119894" t="inlineStr">
        <is>
          <t>DT_DAY</t>
        </is>
      </c>
    </row>
    <row r="119895">
      <c r="E119895" t="inlineStr">
        <is>
          <t>중소상공인</t>
        </is>
      </c>
      <c r="F119895" t="inlineStr">
        <is>
          <t>CV_OCCUPATION</t>
        </is>
      </c>
    </row>
    <row r="119897">
      <c r="B119897" t="inlineStr">
        <is>
          <t>NXNE2102008030.json</t>
        </is>
      </c>
      <c r="C119897" t="inlineStr">
        <is>
          <t>NWRW1800000029.388.3.3</t>
        </is>
      </c>
      <c r="D119897" t="inlineStr">
        <is>
          <t>한나라당은 홍 대표와 당 정책위의 발의 법안을 취합해 종합한 뒤 국회에서 처리할 예정이다.</t>
        </is>
      </c>
      <c r="E119897" t="inlineStr">
        <is>
          <t>한나라당</t>
        </is>
      </c>
      <c r="F119897" t="inlineStr">
        <is>
          <t>OGG_POLITICS</t>
        </is>
      </c>
    </row>
    <row r="119898">
      <c r="E119898" t="inlineStr">
        <is>
          <t>홍</t>
        </is>
      </c>
      <c r="F119898" t="inlineStr">
        <is>
          <t>PS_NAME</t>
        </is>
      </c>
    </row>
    <row r="119899">
      <c r="E119899" t="inlineStr">
        <is>
          <t>대표</t>
        </is>
      </c>
      <c r="F119899" t="inlineStr">
        <is>
          <t>CV_POSITION</t>
        </is>
      </c>
    </row>
    <row r="119900">
      <c r="E119900" t="inlineStr">
        <is>
          <t>정책위</t>
        </is>
      </c>
      <c r="F119900" t="inlineStr">
        <is>
          <t>OGG_POLITICS</t>
        </is>
      </c>
    </row>
    <row r="119901">
      <c r="E119901" t="inlineStr">
        <is>
          <t>국회</t>
        </is>
      </c>
      <c r="F119901" t="inlineStr">
        <is>
          <t>OGG_POLITICS</t>
        </is>
      </c>
    </row>
    <row r="119903">
      <c r="B119903" t="inlineStr">
        <is>
          <t>NXNE2102008030.json</t>
        </is>
      </c>
      <c r="C119903" t="inlineStr">
        <is>
          <t>NWRW1800000029.388.4.1</t>
        </is>
      </c>
      <c r="D119903" t="inlineStr">
        <is>
          <t>당 정책위는 △소기업 및 소상공인 카드가맹점이 대기업 가맹점에 비해 차별받지 않도록 하되 카드사가 이를 위반할 경우 조사할 수 있게 하고 △중소상공인의 카드가맹거래 협상력을 강화하기 위해 중소기업 및 중소상공인 단체를 만들어 카드사와 협상할 수 있도록 하고 카드사가 부당하게 카드수수료를 요구할 경우 그 카드사의 신용카드에 대해 일정 기간 거래를 거부할 수 있도록 할 방침이다.</t>
        </is>
      </c>
      <c r="E119903" t="inlineStr">
        <is>
          <t>정책위</t>
        </is>
      </c>
      <c r="F119903" t="inlineStr">
        <is>
          <t>OGG_POLITICS</t>
        </is>
      </c>
    </row>
    <row r="119904">
      <c r="E119904" t="inlineStr">
        <is>
          <t>중소상공인</t>
        </is>
      </c>
      <c r="F119904" t="inlineStr">
        <is>
          <t>CV_OCCUPATION</t>
        </is>
      </c>
    </row>
    <row r="119905">
      <c r="E119905" t="inlineStr">
        <is>
          <t>중소상공인</t>
        </is>
      </c>
      <c r="F119905" t="inlineStr">
        <is>
          <t>CV_OCCUPATION</t>
        </is>
      </c>
    </row>
    <row r="119907">
      <c r="B119907" t="inlineStr">
        <is>
          <t>NXNE2102008030.json</t>
        </is>
      </c>
      <c r="C119907" t="inlineStr">
        <is>
          <t>NWRW1800000054.291.5.1</t>
        </is>
      </c>
      <c r="D119907" t="inlineStr">
        <is>
          <t>▶작년 5월 삼성전기 전무에서 일약 주미얀마 대사로 발탁된 유재경씨가 대표적이다.</t>
        </is>
      </c>
      <c r="E119907" t="inlineStr">
        <is>
          <t>작년 5월</t>
        </is>
      </c>
      <c r="F119907" t="inlineStr">
        <is>
          <t>DT_OTHERS</t>
        </is>
      </c>
    </row>
    <row r="119908">
      <c r="E119908" t="inlineStr">
        <is>
          <t>삼성전기</t>
        </is>
      </c>
      <c r="F119908" t="inlineStr">
        <is>
          <t>OGG_ECONOMY</t>
        </is>
      </c>
    </row>
    <row r="119909">
      <c r="E119909" t="inlineStr">
        <is>
          <t>전무</t>
        </is>
      </c>
      <c r="F119909" t="inlineStr">
        <is>
          <t>CV_POSITION</t>
        </is>
      </c>
    </row>
    <row r="119910">
      <c r="E119910" t="inlineStr">
        <is>
          <t>미얀마</t>
        </is>
      </c>
      <c r="F119910" t="inlineStr">
        <is>
          <t>LCP_COUNTRY</t>
        </is>
      </c>
    </row>
    <row r="119911">
      <c r="E119911" t="inlineStr">
        <is>
          <t>대사</t>
        </is>
      </c>
      <c r="F119911" t="inlineStr">
        <is>
          <t>CV_POSITION</t>
        </is>
      </c>
    </row>
    <row r="119912">
      <c r="E119912" t="inlineStr">
        <is>
          <t>유재경</t>
        </is>
      </c>
      <c r="F119912" t="inlineStr">
        <is>
          <t>PS_NAME</t>
        </is>
      </c>
    </row>
    <row r="119914">
      <c r="B119914" t="inlineStr">
        <is>
          <t>NXNE2102008030.json</t>
        </is>
      </c>
      <c r="C119914" t="inlineStr">
        <is>
          <t>NWRW1800000054.291.6.2</t>
        </is>
      </c>
      <c r="D119914" t="inlineStr">
        <is>
          <t>대한항공 프랑크푸르트 지점장도 최씨에게 연임을 청탁했다.</t>
        </is>
      </c>
      <c r="E119914" t="inlineStr">
        <is>
          <t>대한항공 프랑크푸르트</t>
        </is>
      </c>
      <c r="F119914" t="inlineStr">
        <is>
          <t>OGG_ECONOMY</t>
        </is>
      </c>
    </row>
    <row r="119915">
      <c r="E119915" t="inlineStr">
        <is>
          <t>지점장</t>
        </is>
      </c>
      <c r="F119915" t="inlineStr">
        <is>
          <t>CV_POSITION</t>
        </is>
      </c>
    </row>
    <row r="119916">
      <c r="E119916" t="inlineStr">
        <is>
          <t>최</t>
        </is>
      </c>
      <c r="F119916" t="inlineStr">
        <is>
          <t>PS_NAME</t>
        </is>
      </c>
    </row>
    <row r="119918">
      <c r="B119918" t="inlineStr">
        <is>
          <t>NXNE2102008030.json</t>
        </is>
      </c>
      <c r="C119918" t="inlineStr">
        <is>
          <t>NWRW1800000054.291.6.3</t>
        </is>
      </c>
      <c r="D119918" t="inlineStr">
        <is>
          <t>대한무역투자진흥공사 프랑크푸르트 무역관장을 지낸 이가 지난해 한국국제협력단 이사장에 오른 것도 최씨 입김 아니냐는 얘기도 나온다고 한다.</t>
        </is>
      </c>
      <c r="E119918" t="inlineStr">
        <is>
          <t>대한무역투자진흥공사</t>
        </is>
      </c>
      <c r="F119918" t="inlineStr">
        <is>
          <t>OGG_ECONOMY</t>
        </is>
      </c>
    </row>
    <row r="119919">
      <c r="E119919" t="inlineStr">
        <is>
          <t>프랑크푸르트</t>
        </is>
      </c>
      <c r="F119919" t="inlineStr">
        <is>
          <t>LCP_CITY</t>
        </is>
      </c>
    </row>
    <row r="119920">
      <c r="E119920" t="inlineStr">
        <is>
          <t>지난해</t>
        </is>
      </c>
      <c r="F119920" t="inlineStr">
        <is>
          <t>DT_YEAR</t>
        </is>
      </c>
    </row>
    <row r="119921">
      <c r="E119921" t="inlineStr">
        <is>
          <t>한국국제협력단</t>
        </is>
      </c>
      <c r="F119921" t="inlineStr">
        <is>
          <t>OGG_POLITICS</t>
        </is>
      </c>
    </row>
    <row r="119922">
      <c r="E119922" t="inlineStr">
        <is>
          <t>이사장</t>
        </is>
      </c>
      <c r="F119922" t="inlineStr">
        <is>
          <t>CV_POSITION</t>
        </is>
      </c>
    </row>
    <row r="119923">
      <c r="E119923" t="inlineStr">
        <is>
          <t>최</t>
        </is>
      </c>
      <c r="F119923" t="inlineStr">
        <is>
          <t>PS_NAME</t>
        </is>
      </c>
    </row>
    <row r="119925">
      <c r="B119925" t="inlineStr">
        <is>
          <t>NXNE2102008030.json</t>
        </is>
      </c>
      <c r="C119925" t="inlineStr">
        <is>
          <t>NWRW1800000022.408.2.1</t>
        </is>
      </c>
      <c r="D119925" t="inlineStr">
        <is>
          <t>한국광기술원(원장 유은영)이 미국의 대표적 안전시험인증기관인 UL(Underwriters Laboratories Inc)의 한국 내 심사기관으로 지정돼 24일 'UL인증 시험평가기관' 현판식을 가졌다.</t>
        </is>
      </c>
      <c r="E119925" t="inlineStr">
        <is>
          <t>한국광기술원</t>
        </is>
      </c>
      <c r="F119925" t="inlineStr">
        <is>
          <t>OGG_ECONOMY</t>
        </is>
      </c>
    </row>
    <row r="119926">
      <c r="E119926" t="inlineStr">
        <is>
          <t>원장</t>
        </is>
      </c>
      <c r="F119926" t="inlineStr">
        <is>
          <t>CV_POSITION</t>
        </is>
      </c>
    </row>
    <row r="119927">
      <c r="E119927" t="inlineStr">
        <is>
          <t>유은영</t>
        </is>
      </c>
      <c r="F119927" t="inlineStr">
        <is>
          <t>PS_NAME</t>
        </is>
      </c>
    </row>
    <row r="119928">
      <c r="E119928" t="inlineStr">
        <is>
          <t>미국</t>
        </is>
      </c>
      <c r="F119928" t="inlineStr">
        <is>
          <t>LCP_COUNTRY</t>
        </is>
      </c>
    </row>
    <row r="119929">
      <c r="E119929" t="inlineStr">
        <is>
          <t>UL</t>
        </is>
      </c>
      <c r="F119929" t="inlineStr">
        <is>
          <t>OGG_ECONOMY</t>
        </is>
      </c>
    </row>
    <row r="119930">
      <c r="E119930" t="inlineStr">
        <is>
          <t>Underwriters Laboratories Inc</t>
        </is>
      </c>
      <c r="F119930" t="inlineStr">
        <is>
          <t>OGG_ECONOMY</t>
        </is>
      </c>
    </row>
    <row r="119931">
      <c r="E119931" t="inlineStr">
        <is>
          <t>한국</t>
        </is>
      </c>
      <c r="F119931" t="inlineStr">
        <is>
          <t>LCP_COUNTRY</t>
        </is>
      </c>
    </row>
    <row r="119932">
      <c r="E119932" t="inlineStr">
        <is>
          <t>24일</t>
        </is>
      </c>
      <c r="F119932" t="inlineStr">
        <is>
          <t>DT_DAY</t>
        </is>
      </c>
    </row>
    <row r="119933">
      <c r="E119933" t="inlineStr">
        <is>
          <t>UL</t>
        </is>
      </c>
      <c r="F119933" t="inlineStr">
        <is>
          <t>OGG_ECONOMY</t>
        </is>
      </c>
    </row>
    <row r="119935">
      <c r="B119935" t="inlineStr">
        <is>
          <t>NXNE2102008030.json</t>
        </is>
      </c>
      <c r="C119935" t="inlineStr">
        <is>
          <t>NWRW1800000022.408.3.1</t>
        </is>
      </c>
      <c r="D119935" t="inlineStr">
        <is>
          <t>이번 UL인증 시험평가기관 지정으로 UL 규격에 따라 LED램프를 비롯, 컨버터내장형 LED램프, LED드라이버 등의 UL인증과 CE인증시험이 가능해져 북미나 유럽에 수출을 준비 중인 광주지역 광(光) 업체들에게 도움을 줄 수 있게 됐다.</t>
        </is>
      </c>
      <c r="E119935" t="inlineStr">
        <is>
          <t>UL</t>
        </is>
      </c>
      <c r="F119935" t="inlineStr">
        <is>
          <t>OGG_ECONOMY</t>
        </is>
      </c>
    </row>
    <row r="119936">
      <c r="E119936" t="inlineStr">
        <is>
          <t>LED램프</t>
        </is>
      </c>
      <c r="F119936" t="inlineStr">
        <is>
          <t>TMI_HW</t>
        </is>
      </c>
    </row>
    <row r="119937">
      <c r="E119937" t="inlineStr">
        <is>
          <t>컨버터내장형 LED램프</t>
        </is>
      </c>
      <c r="F119937" t="inlineStr">
        <is>
          <t>TMI_HW</t>
        </is>
      </c>
    </row>
    <row r="119938">
      <c r="E119938" t="inlineStr">
        <is>
          <t>LED드라이버</t>
        </is>
      </c>
      <c r="F119938" t="inlineStr">
        <is>
          <t>TMI_HW</t>
        </is>
      </c>
    </row>
    <row r="119939">
      <c r="E119939" t="inlineStr">
        <is>
          <t>북미</t>
        </is>
      </c>
      <c r="F119939" t="inlineStr">
        <is>
          <t>LCG_CONTINENT</t>
        </is>
      </c>
    </row>
    <row r="119940">
      <c r="E119940" t="inlineStr">
        <is>
          <t>유럽</t>
        </is>
      </c>
      <c r="F119940" t="inlineStr">
        <is>
          <t>LCG_CONTINENT</t>
        </is>
      </c>
    </row>
    <row r="119941">
      <c r="E119941" t="inlineStr">
        <is>
          <t>광주</t>
        </is>
      </c>
      <c r="F119941" t="inlineStr">
        <is>
          <t>LCP_CITY</t>
        </is>
      </c>
    </row>
    <row r="119943">
      <c r="B119943" t="inlineStr">
        <is>
          <t>NXNE2102008030.json</t>
        </is>
      </c>
      <c r="C119943" t="inlineStr">
        <is>
          <t>NWRW1800000033.286.3.1</t>
        </is>
      </c>
      <c r="D119943" t="inlineStr">
        <is>
          <t>2004년 7월 미국 민주당 전당대회에 찬조연사로 나선 42세의 버락 오바마는 정치 신인에 불과했다.</t>
        </is>
      </c>
      <c r="E119943" t="inlineStr">
        <is>
          <t>2004년 7월</t>
        </is>
      </c>
      <c r="F119943" t="inlineStr">
        <is>
          <t>DT_OTHERS</t>
        </is>
      </c>
    </row>
    <row r="119944">
      <c r="E119944" t="inlineStr">
        <is>
          <t>미국 민주당</t>
        </is>
      </c>
      <c r="F119944" t="inlineStr">
        <is>
          <t>OGG_POLITICS</t>
        </is>
      </c>
    </row>
    <row r="119945">
      <c r="E119945" t="inlineStr">
        <is>
          <t>전당대회</t>
        </is>
      </c>
      <c r="F119945" t="inlineStr">
        <is>
          <t>EV_OTHERS</t>
        </is>
      </c>
    </row>
    <row r="119946">
      <c r="E119946" t="inlineStr">
        <is>
          <t>42세</t>
        </is>
      </c>
      <c r="F119946" t="inlineStr">
        <is>
          <t>QT_AGE</t>
        </is>
      </c>
    </row>
    <row r="119947">
      <c r="E119947" t="inlineStr">
        <is>
          <t>버락 오바마</t>
        </is>
      </c>
      <c r="F119947" t="inlineStr">
        <is>
          <t>PS_NAME</t>
        </is>
      </c>
    </row>
    <row r="119949">
      <c r="B119949" t="inlineStr">
        <is>
          <t>NXNE2102008030.json</t>
        </is>
      </c>
      <c r="C119949" t="inlineStr">
        <is>
          <t>NWRW1800000033.286.7.3</t>
        </is>
      </c>
      <c r="D119949" t="inlineStr">
        <is>
          <t>그런 가운데 지속된 공화당과 민주당의 대결과 반목은 상상을 초월할 정도다.</t>
        </is>
      </c>
      <c r="E119949" t="inlineStr">
        <is>
          <t>공화당</t>
        </is>
      </c>
      <c r="F119949" t="inlineStr">
        <is>
          <t>OGG_POLITICS</t>
        </is>
      </c>
    </row>
    <row r="119950">
      <c r="E119950" t="inlineStr">
        <is>
          <t>민주당</t>
        </is>
      </c>
      <c r="F119950" t="inlineStr">
        <is>
          <t>OGG_POLITICS</t>
        </is>
      </c>
    </row>
    <row r="119952">
      <c r="B119952" t="inlineStr">
        <is>
          <t>NXNE2102008030.json</t>
        </is>
      </c>
      <c r="C119952" t="inlineStr">
        <is>
          <t>NWRW1800000033.286.9.2</t>
        </is>
      </c>
      <c r="D119952" t="inlineStr">
        <is>
          <t>그는 사사건건 공화당과 충돌했지만 중산층을 살리기 위해 공화당의 정책도 일부 수용했다고 말했다.</t>
        </is>
      </c>
      <c r="E119952" t="inlineStr">
        <is>
          <t>공화당</t>
        </is>
      </c>
      <c r="F119952" t="inlineStr">
        <is>
          <t>OGG_POLITICS</t>
        </is>
      </c>
    </row>
    <row r="119953">
      <c r="E119953" t="inlineStr">
        <is>
          <t>공화당</t>
        </is>
      </c>
      <c r="F119953" t="inlineStr">
        <is>
          <t>OGG_POLITICS</t>
        </is>
      </c>
    </row>
    <row r="119955">
      <c r="B119955" t="inlineStr">
        <is>
          <t>NXNE2102008030.json</t>
        </is>
      </c>
      <c r="C119955" t="inlineStr">
        <is>
          <t>NWRW1800000033.286.12.3</t>
        </is>
      </c>
      <c r="D119955" t="inlineStr">
        <is>
          <t>주요 대선후보의 공약을 알 수 없고, 중앙선거관리위원회가 나서서 실현 가능한 공약으로 경쟁하도록 돕는 정책공약은행까지 만들어야 하는 한국의 현실이 떠올라서 하는 얘기다.</t>
        </is>
      </c>
      <c r="E119955" t="inlineStr">
        <is>
          <t>중앙선거관리위원회</t>
        </is>
      </c>
      <c r="F119955" t="inlineStr">
        <is>
          <t>OGG_POLITICS</t>
        </is>
      </c>
    </row>
    <row r="119956">
      <c r="E119956" t="inlineStr">
        <is>
          <t>한국</t>
        </is>
      </c>
      <c r="F119956" t="inlineStr">
        <is>
          <t>LCP_COUNTRY</t>
        </is>
      </c>
    </row>
    <row r="119958">
      <c r="B119958" t="inlineStr">
        <is>
          <t>NXNE2102008030.json</t>
        </is>
      </c>
      <c r="C119958" t="inlineStr">
        <is>
          <t>NWRW1800000054.173.4.2</t>
        </is>
      </c>
      <c r="D119958" t="inlineStr">
        <is>
          <t>그런데 이 약을 제조·판매하는 다국적 제약사 노바티스가 최근 불법 리베이트를 의사에게 제공한 사실이 드러나 정부가 글리벡에 대한 건강보험 적용 정지 처분 등에 대한 검토에 착수하면서 이른바 '글리벡 파동' 조짐이 일고 있다.</t>
        </is>
      </c>
      <c r="E119958" t="inlineStr">
        <is>
          <t>노바티스</t>
        </is>
      </c>
      <c r="F119958" t="inlineStr">
        <is>
          <t>OGG_MEDICINE</t>
        </is>
      </c>
    </row>
    <row r="119959">
      <c r="E119959" t="inlineStr">
        <is>
          <t>의사</t>
        </is>
      </c>
      <c r="F119959" t="inlineStr">
        <is>
          <t>CV_OCCUPATION</t>
        </is>
      </c>
    </row>
    <row r="119960">
      <c r="E119960" t="inlineStr">
        <is>
          <t>정부</t>
        </is>
      </c>
      <c r="F119960" t="inlineStr">
        <is>
          <t>OGG_POLITICS</t>
        </is>
      </c>
    </row>
    <row r="119961">
      <c r="E119961" t="inlineStr">
        <is>
          <t>글리벡</t>
        </is>
      </c>
      <c r="F119961" t="inlineStr">
        <is>
          <t>TMM_DRUG</t>
        </is>
      </c>
    </row>
    <row r="119962">
      <c r="E119962" t="inlineStr">
        <is>
          <t>글리벡</t>
        </is>
      </c>
      <c r="F119962" t="inlineStr">
        <is>
          <t>TMM_DRUG</t>
        </is>
      </c>
    </row>
    <row r="119964">
      <c r="B119964" t="inlineStr">
        <is>
          <t>NXNE2102008030.json</t>
        </is>
      </c>
      <c r="C119964" t="inlineStr">
        <is>
          <t>NWRW1800000054.173.5.3</t>
        </is>
      </c>
      <c r="D119964" t="inlineStr">
        <is>
          <t>정부로선 건강보험법 규정에 따라 건보 적용 정지 조치를 내려야 하는 상황이다.</t>
        </is>
      </c>
      <c r="E119964" t="inlineStr">
        <is>
          <t>정부</t>
        </is>
      </c>
      <c r="F119964" t="inlineStr">
        <is>
          <t>OGG_POLITICS</t>
        </is>
      </c>
    </row>
    <row r="119965">
      <c r="E119965" t="inlineStr">
        <is>
          <t>건강보험법</t>
        </is>
      </c>
      <c r="F119965" t="inlineStr">
        <is>
          <t>CV_LAW</t>
        </is>
      </c>
    </row>
    <row r="119966">
      <c r="E119966" t="inlineStr">
        <is>
          <t>건보</t>
        </is>
      </c>
      <c r="F119966" t="inlineStr">
        <is>
          <t>CV_POLICY</t>
        </is>
      </c>
    </row>
    <row r="119968">
      <c r="B119968" t="inlineStr">
        <is>
          <t>NXNE2102008030.json</t>
        </is>
      </c>
      <c r="C119968" t="inlineStr">
        <is>
          <t>NWRW1800000054.173.6.5</t>
        </is>
      </c>
      <c r="D119968" t="inlineStr">
        <is>
          <t>환자단체연합회 안기종 대표는 "약을 바꾸면 어떤 부작용이 새롭게 생길지 모르는데 멀쩡하게 먹던 항암제를 못 먹을 수 있다니 황당하다"면서 "이는 환자의 생명권을 침해하는 것"이라고 말했다.</t>
        </is>
      </c>
      <c r="E119968" t="inlineStr">
        <is>
          <t>환자단체연합회</t>
        </is>
      </c>
      <c r="F119968" t="inlineStr">
        <is>
          <t>OGG_OTHERS</t>
        </is>
      </c>
    </row>
    <row r="119969">
      <c r="E119969" t="inlineStr">
        <is>
          <t>안기종</t>
        </is>
      </c>
      <c r="F119969" t="inlineStr">
        <is>
          <t>PS_NAME</t>
        </is>
      </c>
    </row>
    <row r="119970">
      <c r="E119970" t="inlineStr">
        <is>
          <t>대표</t>
        </is>
      </c>
      <c r="F119970" t="inlineStr">
        <is>
          <t>CV_POSITION</t>
        </is>
      </c>
    </row>
    <row r="119971">
      <c r="E119971" t="inlineStr">
        <is>
          <t>생명권</t>
        </is>
      </c>
      <c r="F119971" t="inlineStr">
        <is>
          <t>CV_LAW</t>
        </is>
      </c>
    </row>
    <row r="119973">
      <c r="B119973" t="inlineStr">
        <is>
          <t>NXNE2102008030.json</t>
        </is>
      </c>
      <c r="C119973" t="inlineStr">
        <is>
          <t>NWRW1800000054.173.7.1</t>
        </is>
      </c>
      <c r="D119973" t="inlineStr">
        <is>
          <t>반면 경실련 등 일부에서는 복제약과 신약의 약효가 기존 글리벡보다 같거나 더 우수하다는 것이 입증됐기에 리베이트 근절 차원에서 건강보험법 규정에 따라 건강보험 적용 금지가 이뤄져야 한다는 주장을 펴고 있다.</t>
        </is>
      </c>
      <c r="E119973" t="inlineStr">
        <is>
          <t>경실련</t>
        </is>
      </c>
      <c r="F119973" t="inlineStr">
        <is>
          <t>OGG_OTHERS</t>
        </is>
      </c>
    </row>
    <row r="119974">
      <c r="E119974" t="inlineStr">
        <is>
          <t>글리벡</t>
        </is>
      </c>
      <c r="F119974" t="inlineStr">
        <is>
          <t>TMM_DRUG</t>
        </is>
      </c>
    </row>
    <row r="119975">
      <c r="E119975" t="inlineStr">
        <is>
          <t>건강보험법</t>
        </is>
      </c>
      <c r="F119975" t="inlineStr">
        <is>
          <t>CV_LAW</t>
        </is>
      </c>
    </row>
    <row r="119977">
      <c r="B119977" t="inlineStr">
        <is>
          <t>NXNE2102008030.json</t>
        </is>
      </c>
      <c r="C119977" t="inlineStr">
        <is>
          <t>NWRW1800000054.173.8.1</t>
        </is>
      </c>
      <c r="D119977" t="inlineStr">
        <is>
          <t>서울성모병원 김동욱 혈액내과 교수는 "글리벡 오리지널과 복제약은 약물의 화학 구조가 약간 달라 약을 바꿀 경우 부작용이 생길 수도 있다는 환자들의 불안이 이해된다"면서 "복제약이 없는 병원도 있기 때문에 암 환자들이 약을 바꾸기 위해 평소 치료받던 곳이 아닌 다른 병원으로 옮겨 가야 하는 혼란도 우려된다"고 말했다.</t>
        </is>
      </c>
      <c r="E119977" t="inlineStr">
        <is>
          <t>서울성모병원</t>
        </is>
      </c>
      <c r="F119977" t="inlineStr">
        <is>
          <t>OGG_MEDICINE</t>
        </is>
      </c>
    </row>
    <row r="119978">
      <c r="E119978" t="inlineStr">
        <is>
          <t>김동욱</t>
        </is>
      </c>
      <c r="F119978" t="inlineStr">
        <is>
          <t>PS_NAME</t>
        </is>
      </c>
    </row>
    <row r="119979">
      <c r="E119979" t="inlineStr">
        <is>
          <t>혈액내과</t>
        </is>
      </c>
      <c r="F119979" t="inlineStr">
        <is>
          <t>FD_MEDICINE</t>
        </is>
      </c>
    </row>
    <row r="119980">
      <c r="E119980" t="inlineStr">
        <is>
          <t>교수</t>
        </is>
      </c>
      <c r="F119980" t="inlineStr">
        <is>
          <t>CV_OCCUPATION</t>
        </is>
      </c>
    </row>
    <row r="119981">
      <c r="E119981" t="inlineStr">
        <is>
          <t>글리벡</t>
        </is>
      </c>
      <c r="F119981" t="inlineStr">
        <is>
          <t>TMM_DRUG</t>
        </is>
      </c>
    </row>
    <row r="119982">
      <c r="E119982" t="inlineStr">
        <is>
          <t>복제약</t>
        </is>
      </c>
      <c r="F119982" t="inlineStr">
        <is>
          <t>TMM_DRUG</t>
        </is>
      </c>
    </row>
    <row r="119983">
      <c r="E119983" t="inlineStr">
        <is>
          <t>복제약</t>
        </is>
      </c>
      <c r="F119983" t="inlineStr">
        <is>
          <t>TMM_DRUG</t>
        </is>
      </c>
    </row>
    <row r="119985">
      <c r="B119985" t="inlineStr">
        <is>
          <t>NXNE2102008030.json</t>
        </is>
      </c>
      <c r="C119985" t="inlineStr">
        <is>
          <t>NWRW1800000054.173.8.3</t>
        </is>
      </c>
      <c r="D119985" t="inlineStr">
        <is>
          <t>보건복지부는 "환자와 전문가 단체의 의견을 취합한 뒤 이르면 이달 말쯤 글리벡을 포함한 노바티스 의약품에 대한 행정처분 내용을 고지할 것"이라고 말했다.</t>
        </is>
      </c>
      <c r="E119985" t="inlineStr">
        <is>
          <t>보건복지부</t>
        </is>
      </c>
      <c r="F119985" t="inlineStr">
        <is>
          <t>OGG_POLITICS</t>
        </is>
      </c>
    </row>
    <row r="119986">
      <c r="E119986" t="inlineStr">
        <is>
          <t>이달 말쯤</t>
        </is>
      </c>
      <c r="F119986" t="inlineStr">
        <is>
          <t>DT_MONTH</t>
        </is>
      </c>
    </row>
    <row r="119987">
      <c r="E119987" t="inlineStr">
        <is>
          <t>글리벡</t>
        </is>
      </c>
      <c r="F119987" t="inlineStr">
        <is>
          <t>TMM_DRUG</t>
        </is>
      </c>
    </row>
    <row r="119988">
      <c r="E119988" t="inlineStr">
        <is>
          <t>노바티스</t>
        </is>
      </c>
      <c r="F119988" t="inlineStr">
        <is>
          <t>OGG_MEDICINE</t>
        </is>
      </c>
    </row>
    <row r="119990">
      <c r="B119990" t="inlineStr">
        <is>
          <t>NXNE2102008030.json</t>
        </is>
      </c>
      <c r="C119990" t="inlineStr">
        <is>
          <t>NWRW1800000056.377.2.1</t>
        </is>
      </c>
      <c r="D119990" t="inlineStr">
        <is>
          <t>성주기지 운용 남은 절차</t>
        </is>
      </c>
      <c r="E119990" t="inlineStr">
        <is>
          <t>성주기지</t>
        </is>
      </c>
      <c r="F119990" t="inlineStr">
        <is>
          <t>OGG_MILITARY</t>
        </is>
      </c>
    </row>
    <row r="119992">
      <c r="B119992" t="inlineStr">
        <is>
          <t>NXNE2102008030.json</t>
        </is>
      </c>
      <c r="C119992" t="inlineStr">
        <is>
          <t>NWRW1800000056.377.3.1</t>
        </is>
      </c>
      <c r="D119992" t="inlineStr">
        <is>
          <t>주한미군의 사드(THAAD·고고도미사일방어) 발사대 4기가 7일 새벽 경북 성주 기지에 반입됨에 따라 사드 1개 완편 포대가 곧 실전 배치될 것으로 보인다.</t>
        </is>
      </c>
      <c r="E119992" t="inlineStr">
        <is>
          <t>주한미군</t>
        </is>
      </c>
      <c r="F119992" t="inlineStr">
        <is>
          <t>OGG_MILITARY</t>
        </is>
      </c>
    </row>
    <row r="119993">
      <c r="E119993" t="inlineStr">
        <is>
          <t>사드</t>
        </is>
      </c>
      <c r="F119993" t="inlineStr">
        <is>
          <t>AF_WEAPON</t>
        </is>
      </c>
    </row>
    <row r="119994">
      <c r="E119994" t="inlineStr">
        <is>
          <t>THAAD</t>
        </is>
      </c>
      <c r="F119994" t="inlineStr">
        <is>
          <t>AF_WEAPON</t>
        </is>
      </c>
    </row>
    <row r="119995">
      <c r="E119995" t="inlineStr">
        <is>
          <t>고고도미사일방어</t>
        </is>
      </c>
      <c r="F119995" t="inlineStr">
        <is>
          <t>AF_WEAPON</t>
        </is>
      </c>
    </row>
    <row r="119996">
      <c r="E119996" t="inlineStr">
        <is>
          <t>4기</t>
        </is>
      </c>
      <c r="F119996" t="inlineStr">
        <is>
          <t>QT_ORDER</t>
        </is>
      </c>
    </row>
    <row r="119997">
      <c r="E119997" t="inlineStr">
        <is>
          <t>7일</t>
        </is>
      </c>
      <c r="F119997" t="inlineStr">
        <is>
          <t>DT_DAY</t>
        </is>
      </c>
    </row>
    <row r="119998">
      <c r="E119998" t="inlineStr">
        <is>
          <t>새벽</t>
        </is>
      </c>
      <c r="F119998" t="inlineStr">
        <is>
          <t>TI_DURATION</t>
        </is>
      </c>
    </row>
    <row r="119999">
      <c r="E119999" t="inlineStr">
        <is>
          <t>경북</t>
        </is>
      </c>
      <c r="F119999" t="inlineStr">
        <is>
          <t>LCP_PROVINCE</t>
        </is>
      </c>
    </row>
    <row r="120000">
      <c r="E120000" t="inlineStr">
        <is>
          <t>성주 기지</t>
        </is>
      </c>
      <c r="F120000" t="inlineStr">
        <is>
          <t>OGG_MILITARY</t>
        </is>
      </c>
    </row>
    <row r="120001">
      <c r="E120001" t="inlineStr">
        <is>
          <t>사드</t>
        </is>
      </c>
      <c r="F120001" t="inlineStr">
        <is>
          <t>AF_WEAPON</t>
        </is>
      </c>
    </row>
    <row r="120002">
      <c r="E120002" t="inlineStr">
        <is>
          <t>1개</t>
        </is>
      </c>
      <c r="F120002" t="inlineStr">
        <is>
          <t>QT_COUNT</t>
        </is>
      </c>
    </row>
    <row r="120004">
      <c r="B120004" t="inlineStr">
        <is>
          <t>NXNE2102008030.json</t>
        </is>
      </c>
      <c r="C120004" t="inlineStr">
        <is>
          <t>NWRW1800000056.377.5.1</t>
        </is>
      </c>
      <c r="D120004" t="inlineStr">
        <is>
          <t>주한미군은 앞으로 성주 기지 보강 공사를 벌일 계획이다.</t>
        </is>
      </c>
      <c r="E120004" t="inlineStr">
        <is>
          <t>주한미군</t>
        </is>
      </c>
      <c r="F120004" t="inlineStr">
        <is>
          <t>OGG_MILITARY</t>
        </is>
      </c>
    </row>
    <row r="120005">
      <c r="E120005" t="inlineStr">
        <is>
          <t>성주 기지</t>
        </is>
      </c>
      <c r="F120005" t="inlineStr">
        <is>
          <t>OGG_MILITARY</t>
        </is>
      </c>
    </row>
    <row r="120007">
      <c r="B120007" t="inlineStr">
        <is>
          <t>NXNE2102008030.json</t>
        </is>
      </c>
      <c r="C120007" t="inlineStr">
        <is>
          <t>NWRW1800000056.377.5.2</t>
        </is>
      </c>
      <c r="D120007" t="inlineStr">
        <is>
          <t>공사에는 발사대 바닥에 까는 패드를 보강해 안정성을 높이는 작업과 기지 내 연결도로 건설 공사, 골프장 부대 시설을 미군 장병 숙소로 리모델링하는 공사가 포함된다.</t>
        </is>
      </c>
      <c r="E120007" t="inlineStr">
        <is>
          <t>미군</t>
        </is>
      </c>
      <c r="F120007" t="inlineStr">
        <is>
          <t>OGG_MILITARY</t>
        </is>
      </c>
    </row>
    <row r="120008">
      <c r="E120008" t="inlineStr">
        <is>
          <t>장병</t>
        </is>
      </c>
      <c r="F120008" t="inlineStr">
        <is>
          <t>CV_POSITION</t>
        </is>
      </c>
    </row>
    <row r="120010">
      <c r="B120010" t="inlineStr">
        <is>
          <t>NXNE2102008030.json</t>
        </is>
      </c>
      <c r="C120010" t="inlineStr">
        <is>
          <t>NWRW1800000056.377.6.1</t>
        </is>
      </c>
      <c r="D120010" t="inlineStr">
        <is>
          <t>국방부는 미군에 공여될 전체 사드 기지 70만㎡에 대한 일반 환경영향평가를 할 예정이다.</t>
        </is>
      </c>
      <c r="E120010" t="inlineStr">
        <is>
          <t>국방부</t>
        </is>
      </c>
      <c r="F120010" t="inlineStr">
        <is>
          <t>OGG_POLITICS</t>
        </is>
      </c>
    </row>
    <row r="120011">
      <c r="E120011" t="inlineStr">
        <is>
          <t>미군</t>
        </is>
      </c>
      <c r="F120011" t="inlineStr">
        <is>
          <t>OGG_MILITARY</t>
        </is>
      </c>
    </row>
    <row r="120012">
      <c r="E120012" t="inlineStr">
        <is>
          <t>사드</t>
        </is>
      </c>
      <c r="F120012" t="inlineStr">
        <is>
          <t>AF_WEAPON</t>
        </is>
      </c>
    </row>
    <row r="120013">
      <c r="E120013" t="inlineStr">
        <is>
          <t>70만㎡</t>
        </is>
      </c>
      <c r="F120013" t="inlineStr">
        <is>
          <t>QT_SIZE</t>
        </is>
      </c>
    </row>
    <row r="120015">
      <c r="B120015" t="inlineStr">
        <is>
          <t>NXNE2102008030.json</t>
        </is>
      </c>
      <c r="C120015" t="inlineStr">
        <is>
          <t>NWRW1800000056.377.6.3</t>
        </is>
      </c>
      <c r="D120015" t="inlineStr">
        <is>
          <t>앞서 환경부는 지난 4일 국방부가 주한미군에 1차로 공여한 사드 부지 32만㎡에 대한 소규모 환경영향평가를 조건부로 동의했다.</t>
        </is>
      </c>
      <c r="E120015" t="inlineStr">
        <is>
          <t>환경부</t>
        </is>
      </c>
      <c r="F120015" t="inlineStr">
        <is>
          <t>OGG_POLITICS</t>
        </is>
      </c>
    </row>
    <row r="120016">
      <c r="E120016" t="inlineStr">
        <is>
          <t>지난 4일</t>
        </is>
      </c>
      <c r="F120016" t="inlineStr">
        <is>
          <t>DT_DAY</t>
        </is>
      </c>
    </row>
    <row r="120017">
      <c r="E120017" t="inlineStr">
        <is>
          <t>국방부</t>
        </is>
      </c>
      <c r="F120017" t="inlineStr">
        <is>
          <t>OGG_POLITICS</t>
        </is>
      </c>
    </row>
    <row r="120018">
      <c r="E120018" t="inlineStr">
        <is>
          <t>주한미군</t>
        </is>
      </c>
      <c r="F120018" t="inlineStr">
        <is>
          <t>OGG_MILITARY</t>
        </is>
      </c>
    </row>
    <row r="120019">
      <c r="E120019" t="inlineStr">
        <is>
          <t>1차</t>
        </is>
      </c>
      <c r="F120019" t="inlineStr">
        <is>
          <t>QT_ORDER</t>
        </is>
      </c>
    </row>
    <row r="120020">
      <c r="E120020" t="inlineStr">
        <is>
          <t>사드</t>
        </is>
      </c>
      <c r="F120020" t="inlineStr">
        <is>
          <t>AF_WEAPON</t>
        </is>
      </c>
    </row>
    <row r="120021">
      <c r="E120021" t="inlineStr">
        <is>
          <t>32만㎡</t>
        </is>
      </c>
      <c r="F120021" t="inlineStr">
        <is>
          <t>QT_SIZE</t>
        </is>
      </c>
    </row>
    <row r="120023">
      <c r="B120023" t="inlineStr">
        <is>
          <t>NXNE2102008030.json</t>
        </is>
      </c>
      <c r="C120023" t="inlineStr">
        <is>
          <t>NWRW1800000056.377.7.1</t>
        </is>
      </c>
      <c r="D120023" t="inlineStr">
        <is>
          <t>국방부는 지역 지원 방침도 밝혔다.</t>
        </is>
      </c>
      <c r="E120023" t="inlineStr">
        <is>
          <t>국방부</t>
        </is>
      </c>
      <c r="F120023" t="inlineStr">
        <is>
          <t>OGG_POLITICS</t>
        </is>
      </c>
    </row>
    <row r="120025">
      <c r="B120025" t="inlineStr">
        <is>
          <t>NXNE2102008030.json</t>
        </is>
      </c>
      <c r="C120025" t="inlineStr">
        <is>
          <t>NWRW1800000056.377.8.1</t>
        </is>
      </c>
      <c r="D120025" t="inlineStr">
        <is>
          <t>한편 정부는 이번 사드 발사대 4기 반입 계획을 사전에 중국 등에 전달했다고 문 대변인이 밝혔다.</t>
        </is>
      </c>
      <c r="E120025" t="inlineStr">
        <is>
          <t>정부</t>
        </is>
      </c>
      <c r="F120025" t="inlineStr">
        <is>
          <t>OGG_POLITICS</t>
        </is>
      </c>
    </row>
    <row r="120026">
      <c r="E120026" t="inlineStr">
        <is>
          <t>사드</t>
        </is>
      </c>
      <c r="F120026" t="inlineStr">
        <is>
          <t>AF_WEAPON</t>
        </is>
      </c>
    </row>
    <row r="120027">
      <c r="E120027" t="inlineStr">
        <is>
          <t>4기</t>
        </is>
      </c>
      <c r="F120027" t="inlineStr">
        <is>
          <t>QT_ORDER</t>
        </is>
      </c>
    </row>
    <row r="120028">
      <c r="E120028" t="inlineStr">
        <is>
          <t>중국</t>
        </is>
      </c>
      <c r="F120028" t="inlineStr">
        <is>
          <t>LCP_COUNTRY</t>
        </is>
      </c>
    </row>
    <row r="120029">
      <c r="E120029" t="inlineStr">
        <is>
          <t>문</t>
        </is>
      </c>
      <c r="F120029" t="inlineStr">
        <is>
          <t>PS_NAME</t>
        </is>
      </c>
    </row>
    <row r="120030">
      <c r="E120030" t="inlineStr">
        <is>
          <t>대변인</t>
        </is>
      </c>
      <c r="F120030" t="inlineStr">
        <is>
          <t>CV_POSITION</t>
        </is>
      </c>
    </row>
    <row r="120032">
      <c r="B120032" t="inlineStr">
        <is>
          <t>NXNE2102008030.json</t>
        </is>
      </c>
      <c r="C120032" t="inlineStr">
        <is>
          <t>NWRW1800000044.306.1.1</t>
        </is>
      </c>
      <c r="D120032" t="inlineStr">
        <is>
          <t>후보의 위증, 정부의 품격</t>
        </is>
      </c>
      <c r="E120032" t="inlineStr">
        <is>
          <t>정부</t>
        </is>
      </c>
      <c r="F120032" t="inlineStr">
        <is>
          <t>OGG_POLITICS</t>
        </is>
      </c>
    </row>
    <row r="120034">
      <c r="B120034" t="inlineStr">
        <is>
          <t>NXNE2102008030.json</t>
        </is>
      </c>
      <c r="C120034" t="inlineStr">
        <is>
          <t>NWRW1800000044.306.2.1</t>
        </is>
      </c>
      <c r="D120034" t="inlineStr">
        <is>
          <t>[한겨레] [현장칼럼 창]</t>
        </is>
      </c>
      <c r="E120034" t="inlineStr">
        <is>
          <t>한겨레</t>
        </is>
      </c>
      <c r="F120034" t="inlineStr">
        <is>
          <t>OGG_MEDIA</t>
        </is>
      </c>
    </row>
    <row r="120036">
      <c r="B120036" t="inlineStr">
        <is>
          <t>NXNE2102008030.json</t>
        </is>
      </c>
      <c r="C120036" t="inlineStr">
        <is>
          <t>NWRW1800000044.306.6.1</t>
        </is>
      </c>
      <c r="D120036" t="inlineStr">
        <is>
          <t>제발, 정부의 품격을 지켜주시라</t>
        </is>
      </c>
      <c r="E120036" t="inlineStr">
        <is>
          <t>정부</t>
        </is>
      </c>
      <c r="F120036" t="inlineStr">
        <is>
          <t>OGG_POLITICS</t>
        </is>
      </c>
    </row>
    <row r="120038">
      <c r="B120038" t="inlineStr">
        <is>
          <t>NXNE2102008030.json</t>
        </is>
      </c>
      <c r="C120038" t="inlineStr">
        <is>
          <t>NWRW1800000044.306.8.1</t>
        </is>
      </c>
      <c r="D120038" t="inlineStr">
        <is>
          <t>국회에서 열린 정성근 문화체육관광부 장관 후보의 10일 인사청문회에서 정 후보의 서울 강남구 일원동 기자아파트를 1988년에 샀던 임아무개씨의 목소리가 흘러나왔다.</t>
        </is>
      </c>
      <c r="E120038" t="inlineStr">
        <is>
          <t>국회</t>
        </is>
      </c>
      <c r="F120038" t="inlineStr">
        <is>
          <t>OGG_POLITICS</t>
        </is>
      </c>
    </row>
    <row r="120039">
      <c r="E120039" t="inlineStr">
        <is>
          <t>정성근</t>
        </is>
      </c>
      <c r="F120039" t="inlineStr">
        <is>
          <t>PS_NAME</t>
        </is>
      </c>
    </row>
    <row r="120040">
      <c r="E120040" t="inlineStr">
        <is>
          <t>문화체육관광부</t>
        </is>
      </c>
      <c r="F120040" t="inlineStr">
        <is>
          <t>OGG_POLITICS</t>
        </is>
      </c>
    </row>
    <row r="120041">
      <c r="E120041" t="inlineStr">
        <is>
          <t>장관</t>
        </is>
      </c>
      <c r="F120041" t="inlineStr">
        <is>
          <t>CV_POSITION</t>
        </is>
      </c>
    </row>
    <row r="120042">
      <c r="E120042" t="inlineStr">
        <is>
          <t>10일</t>
        </is>
      </c>
      <c r="F120042" t="inlineStr">
        <is>
          <t>DT_DAY</t>
        </is>
      </c>
    </row>
    <row r="120043">
      <c r="E120043" t="inlineStr">
        <is>
          <t>인사청문회</t>
        </is>
      </c>
      <c r="F120043" t="inlineStr">
        <is>
          <t>EV_OTHERS</t>
        </is>
      </c>
    </row>
    <row r="120044">
      <c r="E120044" t="inlineStr">
        <is>
          <t>정</t>
        </is>
      </c>
      <c r="F120044" t="inlineStr">
        <is>
          <t>PS_NAME</t>
        </is>
      </c>
    </row>
    <row r="120045">
      <c r="E120045" t="inlineStr">
        <is>
          <t>서울</t>
        </is>
      </c>
      <c r="F120045" t="inlineStr">
        <is>
          <t>LCP_CAPITALCITY</t>
        </is>
      </c>
    </row>
    <row r="120046">
      <c r="E120046" t="inlineStr">
        <is>
          <t>강남구</t>
        </is>
      </c>
      <c r="F120046" t="inlineStr">
        <is>
          <t>LCP_COUNTY</t>
        </is>
      </c>
    </row>
    <row r="120047">
      <c r="E120047" t="inlineStr">
        <is>
          <t>일원동</t>
        </is>
      </c>
      <c r="F120047" t="inlineStr">
        <is>
          <t>LCP_COUNTY</t>
        </is>
      </c>
    </row>
    <row r="120048">
      <c r="E120048" t="inlineStr">
        <is>
          <t>기자아파트</t>
        </is>
      </c>
      <c r="F120048" t="inlineStr">
        <is>
          <t>AF_BUILDING</t>
        </is>
      </c>
    </row>
    <row r="120049">
      <c r="E120049" t="inlineStr">
        <is>
          <t>1988년</t>
        </is>
      </c>
      <c r="F120049" t="inlineStr">
        <is>
          <t>DT_YEAR</t>
        </is>
      </c>
    </row>
    <row r="120050">
      <c r="E120050" t="inlineStr">
        <is>
          <t>임</t>
        </is>
      </c>
      <c r="F120050" t="inlineStr">
        <is>
          <t>PS_NAME</t>
        </is>
      </c>
    </row>
    <row r="120052">
      <c r="B120052" t="inlineStr">
        <is>
          <t>NXNE2102008030.json</t>
        </is>
      </c>
      <c r="C120052" t="inlineStr">
        <is>
          <t>NWRW1800000044.306.8.4</t>
        </is>
      </c>
      <c r="D120052" t="inlineStr">
        <is>
          <t>이날 하루 종일 &lt;에스비에스&gt; 나이트라인 뉴스 말미에 정치와 사회의 문제점을 당당하게 꼬집던 ‘정성근 앵커’의 모습은 찾을 수 없었다.</t>
        </is>
      </c>
      <c r="E120052" t="inlineStr">
        <is>
          <t>이날</t>
        </is>
      </c>
      <c r="F120052" t="inlineStr">
        <is>
          <t>DT_DAY</t>
        </is>
      </c>
    </row>
    <row r="120053">
      <c r="E120053" t="inlineStr">
        <is>
          <t>하루</t>
        </is>
      </c>
      <c r="F120053" t="inlineStr">
        <is>
          <t>DT_DURATION</t>
        </is>
      </c>
    </row>
    <row r="120054">
      <c r="E120054" t="inlineStr">
        <is>
          <t>에스비에스</t>
        </is>
      </c>
      <c r="F120054" t="inlineStr">
        <is>
          <t>OGG_MEDIA</t>
        </is>
      </c>
    </row>
    <row r="120055">
      <c r="E120055" t="inlineStr">
        <is>
          <t>나이트라인</t>
        </is>
      </c>
      <c r="F120055" t="inlineStr">
        <is>
          <t>AFA_VIDEO</t>
        </is>
      </c>
    </row>
    <row r="120056">
      <c r="E120056" t="inlineStr">
        <is>
          <t>정성근</t>
        </is>
      </c>
      <c r="F120056" t="inlineStr">
        <is>
          <t>PS_NAME</t>
        </is>
      </c>
    </row>
    <row r="120057">
      <c r="E120057" t="inlineStr">
        <is>
          <t>앵커</t>
        </is>
      </c>
      <c r="F120057" t="inlineStr">
        <is>
          <t>CV_OCCUPATION</t>
        </is>
      </c>
    </row>
    <row r="120059">
      <c r="B120059" t="inlineStr">
        <is>
          <t>NXNE2102008030.json</t>
        </is>
      </c>
      <c r="C120059" t="inlineStr">
        <is>
          <t>NWRW1800000044.306.10.1</t>
        </is>
      </c>
      <c r="D120059" t="inlineStr">
        <is>
          <t>문화부 장관은 문화·체육·관광 분야를 관할하는 부서의 수장인 동시에 대내외적으로 정부를 대표하는 정부 대변인 역을 맡고 있다.</t>
        </is>
      </c>
      <c r="E120059" t="inlineStr">
        <is>
          <t>문화부</t>
        </is>
      </c>
      <c r="F120059" t="inlineStr">
        <is>
          <t>OGG_POLITICS</t>
        </is>
      </c>
    </row>
    <row r="120060">
      <c r="E120060" t="inlineStr">
        <is>
          <t>장관</t>
        </is>
      </c>
      <c r="F120060" t="inlineStr">
        <is>
          <t>CV_POSITION</t>
        </is>
      </c>
    </row>
    <row r="120061">
      <c r="E120061" t="inlineStr">
        <is>
          <t>수장</t>
        </is>
      </c>
      <c r="F120061" t="inlineStr">
        <is>
          <t>CV_POSITION</t>
        </is>
      </c>
    </row>
    <row r="120062">
      <c r="E120062" t="inlineStr">
        <is>
          <t>정부</t>
        </is>
      </c>
      <c r="F120062" t="inlineStr">
        <is>
          <t>OGG_POLITICS</t>
        </is>
      </c>
    </row>
    <row r="120063">
      <c r="E120063" t="inlineStr">
        <is>
          <t>정부</t>
        </is>
      </c>
      <c r="F120063" t="inlineStr">
        <is>
          <t>OGG_POLITICS</t>
        </is>
      </c>
    </row>
    <row r="120064">
      <c r="E120064" t="inlineStr">
        <is>
          <t>대변인</t>
        </is>
      </c>
      <c r="F120064" t="inlineStr">
        <is>
          <t>CV_POSITION</t>
        </is>
      </c>
    </row>
    <row r="120066">
      <c r="B120066" t="inlineStr">
        <is>
          <t>NXNE2102008030.json</t>
        </is>
      </c>
      <c r="C120066" t="inlineStr">
        <is>
          <t>NWRW1800000044.306.11.1</t>
        </is>
      </c>
      <c r="D120066" t="inlineStr">
        <is>
          <t>사실 청문회 위증을 떠나, 정부 대변인이고 아니고를 떠나, 이제까지 드러난 의혹만으로도 정 후보는 국무위원과 문화부 장관으로서 자격 미달이다.</t>
        </is>
      </c>
      <c r="E120066" t="inlineStr">
        <is>
          <t>정부</t>
        </is>
      </c>
      <c r="F120066" t="inlineStr">
        <is>
          <t>OGG_POLITICS</t>
        </is>
      </c>
    </row>
    <row r="120067">
      <c r="E120067" t="inlineStr">
        <is>
          <t>대변인</t>
        </is>
      </c>
      <c r="F120067" t="inlineStr">
        <is>
          <t>CV_POSITION</t>
        </is>
      </c>
    </row>
    <row r="120068">
      <c r="E120068" t="inlineStr">
        <is>
          <t>정</t>
        </is>
      </c>
      <c r="F120068" t="inlineStr">
        <is>
          <t>PS_NAME</t>
        </is>
      </c>
    </row>
    <row r="120069">
      <c r="E120069" t="inlineStr">
        <is>
          <t>국무위원</t>
        </is>
      </c>
      <c r="F120069" t="inlineStr">
        <is>
          <t>CV_POSITION</t>
        </is>
      </c>
    </row>
    <row r="120070">
      <c r="E120070" t="inlineStr">
        <is>
          <t>문화부</t>
        </is>
      </c>
      <c r="F120070" t="inlineStr">
        <is>
          <t>OGG_POLITICS</t>
        </is>
      </c>
    </row>
    <row r="120071">
      <c r="E120071" t="inlineStr">
        <is>
          <t>장관</t>
        </is>
      </c>
      <c r="F120071" t="inlineStr">
        <is>
          <t>CV_POSITION</t>
        </is>
      </c>
    </row>
    <row r="120073">
      <c r="B120073" t="inlineStr">
        <is>
          <t>NXNE2102008030.json</t>
        </is>
      </c>
      <c r="C120073" t="inlineStr">
        <is>
          <t>NWRW1800000044.306.11.3</t>
        </is>
      </c>
      <c r="D120073" t="inlineStr">
        <is>
          <t>후보로 전혀 거론되지도 않았던 그가 문화부 장관 후보로 발표되던 때부터 뜨악해하던 문화계엔 한숨이 깊어졌다.</t>
        </is>
      </c>
      <c r="E120073" t="inlineStr">
        <is>
          <t>문화부</t>
        </is>
      </c>
      <c r="F120073" t="inlineStr">
        <is>
          <t>OGG_POLITICS</t>
        </is>
      </c>
    </row>
    <row r="120074">
      <c r="E120074" t="inlineStr">
        <is>
          <t>장관</t>
        </is>
      </c>
      <c r="F120074" t="inlineStr">
        <is>
          <t>CV_POSITION</t>
        </is>
      </c>
    </row>
    <row r="120076">
      <c r="B120076" t="inlineStr">
        <is>
          <t>NXNE2102008030.json</t>
        </is>
      </c>
      <c r="C120076" t="inlineStr">
        <is>
          <t>NWRW1800000044.306.14.2</t>
        </is>
      </c>
      <c r="D120076" t="inlineStr">
        <is>
          <t>정치권에서는 그가 ‘청와대 대변인’ 자리를 원한다는 말이 돌았다.</t>
        </is>
      </c>
      <c r="E120076" t="inlineStr">
        <is>
          <t>청와대</t>
        </is>
      </c>
      <c r="F120076" t="inlineStr">
        <is>
          <t>OGG_POLITICS</t>
        </is>
      </c>
    </row>
    <row r="120077">
      <c r="E120077" t="inlineStr">
        <is>
          <t>대변인</t>
        </is>
      </c>
      <c r="F120077" t="inlineStr">
        <is>
          <t>CV_POSITION</t>
        </is>
      </c>
    </row>
    <row r="120079">
      <c r="B120079" t="inlineStr">
        <is>
          <t>NXNE2102008030.json</t>
        </is>
      </c>
      <c r="C120079" t="inlineStr">
        <is>
          <t>NWRW1800000044.306.14.6</t>
        </is>
      </c>
      <c r="D120079" t="inlineStr">
        <is>
          <t>그러니 제발, 정부의 품격을 지켜주시라.</t>
        </is>
      </c>
      <c r="E120079" t="inlineStr">
        <is>
          <t>정부</t>
        </is>
      </c>
      <c r="F120079" t="inlineStr">
        <is>
          <t>OGG_POLITICS</t>
        </is>
      </c>
    </row>
    <row r="120081">
      <c r="B120081" t="inlineStr">
        <is>
          <t>NXNE2102008030.json</t>
        </is>
      </c>
      <c r="C120081" t="inlineStr">
        <is>
          <t>NWRW1800000040.34.3.2</t>
        </is>
      </c>
      <c r="D120081" t="inlineStr">
        <is>
          <t>17일 부동산정보업체 ‘부동산써브’가 국토교통부 실거래가 자료를 분석한 결과, 올해 상반기 전국 주택 거래량은 총 44만522가구로 집계됐다.</t>
        </is>
      </c>
      <c r="E120081" t="inlineStr">
        <is>
          <t>17일</t>
        </is>
      </c>
      <c r="F120081" t="inlineStr">
        <is>
          <t>DT_DAY</t>
        </is>
      </c>
    </row>
    <row r="120082">
      <c r="E120082" t="inlineStr">
        <is>
          <t>부동산써브</t>
        </is>
      </c>
      <c r="F120082" t="inlineStr">
        <is>
          <t>OGG_MEDIA</t>
        </is>
      </c>
    </row>
    <row r="120083">
      <c r="E120083" t="inlineStr">
        <is>
          <t>국토교통부</t>
        </is>
      </c>
      <c r="F120083" t="inlineStr">
        <is>
          <t>OGG_POLITICS</t>
        </is>
      </c>
    </row>
    <row r="120084">
      <c r="E120084" t="inlineStr">
        <is>
          <t>올해 상반기</t>
        </is>
      </c>
      <c r="F120084" t="inlineStr">
        <is>
          <t>DT_OTHERS</t>
        </is>
      </c>
    </row>
    <row r="120085">
      <c r="E120085" t="inlineStr">
        <is>
          <t>44만522가구</t>
        </is>
      </c>
      <c r="F120085" t="inlineStr">
        <is>
          <t>QT_COUNT</t>
        </is>
      </c>
    </row>
    <row r="120087">
      <c r="B120087" t="inlineStr">
        <is>
          <t>NXNE2102008030.json</t>
        </is>
      </c>
      <c r="C120087" t="inlineStr">
        <is>
          <t>NWRW1800000040.34.4.2</t>
        </is>
      </c>
      <c r="D120087" t="inlineStr">
        <is>
          <t>정부는 올해들어 주택 거래부진 현상이 심각해지자 지난해 9월24일부터 12월말까지 시행됐던 취득세 감면을 지난 6월말까지 연장했다.</t>
        </is>
      </c>
      <c r="E120087" t="inlineStr">
        <is>
          <t>정부</t>
        </is>
      </c>
      <c r="F120087" t="inlineStr">
        <is>
          <t>OGG_POLITICS</t>
        </is>
      </c>
    </row>
    <row r="120088">
      <c r="E120088" t="inlineStr">
        <is>
          <t>올해</t>
        </is>
      </c>
      <c r="F120088" t="inlineStr">
        <is>
          <t>DT_YEAR</t>
        </is>
      </c>
    </row>
    <row r="120089">
      <c r="E120089" t="inlineStr">
        <is>
          <t>지난해 9월24일부터 12월말까지</t>
        </is>
      </c>
      <c r="F120089" t="inlineStr">
        <is>
          <t>DT_DURATION</t>
        </is>
      </c>
    </row>
    <row r="120090">
      <c r="E120090" t="inlineStr">
        <is>
          <t>취득세</t>
        </is>
      </c>
      <c r="F120090" t="inlineStr">
        <is>
          <t>CV_TAX</t>
        </is>
      </c>
    </row>
    <row r="120091">
      <c r="E120091" t="inlineStr">
        <is>
          <t>지난 6월말까지</t>
        </is>
      </c>
      <c r="F120091" t="inlineStr">
        <is>
          <t>DT_OTHERS</t>
        </is>
      </c>
    </row>
    <row r="120093">
      <c r="B120093" t="inlineStr">
        <is>
          <t>NXNE2102008030.json</t>
        </is>
      </c>
      <c r="C120093" t="inlineStr">
        <is>
          <t>NWRW1800000040.34.6.2</t>
        </is>
      </c>
      <c r="D120093" t="inlineStr">
        <is>
          <t>정부는 올해 안에 전용면적 85㎡ 이하 또는 6억원 이하 주택을 구입할 경우는 5년간 양도소득세, 생애 최초로 6억원 이하 주택을 구입할 때는 취득세 전액을 면제받도록 했다.</t>
        </is>
      </c>
      <c r="E120093" t="inlineStr">
        <is>
          <t>정부</t>
        </is>
      </c>
      <c r="F120093" t="inlineStr">
        <is>
          <t>OGG_POLITICS</t>
        </is>
      </c>
    </row>
    <row r="120094">
      <c r="E120094" t="inlineStr">
        <is>
          <t>올해 안</t>
        </is>
      </c>
      <c r="F120094" t="inlineStr">
        <is>
          <t>DT_OTHERS</t>
        </is>
      </c>
    </row>
    <row r="120095">
      <c r="E120095" t="inlineStr">
        <is>
          <t>85㎡ 이하</t>
        </is>
      </c>
      <c r="F120095" t="inlineStr">
        <is>
          <t>QT_SIZE</t>
        </is>
      </c>
    </row>
    <row r="120096">
      <c r="E120096" t="inlineStr">
        <is>
          <t>6억원 이하</t>
        </is>
      </c>
      <c r="F120096" t="inlineStr">
        <is>
          <t>QT_PRICE</t>
        </is>
      </c>
    </row>
    <row r="120097">
      <c r="E120097" t="inlineStr">
        <is>
          <t>5년간</t>
        </is>
      </c>
      <c r="F120097" t="inlineStr">
        <is>
          <t>DT_DURATION</t>
        </is>
      </c>
    </row>
    <row r="120098">
      <c r="E120098" t="inlineStr">
        <is>
          <t>양도소득세</t>
        </is>
      </c>
      <c r="F120098" t="inlineStr">
        <is>
          <t>CV_TAX</t>
        </is>
      </c>
    </row>
    <row r="120099">
      <c r="E120099" t="inlineStr">
        <is>
          <t>6억원 이하</t>
        </is>
      </c>
      <c r="F120099" t="inlineStr">
        <is>
          <t>QT_PRICE</t>
        </is>
      </c>
    </row>
    <row r="120100">
      <c r="E120100" t="inlineStr">
        <is>
          <t>취득세</t>
        </is>
      </c>
      <c r="F120100" t="inlineStr">
        <is>
          <t>CV_TAX</t>
        </is>
      </c>
    </row>
    <row r="120102">
      <c r="B120102" t="inlineStr">
        <is>
          <t>NXNE2102008030.json</t>
        </is>
      </c>
      <c r="C120102" t="inlineStr">
        <is>
          <t>NWRW1800000030.233.3.1</t>
        </is>
      </c>
      <c r="D120102" t="inlineStr">
        <is>
          <t>수익금 배분을 둘러싼 '노사 갈등'을 빚었던 NBA(미 프로농구)가 우여곡절 끝에 뉴욕, LA 등 미국 5개 도시에서 크리스마스(한국시각으론 26일)에 막을 올린다.</t>
        </is>
      </c>
      <c r="E120102" t="inlineStr">
        <is>
          <t>NBA</t>
        </is>
      </c>
      <c r="F120102" t="inlineStr">
        <is>
          <t>OGG_SPORTS</t>
        </is>
      </c>
    </row>
    <row r="120103">
      <c r="E120103" t="inlineStr">
        <is>
          <t>미</t>
        </is>
      </c>
      <c r="F120103" t="inlineStr">
        <is>
          <t>LCP_COUNTRY</t>
        </is>
      </c>
    </row>
    <row r="120104">
      <c r="E120104" t="inlineStr">
        <is>
          <t>프로농구</t>
        </is>
      </c>
      <c r="F120104" t="inlineStr">
        <is>
          <t>OGG_SPORTS</t>
        </is>
      </c>
    </row>
    <row r="120105">
      <c r="E120105" t="inlineStr">
        <is>
          <t>뉴욕</t>
        </is>
      </c>
      <c r="F120105" t="inlineStr">
        <is>
          <t>LCP_CITY</t>
        </is>
      </c>
    </row>
    <row r="120106">
      <c r="E120106" t="inlineStr">
        <is>
          <t>LA</t>
        </is>
      </c>
      <c r="F120106" t="inlineStr">
        <is>
          <t>LCP_CITY</t>
        </is>
      </c>
    </row>
    <row r="120107">
      <c r="E120107" t="inlineStr">
        <is>
          <t>미국</t>
        </is>
      </c>
      <c r="F120107" t="inlineStr">
        <is>
          <t>LCP_COUNTRY</t>
        </is>
      </c>
    </row>
    <row r="120108">
      <c r="E120108" t="inlineStr">
        <is>
          <t>5개</t>
        </is>
      </c>
      <c r="F120108" t="inlineStr">
        <is>
          <t>QT_COUNT</t>
        </is>
      </c>
    </row>
    <row r="120109">
      <c r="E120109" t="inlineStr">
        <is>
          <t>크리스마스</t>
        </is>
      </c>
      <c r="F120109" t="inlineStr">
        <is>
          <t>DT_DAY</t>
        </is>
      </c>
    </row>
    <row r="120110">
      <c r="E120110" t="inlineStr">
        <is>
          <t>한국</t>
        </is>
      </c>
      <c r="F120110" t="inlineStr">
        <is>
          <t>LCP_COUNTRY</t>
        </is>
      </c>
    </row>
    <row r="120111">
      <c r="E120111" t="inlineStr">
        <is>
          <t>26일</t>
        </is>
      </c>
      <c r="F120111" t="inlineStr">
        <is>
          <t>DT_DAY</t>
        </is>
      </c>
    </row>
    <row r="120113">
      <c r="B120113" t="inlineStr">
        <is>
          <t>NXNE2102008030.json</t>
        </is>
      </c>
      <c r="C120113" t="inlineStr">
        <is>
          <t>NWRW1800000030.233.4.1</t>
        </is>
      </c>
      <c r="D120113" t="inlineStr">
        <is>
          <t>한겨울 추위 속에서 뜨겁게 달아오를 도시는 레이커스와 클리퍼스가 연고지로 삼고 있는 로스앤젤레스다.</t>
        </is>
      </c>
      <c r="E120113" t="inlineStr">
        <is>
          <t>한겨울</t>
        </is>
      </c>
      <c r="F120113" t="inlineStr">
        <is>
          <t>DT_SEASON</t>
        </is>
      </c>
    </row>
    <row r="120114">
      <c r="E120114" t="inlineStr">
        <is>
          <t>레이커스</t>
        </is>
      </c>
      <c r="F120114" t="inlineStr">
        <is>
          <t>OGG_SPORTS</t>
        </is>
      </c>
    </row>
    <row r="120115">
      <c r="E120115" t="inlineStr">
        <is>
          <t>클리퍼스</t>
        </is>
      </c>
      <c r="F120115" t="inlineStr">
        <is>
          <t>OGG_SPORTS</t>
        </is>
      </c>
    </row>
    <row r="120116">
      <c r="E120116" t="inlineStr">
        <is>
          <t>로스앤젤레스</t>
        </is>
      </c>
      <c r="F120116" t="inlineStr">
        <is>
          <t>LCP_CITY</t>
        </is>
      </c>
    </row>
    <row r="120118">
      <c r="B120118" t="inlineStr">
        <is>
          <t>NXNE2102008030.json</t>
        </is>
      </c>
      <c r="C120118" t="inlineStr">
        <is>
          <t>NWRW1800000030.233.4.2</t>
        </is>
      </c>
      <c r="D120118" t="inlineStr">
        <is>
          <t>레이커스는 윌트 체임벌린, 카림 압둘자바, 매직 존슨 등 수많은 전설이 거쳐 간 명문.</t>
        </is>
      </c>
      <c r="E120118" t="inlineStr">
        <is>
          <t>레이커스</t>
        </is>
      </c>
      <c r="F120118" t="inlineStr">
        <is>
          <t>OGG_SPORTS</t>
        </is>
      </c>
    </row>
    <row r="120119">
      <c r="E120119" t="inlineStr">
        <is>
          <t>윌트 체임벌린</t>
        </is>
      </c>
      <c r="F120119" t="inlineStr">
        <is>
          <t>PS_NAME</t>
        </is>
      </c>
    </row>
    <row r="120120">
      <c r="E120120" t="inlineStr">
        <is>
          <t>카림 압둘자바</t>
        </is>
      </c>
      <c r="F120120" t="inlineStr">
        <is>
          <t>PS_NAME</t>
        </is>
      </c>
    </row>
    <row r="120121">
      <c r="E120121" t="inlineStr">
        <is>
          <t>매직 존슨</t>
        </is>
      </c>
      <c r="F120121" t="inlineStr">
        <is>
          <t>PS_NAME</t>
        </is>
      </c>
    </row>
    <row r="120123">
      <c r="B120123" t="inlineStr">
        <is>
          <t>NXNE2102008030.json</t>
        </is>
      </c>
      <c r="C120123" t="inlineStr">
        <is>
          <t>NWRW1800000030.233.4.3</t>
        </is>
      </c>
      <c r="D120123" t="inlineStr">
        <is>
          <t>보스턴 셀틱스(17회)에 이어 리그 역대 최다 우승 2위(16회)에 올라 있다.</t>
        </is>
      </c>
      <c r="E120123" t="inlineStr">
        <is>
          <t>보스턴 셀틱스</t>
        </is>
      </c>
      <c r="F120123" t="inlineStr">
        <is>
          <t>OGG_SPORTS</t>
        </is>
      </c>
    </row>
    <row r="120124">
      <c r="E120124" t="inlineStr">
        <is>
          <t>17회</t>
        </is>
      </c>
      <c r="F120124" t="inlineStr">
        <is>
          <t>QT_ORDER</t>
        </is>
      </c>
    </row>
    <row r="120125">
      <c r="E120125" t="inlineStr">
        <is>
          <t>2위</t>
        </is>
      </c>
      <c r="F120125" t="inlineStr">
        <is>
          <t>QT_ORDER</t>
        </is>
      </c>
    </row>
    <row r="120126">
      <c r="E120126" t="inlineStr">
        <is>
          <t>16회</t>
        </is>
      </c>
      <c r="F120126" t="inlineStr">
        <is>
          <t>QT_ORDER</t>
        </is>
      </c>
    </row>
    <row r="120128">
      <c r="B120128" t="inlineStr">
        <is>
          <t>NXNE2102008030.json</t>
        </is>
      </c>
      <c r="C120128" t="inlineStr">
        <is>
          <t>NWRW1800000030.233.5.1</t>
        </is>
      </c>
      <c r="D120128" t="inlineStr">
        <is>
          <t>클리퍼스는 1970년 버펄로 브레이브스로 창단해 샌디에이고, LA로 연고지를 옮기며 41시즌 동안 플레이오프에 단 7번 나갔던 만년 하위팀이다.</t>
        </is>
      </c>
      <c r="E120128" t="inlineStr">
        <is>
          <t>클리퍼스</t>
        </is>
      </c>
      <c r="F120128" t="inlineStr">
        <is>
          <t>OGG_SPORTS</t>
        </is>
      </c>
    </row>
    <row r="120129">
      <c r="E120129" t="inlineStr">
        <is>
          <t>1970년</t>
        </is>
      </c>
      <c r="F120129" t="inlineStr">
        <is>
          <t>DT_YEAR</t>
        </is>
      </c>
    </row>
    <row r="120130">
      <c r="E120130" t="inlineStr">
        <is>
          <t>버펄로 브레이브스</t>
        </is>
      </c>
      <c r="F120130" t="inlineStr">
        <is>
          <t>OGG_SPORTS</t>
        </is>
      </c>
    </row>
    <row r="120131">
      <c r="E120131" t="inlineStr">
        <is>
          <t>샌디에이고</t>
        </is>
      </c>
      <c r="F120131" t="inlineStr">
        <is>
          <t>LCP_CITY</t>
        </is>
      </c>
    </row>
    <row r="120132">
      <c r="E120132" t="inlineStr">
        <is>
          <t>LA</t>
        </is>
      </c>
      <c r="F120132" t="inlineStr">
        <is>
          <t>LCP_CITY</t>
        </is>
      </c>
    </row>
    <row r="120133">
      <c r="E120133" t="inlineStr">
        <is>
          <t>41시즌 동안</t>
        </is>
      </c>
      <c r="F120133" t="inlineStr">
        <is>
          <t>DT_DURATION</t>
        </is>
      </c>
    </row>
    <row r="120134">
      <c r="E120134" t="inlineStr">
        <is>
          <t>7번</t>
        </is>
      </c>
      <c r="F120134" t="inlineStr">
        <is>
          <t>QT_COUNT</t>
        </is>
      </c>
    </row>
    <row r="120136">
      <c r="B120136" t="inlineStr">
        <is>
          <t>NXNE2102008030.json</t>
        </is>
      </c>
      <c r="C120136" t="inlineStr">
        <is>
          <t>NWRW1800000030.233.5.2</t>
        </is>
      </c>
      <c r="D120136" t="inlineStr">
        <is>
          <t>하지만 레이커스의 그늘에 늘 가려 있던 클리퍼스에 드디어 '볕'이 들었다.</t>
        </is>
      </c>
      <c r="E120136" t="inlineStr">
        <is>
          <t>레이커스</t>
        </is>
      </c>
      <c r="F120136" t="inlineStr">
        <is>
          <t>OGG_SPORTS</t>
        </is>
      </c>
    </row>
    <row r="120137">
      <c r="E120137" t="inlineStr">
        <is>
          <t>클리퍼스</t>
        </is>
      </c>
      <c r="F120137" t="inlineStr">
        <is>
          <t>OGG_SPORTS</t>
        </is>
      </c>
    </row>
    <row r="120139">
      <c r="B120139" t="inlineStr">
        <is>
          <t>NXNE2102008030.json</t>
        </is>
      </c>
      <c r="C120139" t="inlineStr">
        <is>
          <t>NWRW1800000030.233.5.3</t>
        </is>
      </c>
      <c r="D120139" t="inlineStr">
        <is>
          <t>뉴올리언스 호니츠로부터 크리스 폴(26)을 영입한 것이다.</t>
        </is>
      </c>
      <c r="E120139" t="inlineStr">
        <is>
          <t>뉴올리언스 호니츠</t>
        </is>
      </c>
      <c r="F120139" t="inlineStr">
        <is>
          <t>OGG_SPORTS</t>
        </is>
      </c>
    </row>
    <row r="120140">
      <c r="E120140" t="inlineStr">
        <is>
          <t>크리스 폴</t>
        </is>
      </c>
      <c r="F120140" t="inlineStr">
        <is>
          <t>PS_NAME</t>
        </is>
      </c>
    </row>
    <row r="120141">
      <c r="E120141" t="inlineStr">
        <is>
          <t>26</t>
        </is>
      </c>
      <c r="F120141" t="inlineStr">
        <is>
          <t>QT_AGE</t>
        </is>
      </c>
    </row>
    <row r="120143">
      <c r="B120143" t="inlineStr">
        <is>
          <t>NXNE2102008030.json</t>
        </is>
      </c>
      <c r="C120143" t="inlineStr">
        <is>
          <t>NWRW1800000030.233.8.2</t>
        </is>
      </c>
      <c r="D120143" t="inlineStr">
        <is>
          <t>야후스포츠는 "팬들은 벌써 지난 시즌 슬램덩크 콘테스트 챔피언 블레이크 그리핀(클리퍼스)이 폴의 그림 같은 패스를 앨리웁 덩크로 연결하는 장면을 상상하며 즐거워하고 있다"고 전했다.</t>
        </is>
      </c>
      <c r="E120143" t="inlineStr">
        <is>
          <t>야후스포츠</t>
        </is>
      </c>
      <c r="F120143" t="inlineStr">
        <is>
          <t>OGG_MEDIA</t>
        </is>
      </c>
    </row>
    <row r="120144">
      <c r="E120144" t="inlineStr">
        <is>
          <t>지난 시즌</t>
        </is>
      </c>
      <c r="F120144" t="inlineStr">
        <is>
          <t>DT_DURATION</t>
        </is>
      </c>
    </row>
    <row r="120145">
      <c r="E120145" t="inlineStr">
        <is>
          <t>슬램덩크 콘테스트</t>
        </is>
      </c>
      <c r="F120145" t="inlineStr">
        <is>
          <t>EV_SPORTS</t>
        </is>
      </c>
    </row>
    <row r="120146">
      <c r="E120146" t="inlineStr">
        <is>
          <t>블레이크 그리핀</t>
        </is>
      </c>
      <c r="F120146" t="inlineStr">
        <is>
          <t>PS_NAME</t>
        </is>
      </c>
    </row>
    <row r="120147">
      <c r="E120147" t="inlineStr">
        <is>
          <t>클리퍼스</t>
        </is>
      </c>
      <c r="F120147" t="inlineStr">
        <is>
          <t>OGG_SPORTS</t>
        </is>
      </c>
    </row>
    <row r="120148">
      <c r="E120148" t="inlineStr">
        <is>
          <t>폴</t>
        </is>
      </c>
      <c r="F120148" t="inlineStr">
        <is>
          <t>PS_NAME</t>
        </is>
      </c>
    </row>
    <row r="120149">
      <c r="E120149" t="inlineStr">
        <is>
          <t>패스</t>
        </is>
      </c>
      <c r="F120149" t="inlineStr">
        <is>
          <t>TM_SPORTS</t>
        </is>
      </c>
    </row>
    <row r="120150">
      <c r="E120150" t="inlineStr">
        <is>
          <t>앨리웁 덩크</t>
        </is>
      </c>
      <c r="F120150" t="inlineStr">
        <is>
          <t>TM_SPORTS</t>
        </is>
      </c>
    </row>
    <row r="120152">
      <c r="B120152" t="inlineStr">
        <is>
          <t>NXNE2102008030.json</t>
        </is>
      </c>
      <c r="C120152" t="inlineStr">
        <is>
          <t>NWRW1800000046.74.3.2</t>
        </is>
      </c>
      <c r="D120152" t="inlineStr">
        <is>
          <t>조기에 진단하는 게 중요한데, 지난해 8~9월 한국유방암학회가 국내 30~40대 여성 1000명을 대상으로 조사한 결과 유방암 자가검진법을 정확히 알고 있는 비율이 2.8%에 불과했다.</t>
        </is>
      </c>
      <c r="E120152" t="inlineStr">
        <is>
          <t>지난해 8~9월</t>
        </is>
      </c>
      <c r="F120152" t="inlineStr">
        <is>
          <t>DT_DURATION</t>
        </is>
      </c>
    </row>
    <row r="120153">
      <c r="E120153" t="inlineStr">
        <is>
          <t>한국유방암학회</t>
        </is>
      </c>
      <c r="F120153" t="inlineStr">
        <is>
          <t>OGG_MEDICINE</t>
        </is>
      </c>
    </row>
    <row r="120154">
      <c r="E120154" t="inlineStr">
        <is>
          <t>30~40대</t>
        </is>
      </c>
      <c r="F120154" t="inlineStr">
        <is>
          <t>QT_AGE</t>
        </is>
      </c>
    </row>
    <row r="120155">
      <c r="E120155" t="inlineStr">
        <is>
          <t>1000명</t>
        </is>
      </c>
      <c r="F120155" t="inlineStr">
        <is>
          <t>QT_MAN_COUNT</t>
        </is>
      </c>
    </row>
    <row r="120156">
      <c r="E120156" t="inlineStr">
        <is>
          <t>유방암</t>
        </is>
      </c>
      <c r="F120156" t="inlineStr">
        <is>
          <t>TMM_DISEASE</t>
        </is>
      </c>
    </row>
    <row r="120157">
      <c r="E120157" t="inlineStr">
        <is>
          <t>2.8%</t>
        </is>
      </c>
      <c r="F120157" t="inlineStr">
        <is>
          <t>QT_PERCENTAGE</t>
        </is>
      </c>
    </row>
    <row r="120159">
      <c r="B120159" t="inlineStr">
        <is>
          <t>NXNE2102008030.json</t>
        </is>
      </c>
      <c r="C120159" t="inlineStr">
        <is>
          <t>NWRW1800000054.362.4.2</t>
        </is>
      </c>
      <c r="D120159" t="inlineStr">
        <is>
          <t>그러니 자유한국당이나 바른정당과 연대까지도 이야기하게 되는 것"이라고 했다.</t>
        </is>
      </c>
      <c r="E120159" t="inlineStr">
        <is>
          <t>자유한국당</t>
        </is>
      </c>
      <c r="F120159" t="inlineStr">
        <is>
          <t>OGG_POLITICS</t>
        </is>
      </c>
    </row>
    <row r="120160">
      <c r="E120160" t="inlineStr">
        <is>
          <t>바른정당</t>
        </is>
      </c>
      <c r="F120160" t="inlineStr">
        <is>
          <t>OGG_POLITICS</t>
        </is>
      </c>
    </row>
    <row r="120162">
      <c r="B120162" t="inlineStr">
        <is>
          <t>NXNE2102008030.json</t>
        </is>
      </c>
      <c r="C120162" t="inlineStr">
        <is>
          <t>NWRW1800000033.82.1.1</t>
        </is>
      </c>
      <c r="D120162" t="inlineStr">
        <is>
          <t>인도까지 반발… ‘中여권 지도’ 파문 확산</t>
        </is>
      </c>
      <c r="E120162" t="inlineStr">
        <is>
          <t>인도</t>
        </is>
      </c>
      <c r="F120162" t="inlineStr">
        <is>
          <t>OGG_POLITICS</t>
        </is>
      </c>
    </row>
    <row r="120163">
      <c r="E120163" t="inlineStr">
        <is>
          <t>中</t>
        </is>
      </c>
      <c r="F120163" t="inlineStr">
        <is>
          <t>OGG_POLITICS</t>
        </is>
      </c>
    </row>
    <row r="120165">
      <c r="B120165" t="inlineStr">
        <is>
          <t>NXNE2102008030.json</t>
        </is>
      </c>
      <c r="C120165" t="inlineStr">
        <is>
          <t>NWRW1800000033.82.3.1</t>
        </is>
      </c>
      <c r="D120165" t="inlineStr">
        <is>
          <t>중국이 자국 국민에게 발급하는 새 여권의 지도에 동남아 일대뿐 아니라 인도와 영토분쟁을 빚고 있는 지역까지 자국 영토로 표시한 것으로 알려졌다.</t>
        </is>
      </c>
      <c r="E120165" t="inlineStr">
        <is>
          <t>중국</t>
        </is>
      </c>
      <c r="F120165" t="inlineStr">
        <is>
          <t>OGG_POLITICS</t>
        </is>
      </c>
    </row>
    <row r="120166">
      <c r="E120166" t="inlineStr">
        <is>
          <t>동남아</t>
        </is>
      </c>
      <c r="F120166" t="inlineStr">
        <is>
          <t>LCG_CONTINENT</t>
        </is>
      </c>
    </row>
    <row r="120167">
      <c r="E120167" t="inlineStr">
        <is>
          <t>인도</t>
        </is>
      </c>
      <c r="F120167" t="inlineStr">
        <is>
          <t>OGG_POLITICS</t>
        </is>
      </c>
    </row>
    <row r="120169">
      <c r="B120169" t="inlineStr">
        <is>
          <t>NXNE2102008030.json</t>
        </is>
      </c>
      <c r="C120169" t="inlineStr">
        <is>
          <t>NWRW1800000033.82.3.2</t>
        </is>
      </c>
      <c r="D120169" t="inlineStr">
        <is>
          <t>이에 따라 인도가 공식 반발하며 대응책 마련에 나서 파문이 확산되고 있다.</t>
        </is>
      </c>
      <c r="E120169" t="inlineStr">
        <is>
          <t>인도</t>
        </is>
      </c>
      <c r="F120169" t="inlineStr">
        <is>
          <t>OGG_POLITICS</t>
        </is>
      </c>
    </row>
    <row r="120171">
      <c r="B120171" t="inlineStr">
        <is>
          <t>NXNE2102008030.json</t>
        </is>
      </c>
      <c r="C120171" t="inlineStr">
        <is>
          <t>NWRW1800000033.82.4.1</t>
        </is>
      </c>
      <c r="D120171" t="inlineStr">
        <is>
          <t>25일 AP통신과 홍콩 사우스차이나모닝포스트 등에 따르면 살만 쿠르시드 인도 외교장관은 “(중국과의 분쟁지역인) 아루나찰프라데시와 히말라야 일대의 아커싸이친이 중국 영토로 들어간 여권을 받아들일 수 없다”고 24일 비난했다.</t>
        </is>
      </c>
      <c r="E120171" t="inlineStr">
        <is>
          <t>25일</t>
        </is>
      </c>
      <c r="F120171" t="inlineStr">
        <is>
          <t>DT_DAY</t>
        </is>
      </c>
    </row>
    <row r="120172">
      <c r="E120172" t="inlineStr">
        <is>
          <t>AP통신</t>
        </is>
      </c>
      <c r="F120172" t="inlineStr">
        <is>
          <t>OGG_MEDIA</t>
        </is>
      </c>
    </row>
    <row r="120173">
      <c r="E120173" t="inlineStr">
        <is>
          <t>홍콩</t>
        </is>
      </c>
      <c r="F120173" t="inlineStr">
        <is>
          <t>LCP_PROVINCE</t>
        </is>
      </c>
    </row>
    <row r="120174">
      <c r="E120174" t="inlineStr">
        <is>
          <t>사우스차이나모닝포스트</t>
        </is>
      </c>
      <c r="F120174" t="inlineStr">
        <is>
          <t>OGG_MEDIA</t>
        </is>
      </c>
    </row>
    <row r="120175">
      <c r="E120175" t="inlineStr">
        <is>
          <t>살만 쿠르시드</t>
        </is>
      </c>
      <c r="F120175" t="inlineStr">
        <is>
          <t>PS_NAME</t>
        </is>
      </c>
    </row>
    <row r="120176">
      <c r="E120176" t="inlineStr">
        <is>
          <t>인도</t>
        </is>
      </c>
      <c r="F120176" t="inlineStr">
        <is>
          <t>LCP_COUNTRY</t>
        </is>
      </c>
    </row>
    <row r="120177">
      <c r="E120177" t="inlineStr">
        <is>
          <t>외교장관</t>
        </is>
      </c>
      <c r="F120177" t="inlineStr">
        <is>
          <t>CV_POSITION</t>
        </is>
      </c>
    </row>
    <row r="120178">
      <c r="E120178" t="inlineStr">
        <is>
          <t>중국</t>
        </is>
      </c>
      <c r="F120178" t="inlineStr">
        <is>
          <t>OGG_POLITICS</t>
        </is>
      </c>
    </row>
    <row r="120179">
      <c r="E120179" t="inlineStr">
        <is>
          <t>아루나찰프라데시</t>
        </is>
      </c>
      <c r="F120179" t="inlineStr">
        <is>
          <t>LCP_PROVINCE</t>
        </is>
      </c>
    </row>
    <row r="120180">
      <c r="E120180" t="inlineStr">
        <is>
          <t>히말라야</t>
        </is>
      </c>
      <c r="F120180" t="inlineStr">
        <is>
          <t>LCG_MOUNTAIN</t>
        </is>
      </c>
    </row>
    <row r="120181">
      <c r="E120181" t="inlineStr">
        <is>
          <t>아커싸이친</t>
        </is>
      </c>
      <c r="F120181" t="inlineStr">
        <is>
          <t>LCP_COUNTY</t>
        </is>
      </c>
    </row>
    <row r="120182">
      <c r="E120182" t="inlineStr">
        <is>
          <t>중국</t>
        </is>
      </c>
      <c r="F120182" t="inlineStr">
        <is>
          <t>OGG_POLITICS</t>
        </is>
      </c>
    </row>
    <row r="120183">
      <c r="E120183" t="inlineStr">
        <is>
          <t>24일</t>
        </is>
      </c>
      <c r="F120183" t="inlineStr">
        <is>
          <t>DT_DAY</t>
        </is>
      </c>
    </row>
    <row r="120185">
      <c r="B120185" t="inlineStr">
        <is>
          <t>NXNE2102008030.json</t>
        </is>
      </c>
      <c r="C120185" t="inlineStr">
        <is>
          <t>NWRW1800000033.82.5.5</t>
        </is>
      </c>
      <c r="D120185" t="inlineStr">
        <is>
          <t>하지만 중국이 여권에 영토 지도를 넣으면서 양국의 외교적 묵계가 깨져 버린 것이다.</t>
        </is>
      </c>
      <c r="E120185" t="inlineStr">
        <is>
          <t>중국</t>
        </is>
      </c>
      <c r="F120185" t="inlineStr">
        <is>
          <t>OGG_POLITICS</t>
        </is>
      </c>
    </row>
    <row r="120187">
      <c r="B120187" t="inlineStr">
        <is>
          <t>NXNE2102008030.json</t>
        </is>
      </c>
      <c r="C120187" t="inlineStr">
        <is>
          <t>NWRW1800000033.82.9.1</t>
        </is>
      </c>
      <c r="D120187" t="inlineStr">
        <is>
          <t>공산당 기관지 런민(人民)일보는 23일 ‘중국의 새 지도부는 어떤 외교노선을 갈 것인가’라는 해외판 칼럼에서 “공산당 제18차 전국대표대회에서 우리는 국가주권과 안전, 발전이익을 지키고 어떠한 외부의 압력에도 절대 굴복하지 않을 것임을 밝혔다”며 “중국이 (외교 정책에서) 화평발전 노선을 견지한다는 것은 국가이익 수호의 권리를 포기한다는 게 아니다”고 강조했다.</t>
        </is>
      </c>
      <c r="E120187" t="inlineStr">
        <is>
          <t>공산당</t>
        </is>
      </c>
      <c r="F120187" t="inlineStr">
        <is>
          <t>OGG_POLITICS</t>
        </is>
      </c>
    </row>
    <row r="120188">
      <c r="E120188" t="inlineStr">
        <is>
          <t>런민(人民)일보</t>
        </is>
      </c>
      <c r="F120188" t="inlineStr">
        <is>
          <t>OGG_MEDIA</t>
        </is>
      </c>
    </row>
    <row r="120189">
      <c r="E120189" t="inlineStr">
        <is>
          <t>23일</t>
        </is>
      </c>
      <c r="F120189" t="inlineStr">
        <is>
          <t>DT_DAY</t>
        </is>
      </c>
    </row>
    <row r="120190">
      <c r="E120190" t="inlineStr">
        <is>
          <t>중국</t>
        </is>
      </c>
      <c r="F120190" t="inlineStr">
        <is>
          <t>LCP_COUNTRY</t>
        </is>
      </c>
    </row>
    <row r="120191">
      <c r="E120191" t="inlineStr">
        <is>
          <t>공산당</t>
        </is>
      </c>
      <c r="F120191" t="inlineStr">
        <is>
          <t>OGG_POLITICS</t>
        </is>
      </c>
    </row>
    <row r="120192">
      <c r="E120192" t="inlineStr">
        <is>
          <t>제18차</t>
        </is>
      </c>
      <c r="F120192" t="inlineStr">
        <is>
          <t>QT_ORDER</t>
        </is>
      </c>
    </row>
    <row r="120193">
      <c r="E120193" t="inlineStr">
        <is>
          <t>전국대표대회</t>
        </is>
      </c>
      <c r="F120193" t="inlineStr">
        <is>
          <t>EV_OTHERS</t>
        </is>
      </c>
    </row>
    <row r="120194">
      <c r="E120194" t="inlineStr">
        <is>
          <t>중국</t>
        </is>
      </c>
      <c r="F120194" t="inlineStr">
        <is>
          <t>OGG_POLITICS</t>
        </is>
      </c>
    </row>
    <row r="120196">
      <c r="B120196" t="inlineStr">
        <is>
          <t>NXNE2102008030.json</t>
        </is>
      </c>
      <c r="C120196" t="inlineStr">
        <is>
          <t>NWRW1800000033.82.10.1</t>
        </is>
      </c>
      <c r="D120196" t="inlineStr">
        <is>
          <t>런민일보는 중국 지도부의 의중을 반영하고 있다는 점에서 이날 칼럼은 ‘화평’에 무게를 뒀던 외교 기조의 중심축을 ‘이익 수호’로 점차 옮겨갈 것임을 나타낸 것으로 해석된다.</t>
        </is>
      </c>
      <c r="E120196" t="inlineStr">
        <is>
          <t>런민일보</t>
        </is>
      </c>
      <c r="F120196" t="inlineStr">
        <is>
          <t>OGG_MEDIA</t>
        </is>
      </c>
    </row>
    <row r="120197">
      <c r="E120197" t="inlineStr">
        <is>
          <t>중국</t>
        </is>
      </c>
      <c r="F120197" t="inlineStr">
        <is>
          <t>LCP_COUNTRY</t>
        </is>
      </c>
    </row>
    <row r="120198">
      <c r="E120198" t="inlineStr">
        <is>
          <t>이날</t>
        </is>
      </c>
      <c r="F120198" t="inlineStr">
        <is>
          <t>DT_DAY</t>
        </is>
      </c>
    </row>
    <row r="120200">
      <c r="B120200" t="inlineStr">
        <is>
          <t>NXNE2102008030.json</t>
        </is>
      </c>
      <c r="C120200" t="inlineStr">
        <is>
          <t>NWRW1800000041.212.2.1</t>
        </is>
      </c>
      <c r="D120200" t="inlineStr">
        <is>
          <t>공정위 “손배청구 근거 남겨둬야”</t>
        </is>
      </c>
      <c r="E120200" t="inlineStr">
        <is>
          <t>공정위</t>
        </is>
      </c>
      <c r="F120200" t="inlineStr">
        <is>
          <t>OGG_POLITICS</t>
        </is>
      </c>
    </row>
    <row r="120202">
      <c r="B120202" t="inlineStr">
        <is>
          <t>NXNE2102008030.json</t>
        </is>
      </c>
      <c r="C120202" t="inlineStr">
        <is>
          <t>NWRW1800000041.212.4.1</t>
        </is>
      </c>
      <c r="D120202" t="inlineStr">
        <is>
          <t>공정거래위원회는 추석을 앞두고 이런 소비자들의 피해를 막기 위해 택배서비스, 여행계약, 상품권 등 3개 분야에 대해 소비자 피해주의보를 내렸다고 24일 밝혔다.</t>
        </is>
      </c>
      <c r="E120202" t="inlineStr">
        <is>
          <t>공정거래위원회</t>
        </is>
      </c>
      <c r="F120202" t="inlineStr">
        <is>
          <t>OGG_POLITICS</t>
        </is>
      </c>
    </row>
    <row r="120203">
      <c r="E120203" t="inlineStr">
        <is>
          <t>추석</t>
        </is>
      </c>
      <c r="F120203" t="inlineStr">
        <is>
          <t>DT_DAY</t>
        </is>
      </c>
    </row>
    <row r="120204">
      <c r="E120204" t="inlineStr">
        <is>
          <t>3개</t>
        </is>
      </c>
      <c r="F120204" t="inlineStr">
        <is>
          <t>QT_COUNT</t>
        </is>
      </c>
    </row>
    <row r="120205">
      <c r="E120205" t="inlineStr">
        <is>
          <t>24일</t>
        </is>
      </c>
      <c r="F120205" t="inlineStr">
        <is>
          <t>DT_DAY</t>
        </is>
      </c>
    </row>
    <row r="120207">
      <c r="B120207" t="inlineStr">
        <is>
          <t>NXNE2102008030.json</t>
        </is>
      </c>
      <c r="C120207" t="inlineStr">
        <is>
          <t>NWRW1800000041.212.5.1</t>
        </is>
      </c>
      <c r="D120207" t="inlineStr">
        <is>
          <t>공정위 관계자는 “배송날짜가 지연되거나 물품이 훼손됐다면 운송장에 적힌 가격, 수량, 종류를 바탕으로 택배 업체에 손해배상을 청구할 수 있는 만큼 손해배상을 받을 때까지 반드시 운송장을 보관해야 한다”고 설명했다.</t>
        </is>
      </c>
      <c r="E120207" t="inlineStr">
        <is>
          <t>공정위</t>
        </is>
      </c>
      <c r="F120207" t="inlineStr">
        <is>
          <t>OGG_POLITICS</t>
        </is>
      </c>
    </row>
    <row r="120209">
      <c r="B120209" t="inlineStr">
        <is>
          <t>NXNE2102008030.json</t>
        </is>
      </c>
      <c r="C120209" t="inlineStr">
        <is>
          <t>NWRW1800000041.212.6.1</t>
        </is>
      </c>
      <c r="D120209" t="inlineStr">
        <is>
          <t>공정위는 또 추석연휴를 이용해 여행을 떠나는 소비자들이 여행사를 선택할 때 해당 회사가 등록된 업체인지, 여행보증보험에 가입한 업체인지 확인하는 게 좋다고 조언했다.</t>
        </is>
      </c>
      <c r="E120209" t="inlineStr">
        <is>
          <t>공정위</t>
        </is>
      </c>
      <c r="F120209" t="inlineStr">
        <is>
          <t>OGG_POLITICS</t>
        </is>
      </c>
    </row>
    <row r="120210">
      <c r="E120210" t="inlineStr">
        <is>
          <t>추석연휴</t>
        </is>
      </c>
      <c r="F120210" t="inlineStr">
        <is>
          <t>DT_DURATION</t>
        </is>
      </c>
    </row>
    <row r="120212">
      <c r="B120212" t="inlineStr">
        <is>
          <t>NXNE2102008030.json</t>
        </is>
      </c>
      <c r="C120212" t="inlineStr">
        <is>
          <t>NWRW1800000041.212.7.1</t>
        </is>
      </c>
      <c r="D120212" t="inlineStr">
        <is>
          <t>공정위 관계자는 “인터넷 등을 통해 구매한 상품권을 이용할 때 분쟁이 생길 것에 대비해 상품권 주문번호와 주문내역, 영수증 등을 보관해야 한다”고 강조했다.</t>
        </is>
      </c>
      <c r="E120212" t="inlineStr">
        <is>
          <t>공정위</t>
        </is>
      </c>
      <c r="F120212" t="inlineStr">
        <is>
          <t>OGG_POLITICS</t>
        </is>
      </c>
    </row>
    <row r="120214">
      <c r="B120214" t="inlineStr">
        <is>
          <t>NXNE2102008030.json</t>
        </is>
      </c>
      <c r="C120214" t="inlineStr">
        <is>
          <t>NWRW1800000041.212.8.1</t>
        </is>
      </c>
      <c r="D120214" t="inlineStr">
        <is>
          <t>피해를 본 소비자는 정부가 운영하는 소비자 상담센터(1372)나 한국소비자원(02-3460-3000)에서 상담을 받으면 된다.</t>
        </is>
      </c>
      <c r="E120214" t="inlineStr">
        <is>
          <t>정부</t>
        </is>
      </c>
      <c r="F120214" t="inlineStr">
        <is>
          <t>OGG_POLITICS</t>
        </is>
      </c>
    </row>
    <row r="120215">
      <c r="E120215" t="inlineStr">
        <is>
          <t>소비자 상담센터</t>
        </is>
      </c>
      <c r="F120215" t="inlineStr">
        <is>
          <t>OGG_POLITICS</t>
        </is>
      </c>
    </row>
    <row r="120216">
      <c r="E120216" t="inlineStr">
        <is>
          <t>1372</t>
        </is>
      </c>
      <c r="F120216" t="inlineStr">
        <is>
          <t>QT_PHONE</t>
        </is>
      </c>
    </row>
    <row r="120217">
      <c r="E120217" t="inlineStr">
        <is>
          <t>한국소비자원</t>
        </is>
      </c>
      <c r="F120217" t="inlineStr">
        <is>
          <t>OGG_POLITICS</t>
        </is>
      </c>
    </row>
    <row r="120218">
      <c r="E120218" t="inlineStr">
        <is>
          <t>02-3460-3000</t>
        </is>
      </c>
      <c r="F120218" t="inlineStr">
        <is>
          <t>QT_PHONE</t>
        </is>
      </c>
    </row>
    <row r="120220">
      <c r="B120220" t="inlineStr">
        <is>
          <t>NXNE2102008030.json</t>
        </is>
      </c>
      <c r="C120220" t="inlineStr">
        <is>
          <t>NWRW1800000036.377.1.1</t>
        </is>
      </c>
      <c r="D120220" t="inlineStr">
        <is>
          <t>민주 “이대통령 하야 논의할 시점”</t>
        </is>
      </c>
      <c r="E120220" t="inlineStr">
        <is>
          <t>민주</t>
        </is>
      </c>
      <c r="F120220" t="inlineStr">
        <is>
          <t>OGG_POLITICS</t>
        </is>
      </c>
    </row>
    <row r="120221">
      <c r="E120221" t="inlineStr">
        <is>
          <t>이</t>
        </is>
      </c>
      <c r="F120221" t="inlineStr">
        <is>
          <t>PS_NAME</t>
        </is>
      </c>
    </row>
    <row r="120222">
      <c r="E120222" t="inlineStr">
        <is>
          <t>대통령</t>
        </is>
      </c>
      <c r="F120222" t="inlineStr">
        <is>
          <t>CV_POSITION</t>
        </is>
      </c>
    </row>
    <row r="120224">
      <c r="B120224" t="inlineStr">
        <is>
          <t>NXNE2102008030.json</t>
        </is>
      </c>
      <c r="C120224" t="inlineStr">
        <is>
          <t>NWRW1800000036.377.2.1</t>
        </is>
      </c>
      <c r="D120224" t="inlineStr">
        <is>
          <t>[한겨레] 전방위사찰, 총선정국 핵으로</t>
        </is>
      </c>
      <c r="E120224" t="inlineStr">
        <is>
          <t>한겨레</t>
        </is>
      </c>
      <c r="F120224" t="inlineStr">
        <is>
          <t>OGG_MEDIA</t>
        </is>
      </c>
    </row>
    <row r="120225">
      <c r="E120225" t="inlineStr">
        <is>
          <t>총선</t>
        </is>
      </c>
      <c r="F120225" t="inlineStr">
        <is>
          <t>EV_OTHERS</t>
        </is>
      </c>
    </row>
    <row r="120226">
      <c r="E120226" t="inlineStr">
        <is>
          <t>핵</t>
        </is>
      </c>
      <c r="F120226" t="inlineStr">
        <is>
          <t>AF_WEAPON</t>
        </is>
      </c>
    </row>
    <row r="120228">
      <c r="B120228" t="inlineStr">
        <is>
          <t>NXNE2102008030.json</t>
        </is>
      </c>
      <c r="C120228" t="inlineStr">
        <is>
          <t>NWRW1800000036.377.4.1</t>
        </is>
      </c>
      <c r="D120228" t="inlineStr">
        <is>
          <t>청와대 비서관의 지휘를 받은 총리실 공직윤리지원관실의 민간인 불법사찰 사건이 11일 앞으로 다가온 4·11 총선의 핵심 쟁점으로 급부상했다.</t>
        </is>
      </c>
      <c r="E120228" t="inlineStr">
        <is>
          <t>청와대</t>
        </is>
      </c>
      <c r="F120228" t="inlineStr">
        <is>
          <t>OGG_POLITICS</t>
        </is>
      </c>
    </row>
    <row r="120229">
      <c r="E120229" t="inlineStr">
        <is>
          <t>비서관</t>
        </is>
      </c>
      <c r="F120229" t="inlineStr">
        <is>
          <t>CV_POSITION</t>
        </is>
      </c>
    </row>
    <row r="120230">
      <c r="E120230" t="inlineStr">
        <is>
          <t>총리실</t>
        </is>
      </c>
      <c r="F120230" t="inlineStr">
        <is>
          <t>OGG_POLITICS</t>
        </is>
      </c>
    </row>
    <row r="120231">
      <c r="E120231" t="inlineStr">
        <is>
          <t>11일</t>
        </is>
      </c>
      <c r="F120231" t="inlineStr">
        <is>
          <t>DT_DAY</t>
        </is>
      </c>
    </row>
    <row r="120232">
      <c r="E120232" t="inlineStr">
        <is>
          <t>4·11 총선</t>
        </is>
      </c>
      <c r="F120232" t="inlineStr">
        <is>
          <t>EV_OTHERS</t>
        </is>
      </c>
    </row>
    <row r="120234">
      <c r="B120234" t="inlineStr">
        <is>
          <t>NXNE2102008030.json</t>
        </is>
      </c>
      <c r="C120234" t="inlineStr">
        <is>
          <t>NWRW1800000036.377.4.2</t>
        </is>
      </c>
      <c r="D120234" t="inlineStr">
        <is>
          <t>민주통합당은 30일 이 사안을 ‘희대의 국기문란 사건’으로 규정하고 이명박 대통령의 하야까지 거론하고 나섰다.</t>
        </is>
      </c>
      <c r="E120234" t="inlineStr">
        <is>
          <t>민주통합당</t>
        </is>
      </c>
      <c r="F120234" t="inlineStr">
        <is>
          <t>OGG_POLITICS</t>
        </is>
      </c>
    </row>
    <row r="120235">
      <c r="E120235" t="inlineStr">
        <is>
          <t>30일</t>
        </is>
      </c>
      <c r="F120235" t="inlineStr">
        <is>
          <t>DT_DAY</t>
        </is>
      </c>
    </row>
    <row r="120236">
      <c r="E120236" t="inlineStr">
        <is>
          <t>이명박</t>
        </is>
      </c>
      <c r="F120236" t="inlineStr">
        <is>
          <t>PS_NAME</t>
        </is>
      </c>
    </row>
    <row r="120237">
      <c r="E120237" t="inlineStr">
        <is>
          <t>대통령</t>
        </is>
      </c>
      <c r="F120237" t="inlineStr">
        <is>
          <t>CV_POSITION</t>
        </is>
      </c>
    </row>
    <row r="120239">
      <c r="B120239" t="inlineStr">
        <is>
          <t>NXNE2102008030.json</t>
        </is>
      </c>
      <c r="C120239" t="inlineStr">
        <is>
          <t>NWRW1800000036.377.4.3</t>
        </is>
      </c>
      <c r="D120239" t="inlineStr">
        <is>
          <t>새누리당도 성역 없는 수사와 함께 권재진 법무장관의 퇴진을 사실상 촉구했다.</t>
        </is>
      </c>
      <c r="E120239" t="inlineStr">
        <is>
          <t>새누리당</t>
        </is>
      </c>
      <c r="F120239" t="inlineStr">
        <is>
          <t>OGG_POLITICS</t>
        </is>
      </c>
    </row>
    <row r="120240">
      <c r="E120240" t="inlineStr">
        <is>
          <t>권재진</t>
        </is>
      </c>
      <c r="F120240" t="inlineStr">
        <is>
          <t>PS_NAME</t>
        </is>
      </c>
    </row>
    <row r="120241">
      <c r="E120241" t="inlineStr">
        <is>
          <t>법무장관</t>
        </is>
      </c>
      <c r="F120241" t="inlineStr">
        <is>
          <t>CV_POSITION</t>
        </is>
      </c>
    </row>
    <row r="120243">
      <c r="B120243" t="inlineStr">
        <is>
          <t>NXNE2102008030.json</t>
        </is>
      </c>
      <c r="C120243" t="inlineStr">
        <is>
          <t>NWRW1800000036.377.6.1</t>
        </is>
      </c>
      <c r="D120243" t="inlineStr">
        <is>
          <t>민주당 ‘엠비(MB)새누리심판 국민위원회’ 박영선 위원장은 이날 국회에서 열린 선거대책회의 및 엠비심판 국민위원회 공동회의에서 “청와대 지시임을 입증하는 ‘BH(청와대의 영문 약자) 하명’이라고 돼 있다.</t>
        </is>
      </c>
      <c r="E120243" t="inlineStr">
        <is>
          <t>민주당</t>
        </is>
      </c>
      <c r="F120243" t="inlineStr">
        <is>
          <t>OGG_POLITICS</t>
        </is>
      </c>
    </row>
    <row r="120244">
      <c r="E120244" t="inlineStr">
        <is>
          <t>엠비</t>
        </is>
      </c>
      <c r="F120244" t="inlineStr">
        <is>
          <t>PS_NAME</t>
        </is>
      </c>
    </row>
    <row r="120245">
      <c r="E120245" t="inlineStr">
        <is>
          <t>MB</t>
        </is>
      </c>
      <c r="F120245" t="inlineStr">
        <is>
          <t>PS_NAME</t>
        </is>
      </c>
    </row>
    <row r="120246">
      <c r="E120246" t="inlineStr">
        <is>
          <t>새누리심판 국민위원회</t>
        </is>
      </c>
      <c r="F120246" t="inlineStr">
        <is>
          <t>OGG_POLITICS</t>
        </is>
      </c>
    </row>
    <row r="120247">
      <c r="E120247" t="inlineStr">
        <is>
          <t>박영선</t>
        </is>
      </c>
      <c r="F120247" t="inlineStr">
        <is>
          <t>PS_NAME</t>
        </is>
      </c>
    </row>
    <row r="120248">
      <c r="E120248" t="inlineStr">
        <is>
          <t>위원장</t>
        </is>
      </c>
      <c r="F120248" t="inlineStr">
        <is>
          <t>CV_POSITION</t>
        </is>
      </c>
    </row>
    <row r="120249">
      <c r="E120249" t="inlineStr">
        <is>
          <t>이날</t>
        </is>
      </c>
      <c r="F120249" t="inlineStr">
        <is>
          <t>DT_DAY</t>
        </is>
      </c>
    </row>
    <row r="120250">
      <c r="E120250" t="inlineStr">
        <is>
          <t>국회</t>
        </is>
      </c>
      <c r="F120250" t="inlineStr">
        <is>
          <t>OGG_POLITICS</t>
        </is>
      </c>
    </row>
    <row r="120251">
      <c r="E120251" t="inlineStr">
        <is>
          <t>엠비심판 국민위원회 공동회의</t>
        </is>
      </c>
      <c r="F120251" t="inlineStr">
        <is>
          <t>EV_OTHERS</t>
        </is>
      </c>
    </row>
    <row r="120252">
      <c r="E120252" t="inlineStr">
        <is>
          <t>청와대</t>
        </is>
      </c>
      <c r="F120252" t="inlineStr">
        <is>
          <t>OGG_POLITICS</t>
        </is>
      </c>
    </row>
    <row r="120253">
      <c r="E120253" t="inlineStr">
        <is>
          <t>BH</t>
        </is>
      </c>
      <c r="F120253" t="inlineStr">
        <is>
          <t>OGG_POLITICS</t>
        </is>
      </c>
    </row>
    <row r="120254">
      <c r="E120254" t="inlineStr">
        <is>
          <t>청와대</t>
        </is>
      </c>
      <c r="F120254" t="inlineStr">
        <is>
          <t>OGG_POLITICS</t>
        </is>
      </c>
    </row>
    <row r="120255">
      <c r="E120255" t="inlineStr">
        <is>
          <t>영문</t>
        </is>
      </c>
      <c r="F120255" t="inlineStr">
        <is>
          <t>CV_LANGUAGE</t>
        </is>
      </c>
    </row>
    <row r="120257">
      <c r="B120257" t="inlineStr">
        <is>
          <t>NXNE2102008030.json</t>
        </is>
      </c>
      <c r="C120257" t="inlineStr">
        <is>
          <t>NWRW1800000036.377.6.2</t>
        </is>
      </c>
      <c r="D120257" t="inlineStr">
        <is>
          <t>이는 청와대를 비롯한 전방위적인 사정기관에서 불법사찰이 이뤄졌음을 보여주는 것”이라며 “범국민적으로 대통령 하야를 논의해야 할 시점이 아닌가 싶다”고 말했다.</t>
        </is>
      </c>
      <c r="E120257" t="inlineStr">
        <is>
          <t>청와대</t>
        </is>
      </c>
      <c r="F120257" t="inlineStr">
        <is>
          <t>OGG_POLITICS</t>
        </is>
      </c>
    </row>
    <row r="120258">
      <c r="E120258" t="inlineStr">
        <is>
          <t>대통령</t>
        </is>
      </c>
      <c r="F120258" t="inlineStr">
        <is>
          <t>CV_POSITION</t>
        </is>
      </c>
    </row>
    <row r="120260">
      <c r="B120260" t="inlineStr">
        <is>
          <t>NXNE2102008030.json</t>
        </is>
      </c>
      <c r="C120260" t="inlineStr">
        <is>
          <t>NWRW1800000036.377.7.2</t>
        </is>
      </c>
      <c r="D120260" t="inlineStr">
        <is>
          <t>새누리당 비대위원들은 이날 저녁 긴급회동을 가진 뒤 “검찰 수사에 걸림돌이 될 수 있는 부분에 대해서는 책임 있는 선제적인 조치가 필요하다”며 청와대 민정수석을 지냈던 권재진 법무장관의 퇴진을 사실상 요구했다.</t>
        </is>
      </c>
      <c r="E120260" t="inlineStr">
        <is>
          <t>새누리당</t>
        </is>
      </c>
      <c r="F120260" t="inlineStr">
        <is>
          <t>OGG_POLITICS</t>
        </is>
      </c>
    </row>
    <row r="120261">
      <c r="E120261" t="inlineStr">
        <is>
          <t>비대위원</t>
        </is>
      </c>
      <c r="F120261" t="inlineStr">
        <is>
          <t>CV_POSITION</t>
        </is>
      </c>
    </row>
    <row r="120262">
      <c r="E120262" t="inlineStr">
        <is>
          <t>이날</t>
        </is>
      </c>
      <c r="F120262" t="inlineStr">
        <is>
          <t>DT_DAY</t>
        </is>
      </c>
    </row>
    <row r="120263">
      <c r="E120263" t="inlineStr">
        <is>
          <t>저녁</t>
        </is>
      </c>
      <c r="F120263" t="inlineStr">
        <is>
          <t>TI_DURATION</t>
        </is>
      </c>
    </row>
    <row r="120264">
      <c r="E120264" t="inlineStr">
        <is>
          <t>검찰</t>
        </is>
      </c>
      <c r="F120264" t="inlineStr">
        <is>
          <t>OGG_POLITICS</t>
        </is>
      </c>
    </row>
    <row r="120265">
      <c r="E120265" t="inlineStr">
        <is>
          <t>청와대</t>
        </is>
      </c>
      <c r="F120265" t="inlineStr">
        <is>
          <t>OGG_POLITICS</t>
        </is>
      </c>
    </row>
    <row r="120266">
      <c r="E120266" t="inlineStr">
        <is>
          <t>민정수석</t>
        </is>
      </c>
      <c r="F120266" t="inlineStr">
        <is>
          <t>CV_POSITION</t>
        </is>
      </c>
    </row>
    <row r="120267">
      <c r="E120267" t="inlineStr">
        <is>
          <t>권재진</t>
        </is>
      </c>
      <c r="F120267" t="inlineStr">
        <is>
          <t>PS_NAME</t>
        </is>
      </c>
    </row>
    <row r="120268">
      <c r="E120268" t="inlineStr">
        <is>
          <t>법무장관</t>
        </is>
      </c>
      <c r="F120268" t="inlineStr">
        <is>
          <t>CV_POSITION</t>
        </is>
      </c>
    </row>
    <row r="120270">
      <c r="B120270" t="inlineStr">
        <is>
          <t>NXNE2102008030.json</t>
        </is>
      </c>
      <c r="C120270" t="inlineStr">
        <is>
          <t>NWRW1800000054.125.5.4</t>
        </is>
      </c>
      <c r="D120270" t="inlineStr">
        <is>
          <t>KBL(한국농구연맹)에서도 영구 제명됐다.</t>
        </is>
      </c>
      <c r="E120270" t="inlineStr">
        <is>
          <t>KBL</t>
        </is>
      </c>
      <c r="F120270" t="inlineStr">
        <is>
          <t>OGG_SPORTS</t>
        </is>
      </c>
    </row>
    <row r="120271">
      <c r="E120271" t="inlineStr">
        <is>
          <t>한국농구연맹</t>
        </is>
      </c>
      <c r="F120271" t="inlineStr">
        <is>
          <t>OGG_SPORTS</t>
        </is>
      </c>
    </row>
    <row r="120273">
      <c r="B120273" t="inlineStr">
        <is>
          <t>NXNE2102008030.json</t>
        </is>
      </c>
      <c r="C120273" t="inlineStr">
        <is>
          <t>NWRW1800000040.394.5.1</t>
        </is>
      </c>
      <c r="D120273" t="inlineStr">
        <is>
          <t>여야가 2일 국회 본회의에서 ‘2007년 남북정상회담 회의록 등 국가기록원 자료제출 요구안’을 통과시킴에 따라, 국가기록원 대통령기록관에 봉인돼 있던 ‘회담 전문’과 관련 자료들이 국회로 넘어오게 됐다.</t>
        </is>
      </c>
      <c r="E120273" t="inlineStr">
        <is>
          <t>2일</t>
        </is>
      </c>
      <c r="F120273" t="inlineStr">
        <is>
          <t>DT_DAY</t>
        </is>
      </c>
    </row>
    <row r="120274">
      <c r="E120274" t="inlineStr">
        <is>
          <t>국회 본회의</t>
        </is>
      </c>
      <c r="F120274" t="inlineStr">
        <is>
          <t>EV_OTHERS</t>
        </is>
      </c>
    </row>
    <row r="120275">
      <c r="E120275" t="inlineStr">
        <is>
          <t>2007년</t>
        </is>
      </c>
      <c r="F120275" t="inlineStr">
        <is>
          <t>DT_YEAR</t>
        </is>
      </c>
    </row>
    <row r="120276">
      <c r="E120276" t="inlineStr">
        <is>
          <t>남북정상회담</t>
        </is>
      </c>
      <c r="F120276" t="inlineStr">
        <is>
          <t>EV_OTHERS</t>
        </is>
      </c>
    </row>
    <row r="120277">
      <c r="E120277" t="inlineStr">
        <is>
          <t>국가기록원</t>
        </is>
      </c>
      <c r="F120277" t="inlineStr">
        <is>
          <t>OGG_POLITICS</t>
        </is>
      </c>
    </row>
    <row r="120278">
      <c r="E120278" t="inlineStr">
        <is>
          <t>대통령기록관</t>
        </is>
      </c>
      <c r="F120278" t="inlineStr">
        <is>
          <t>OGG_POLITICS</t>
        </is>
      </c>
    </row>
    <row r="120279">
      <c r="E120279" t="inlineStr">
        <is>
          <t>국회</t>
        </is>
      </c>
      <c r="F120279" t="inlineStr">
        <is>
          <t>OGG_POLITICS</t>
        </is>
      </c>
    </row>
    <row r="120281">
      <c r="B120281" t="inlineStr">
        <is>
          <t>NXNE2102008030.json</t>
        </is>
      </c>
      <c r="C120281" t="inlineStr">
        <is>
          <t>NWRW1800000040.394.6.1</t>
        </is>
      </c>
      <c r="D120281" t="inlineStr">
        <is>
          <t>국회가 열람·공개를 요청한 대상은 국가기록원에 있는 정상회담 회의록(대화록), 녹음기록물(녹음파일 및 녹취록 포함), 회담 사전준비 및 사후 조처와 관련된 회의록과 보고서 등이다.</t>
        </is>
      </c>
      <c r="E120281" t="inlineStr">
        <is>
          <t>국회</t>
        </is>
      </c>
      <c r="F120281" t="inlineStr">
        <is>
          <t>OGG_POLITICS</t>
        </is>
      </c>
    </row>
    <row r="120282">
      <c r="E120282" t="inlineStr">
        <is>
          <t>정상회담</t>
        </is>
      </c>
      <c r="F120282" t="inlineStr">
        <is>
          <t>EV_OTHERS</t>
        </is>
      </c>
    </row>
    <row r="120284">
      <c r="B120284" t="inlineStr">
        <is>
          <t>NXNE2102008030.json</t>
        </is>
      </c>
      <c r="C120284" t="inlineStr">
        <is>
          <t>NWRW1800000040.394.6.3</t>
        </is>
      </c>
      <c r="D120284" t="inlineStr">
        <is>
          <t>반면 최근 국가정보원이 국회 정보위원회 소속 새누리당 의원들만을 상대로 공개했던 것은, 회담 당시 녹음된 내용을 국정원이 그대로 풀어 옮겨적었다는 대화록 전문과, 전문 내용과는 일부 다른 내용에 오타까지 있는 발췌본 두 가지였다.</t>
        </is>
      </c>
      <c r="E120284" t="inlineStr">
        <is>
          <t>국가정보원</t>
        </is>
      </c>
      <c r="F120284" t="inlineStr">
        <is>
          <t>OGG_POLITICS</t>
        </is>
      </c>
    </row>
    <row r="120285">
      <c r="E120285" t="inlineStr">
        <is>
          <t>국회</t>
        </is>
      </c>
      <c r="F120285" t="inlineStr">
        <is>
          <t>OGG_POLITICS</t>
        </is>
      </c>
    </row>
    <row r="120286">
      <c r="E120286" t="inlineStr">
        <is>
          <t>정보위원회</t>
        </is>
      </c>
      <c r="F120286" t="inlineStr">
        <is>
          <t>OGG_POLITICS</t>
        </is>
      </c>
    </row>
    <row r="120287">
      <c r="E120287" t="inlineStr">
        <is>
          <t>새누리당</t>
        </is>
      </c>
      <c r="F120287" t="inlineStr">
        <is>
          <t>OGG_POLITICS</t>
        </is>
      </c>
    </row>
    <row r="120288">
      <c r="E120288" t="inlineStr">
        <is>
          <t>의원</t>
        </is>
      </c>
      <c r="F120288" t="inlineStr">
        <is>
          <t>CV_POSITION</t>
        </is>
      </c>
    </row>
    <row r="120289">
      <c r="E120289" t="inlineStr">
        <is>
          <t>국정원</t>
        </is>
      </c>
      <c r="F120289" t="inlineStr">
        <is>
          <t>OGG_POLITICS</t>
        </is>
      </c>
    </row>
    <row r="120290">
      <c r="E120290" t="inlineStr">
        <is>
          <t>두 가지</t>
        </is>
      </c>
      <c r="F120290" t="inlineStr">
        <is>
          <t>QT_COUNT</t>
        </is>
      </c>
    </row>
    <row r="120292">
      <c r="B120292" t="inlineStr">
        <is>
          <t>NXNE2102008030.json</t>
        </is>
      </c>
      <c r="C120292" t="inlineStr">
        <is>
          <t>NWRW1800000040.394.7.1</t>
        </is>
      </c>
      <c r="D120292" t="inlineStr">
        <is>
          <t>자료제출 요구안이 본회의를 통과했기 때문에, 이제 국회의장이 국가기록원에 국회 재적의원 3분의 2 이상 찬성으로 요구안이 통과됐다는 증거자료를 제시해 열람 등을 요청하면, 국가기록원장은 의장의 요청을 받은 10일 이내에 사본 제출 등을 통한 열람에 응하게 된다.</t>
        </is>
      </c>
      <c r="E120292" t="inlineStr">
        <is>
          <t>국회의장</t>
        </is>
      </c>
      <c r="F120292" t="inlineStr">
        <is>
          <t>CV_POSITION</t>
        </is>
      </c>
    </row>
    <row r="120293">
      <c r="E120293" t="inlineStr">
        <is>
          <t>국가기록원</t>
        </is>
      </c>
      <c r="F120293" t="inlineStr">
        <is>
          <t>OGG_POLITICS</t>
        </is>
      </c>
    </row>
    <row r="120294">
      <c r="E120294" t="inlineStr">
        <is>
          <t>국회</t>
        </is>
      </c>
      <c r="F120294" t="inlineStr">
        <is>
          <t>OGG_POLITICS</t>
        </is>
      </c>
    </row>
    <row r="120295">
      <c r="E120295" t="inlineStr">
        <is>
          <t>재적의원</t>
        </is>
      </c>
      <c r="F120295" t="inlineStr">
        <is>
          <t>CV_POSITION</t>
        </is>
      </c>
    </row>
    <row r="120296">
      <c r="E120296" t="inlineStr">
        <is>
          <t>3분의 2 이상</t>
        </is>
      </c>
      <c r="F120296" t="inlineStr">
        <is>
          <t>QT_PERCENTAGE</t>
        </is>
      </c>
    </row>
    <row r="120297">
      <c r="E120297" t="inlineStr">
        <is>
          <t>국가기록원장</t>
        </is>
      </c>
      <c r="F120297" t="inlineStr">
        <is>
          <t>CV_POSITION</t>
        </is>
      </c>
    </row>
    <row r="120298">
      <c r="E120298" t="inlineStr">
        <is>
          <t>의장</t>
        </is>
      </c>
      <c r="F120298" t="inlineStr">
        <is>
          <t>CV_POSITION</t>
        </is>
      </c>
    </row>
    <row r="120299">
      <c r="E120299" t="inlineStr">
        <is>
          <t>10일 이내</t>
        </is>
      </c>
      <c r="F120299" t="inlineStr">
        <is>
          <t>DT_DURATION</t>
        </is>
      </c>
    </row>
    <row r="120301">
      <c r="B120301" t="inlineStr">
        <is>
          <t>NXNE2102008030.json</t>
        </is>
      </c>
      <c r="C120301" t="inlineStr">
        <is>
          <t>NWRW1800000040.394.8.1</t>
        </is>
      </c>
      <c r="D120301" t="inlineStr">
        <is>
          <t>하지만 관련 자료가 국회로 넘어오더라도, 열람의 방식과 공개 범위 등을 놓고 여야 사이에 새로운 공방이 벌어질 가능성을 배제할 수 없다.</t>
        </is>
      </c>
      <c r="E120301" t="inlineStr">
        <is>
          <t>국회</t>
        </is>
      </c>
      <c r="F120301" t="inlineStr">
        <is>
          <t>OGG_POLITICS</t>
        </is>
      </c>
    </row>
    <row r="120303">
      <c r="B120303" t="inlineStr">
        <is>
          <t>NXNE2102008030.json</t>
        </is>
      </c>
      <c r="C120303" t="inlineStr">
        <is>
          <t>NWRW1800000040.394.8.2</t>
        </is>
      </c>
      <c r="D120303" t="inlineStr">
        <is>
          <t>여야가 자료제출 요구안을 본회의에서 통과시키면서도, 공개 방식에 대해선 국회 운영위원회에서 추후 논의하기로 합의했기 때문이다.</t>
        </is>
      </c>
      <c r="E120303" t="inlineStr">
        <is>
          <t>국회 운영위원회</t>
        </is>
      </c>
      <c r="F120303" t="inlineStr">
        <is>
          <t>OGG_POLITICS</t>
        </is>
      </c>
    </row>
    <row r="120305">
      <c r="B120305" t="inlineStr">
        <is>
          <t>NXNE2102008030.json</t>
        </is>
      </c>
      <c r="C120305" t="inlineStr">
        <is>
          <t>NWRW1800000040.394.9.2</t>
        </is>
      </c>
      <c r="D120305" t="inlineStr">
        <is>
          <t>또 열람을 하려면 국회에서 위원회나 별도의 회의체를 만들어 열람 장소와 범위, 주체, 방법 등을 기록원과 협의해야 한다”고 설명했다.</t>
        </is>
      </c>
      <c r="E120305" t="inlineStr">
        <is>
          <t>국회</t>
        </is>
      </c>
      <c r="F120305" t="inlineStr">
        <is>
          <t>OGG_POLITICS</t>
        </is>
      </c>
    </row>
    <row r="120307">
      <c r="B120307" t="inlineStr">
        <is>
          <t>NXNE2102008030.json</t>
        </is>
      </c>
      <c r="C120307" t="inlineStr">
        <is>
          <t>NWRW1800000040.394.10.3</t>
        </is>
      </c>
      <c r="D120307" t="inlineStr">
        <is>
          <t>여야 내부에선 정상회담 대화록 전문을 모두 공개하면 외교적 결례 등 나쁜 선례를 남기기 때문에, 국정원이 공개한 발췌본과 국가기록원에 있던 대화록 진본 사이에 어떤 차이가 있는지, ‘엔엘엘 포기발언 논란’의 진위는 무엇인지 등 정치적 논쟁이 됐던 내용을 중심으로 제한 공개하자는 의견도 나오고 있다.</t>
        </is>
      </c>
      <c r="E120307" t="inlineStr">
        <is>
          <t>정상회담</t>
        </is>
      </c>
      <c r="F120307" t="inlineStr">
        <is>
          <t>EV_OTHERS</t>
        </is>
      </c>
    </row>
    <row r="120308">
      <c r="E120308" t="inlineStr">
        <is>
          <t>국정원</t>
        </is>
      </c>
      <c r="F120308" t="inlineStr">
        <is>
          <t>OGG_POLITICS</t>
        </is>
      </c>
    </row>
    <row r="120309">
      <c r="E120309" t="inlineStr">
        <is>
          <t>엔엘엘</t>
        </is>
      </c>
      <c r="F120309" t="inlineStr">
        <is>
          <t>LC_OTHERS</t>
        </is>
      </c>
    </row>
    <row r="120311">
      <c r="B120311" t="inlineStr">
        <is>
          <t>NXNE2102008030.json</t>
        </is>
      </c>
      <c r="C120311" t="inlineStr">
        <is>
          <t>NWRW1800000040.394.11.1</t>
        </is>
      </c>
      <c r="D120311" t="inlineStr">
        <is>
          <t>국가기록원에 있는 대화록 전문의 공개가 이번 논란을 말끔히 해소하지 못할 것이란 관측도 있다.</t>
        </is>
      </c>
      <c r="E120311" t="inlineStr">
        <is>
          <t>국가기록원</t>
        </is>
      </c>
      <c r="F120311" t="inlineStr">
        <is>
          <t>OGG_POLITICS</t>
        </is>
      </c>
    </row>
    <row r="120313">
      <c r="B120313" t="inlineStr">
        <is>
          <t>NXNE2102008030.json</t>
        </is>
      </c>
      <c r="C120313" t="inlineStr">
        <is>
          <t>NWRW1800000024.437.3.1</t>
        </is>
      </c>
      <c r="D120313" t="inlineStr">
        <is>
          <t>국토해양부는 현재 아파트에 한해 이뤄지고 있는 실거래가 공개 확대를 위해 부동산거래관리 시스템 5개년 계획을 수립하기로 했다고 23일 밝혔다.</t>
        </is>
      </c>
      <c r="E120313" t="inlineStr">
        <is>
          <t>국토해양부</t>
        </is>
      </c>
      <c r="F120313" t="inlineStr">
        <is>
          <t>OGG_POLITICS</t>
        </is>
      </c>
    </row>
    <row r="120314">
      <c r="E120314" t="inlineStr">
        <is>
          <t>5개년</t>
        </is>
      </c>
      <c r="F120314" t="inlineStr">
        <is>
          <t>DT_DURATION</t>
        </is>
      </c>
    </row>
    <row r="120315">
      <c r="E120315" t="inlineStr">
        <is>
          <t>23일</t>
        </is>
      </c>
      <c r="F120315" t="inlineStr">
        <is>
          <t>DT_DAY</t>
        </is>
      </c>
    </row>
    <row r="120317">
      <c r="B120317" t="inlineStr">
        <is>
          <t>NXNE2102008030.json</t>
        </is>
      </c>
      <c r="C120317" t="inlineStr">
        <is>
          <t>NWRW1800000024.437.4.1</t>
        </is>
      </c>
      <c r="D120317" t="inlineStr">
        <is>
          <t>국토부는 우선 1단계로 내년 중에 아파트 동 정보와 다세대, 연립 실거래가를 먼저 공개하고, 2단계로 2011년에 단독, 비주거용 건축물, 토지의 실거래가로 공개 범위를 넓히기로 했다.</t>
        </is>
      </c>
      <c r="E120317" t="inlineStr">
        <is>
          <t>국토부</t>
        </is>
      </c>
      <c r="F120317" t="inlineStr">
        <is>
          <t>OGG_POLITICS</t>
        </is>
      </c>
    </row>
    <row r="120318">
      <c r="E120318" t="inlineStr">
        <is>
          <t>1단계</t>
        </is>
      </c>
      <c r="F120318" t="inlineStr">
        <is>
          <t>QT_ORDER</t>
        </is>
      </c>
    </row>
    <row r="120319">
      <c r="E120319" t="inlineStr">
        <is>
          <t>내년 중</t>
        </is>
      </c>
      <c r="F120319" t="inlineStr">
        <is>
          <t>DT_OTHERS</t>
        </is>
      </c>
    </row>
    <row r="120320">
      <c r="E120320" t="inlineStr">
        <is>
          <t>2단계</t>
        </is>
      </c>
      <c r="F120320" t="inlineStr">
        <is>
          <t>QT_ORDER</t>
        </is>
      </c>
    </row>
    <row r="120321">
      <c r="E120321" t="inlineStr">
        <is>
          <t>2011년</t>
        </is>
      </c>
      <c r="F120321" t="inlineStr">
        <is>
          <t>DT_YEAR</t>
        </is>
      </c>
    </row>
    <row r="120323">
      <c r="B120323" t="inlineStr">
        <is>
          <t>NXNE2102008030.json</t>
        </is>
      </c>
      <c r="C120323" t="inlineStr">
        <is>
          <t>NWRW1800000024.437.6.1</t>
        </is>
      </c>
      <c r="D120323" t="inlineStr">
        <is>
          <t>국토부는 또 수집한 실거래가 정보를 정부와 공공업무, 공익목적의 연구기관, 민간기업 연구기관, 부동산정보업체 등 민간기업 등 4개 그룹으로 분류해 이용 목적 등에 따라 제공하는 방안도 마련하고 있다.</t>
        </is>
      </c>
      <c r="E120323" t="inlineStr">
        <is>
          <t>국토부</t>
        </is>
      </c>
      <c r="F120323" t="inlineStr">
        <is>
          <t>OGG_POLITICS</t>
        </is>
      </c>
    </row>
    <row r="120324">
      <c r="E120324" t="inlineStr">
        <is>
          <t>정부</t>
        </is>
      </c>
      <c r="F120324" t="inlineStr">
        <is>
          <t>OGG_POLITICS</t>
        </is>
      </c>
    </row>
    <row r="120325">
      <c r="E120325" t="inlineStr">
        <is>
          <t>4개</t>
        </is>
      </c>
      <c r="F120325" t="inlineStr">
        <is>
          <t>QT_COUNT</t>
        </is>
      </c>
    </row>
    <row r="120327">
      <c r="B120327" t="inlineStr">
        <is>
          <t>NXNE2102008030.json</t>
        </is>
      </c>
      <c r="C120327" t="inlineStr">
        <is>
          <t>NWRW1800000024.437.7.1</t>
        </is>
      </c>
      <c r="D120327" t="inlineStr">
        <is>
          <t>정부는 또 부동산 거래 신고제와 검인제를 하나로 통합할 방침이다.</t>
        </is>
      </c>
      <c r="E120327" t="inlineStr">
        <is>
          <t>정부</t>
        </is>
      </c>
      <c r="F120327" t="inlineStr">
        <is>
          <t>OGG_POLITICS</t>
        </is>
      </c>
    </row>
    <row r="120328">
      <c r="E120328" t="inlineStr">
        <is>
          <t>부동산 거래 신고제</t>
        </is>
      </c>
      <c r="F120328" t="inlineStr">
        <is>
          <t>CV_POLICY</t>
        </is>
      </c>
    </row>
    <row r="120329">
      <c r="E120329" t="inlineStr">
        <is>
          <t>하나</t>
        </is>
      </c>
      <c r="F120329" t="inlineStr">
        <is>
          <t>QT_COUNT</t>
        </is>
      </c>
    </row>
    <row r="120331">
      <c r="B120331" t="inlineStr">
        <is>
          <t>NXNE2102008030.json</t>
        </is>
      </c>
      <c r="C120331" t="inlineStr">
        <is>
          <t>NWRW1800000024.437.7.3</t>
        </is>
      </c>
      <c r="D120331" t="inlineStr">
        <is>
          <t>국토부는 25일 한국토지주택공사 분당 정자동 사옥에서 ‘부동산거래관리시스템 미래발전전략’ 공개토론회를 열어 전문가들의 의견을 모은 뒤 내년부터 본격적인 제도 개선에 착수하기로 했다.</t>
        </is>
      </c>
      <c r="E120331" t="inlineStr">
        <is>
          <t>국토부</t>
        </is>
      </c>
      <c r="F120331" t="inlineStr">
        <is>
          <t>OGG_POLITICS</t>
        </is>
      </c>
    </row>
    <row r="120332">
      <c r="E120332" t="inlineStr">
        <is>
          <t>25일</t>
        </is>
      </c>
      <c r="F120332" t="inlineStr">
        <is>
          <t>DT_DAY</t>
        </is>
      </c>
    </row>
    <row r="120333">
      <c r="E120333" t="inlineStr">
        <is>
          <t>한국토지주택공사</t>
        </is>
      </c>
      <c r="F120333" t="inlineStr">
        <is>
          <t>OGG_ECONOMY</t>
        </is>
      </c>
    </row>
    <row r="120334">
      <c r="E120334" t="inlineStr">
        <is>
          <t>분당</t>
        </is>
      </c>
      <c r="F120334" t="inlineStr">
        <is>
          <t>LCP_COUNTY</t>
        </is>
      </c>
    </row>
    <row r="120335">
      <c r="E120335" t="inlineStr">
        <is>
          <t>정자동</t>
        </is>
      </c>
      <c r="F120335" t="inlineStr">
        <is>
          <t>LCP_COUNTY</t>
        </is>
      </c>
    </row>
    <row r="120336">
      <c r="E120336" t="inlineStr">
        <is>
          <t>부동산거래관리시스템 미래발전전략</t>
        </is>
      </c>
      <c r="F120336" t="inlineStr">
        <is>
          <t>EV_OTHERS</t>
        </is>
      </c>
    </row>
    <row r="120337">
      <c r="E120337" t="inlineStr">
        <is>
          <t>내년부터</t>
        </is>
      </c>
      <c r="F120337" t="inlineStr">
        <is>
          <t>DT_OTHERS</t>
        </is>
      </c>
    </row>
    <row r="120339">
      <c r="B120339" t="inlineStr">
        <is>
          <t>NXNE2102008030.json</t>
        </is>
      </c>
      <c r="C120339" t="inlineStr">
        <is>
          <t>NWRW1800000041.39.1.1</t>
        </is>
      </c>
      <c r="D120339" t="inlineStr">
        <is>
          <t>애플이 운영에 참여하는 중소형 매장… 2015년 이마트에만 최소 17곳 더 연다</t>
        </is>
      </c>
      <c r="E120339" t="inlineStr">
        <is>
          <t>애플</t>
        </is>
      </c>
      <c r="F120339" t="inlineStr">
        <is>
          <t>OGG_ECONOMY</t>
        </is>
      </c>
    </row>
    <row r="120340">
      <c r="E120340" t="inlineStr">
        <is>
          <t>2015년</t>
        </is>
      </c>
      <c r="F120340" t="inlineStr">
        <is>
          <t>DT_YEAR</t>
        </is>
      </c>
    </row>
    <row r="120341">
      <c r="E120341" t="inlineStr">
        <is>
          <t>이마트</t>
        </is>
      </c>
      <c r="F120341" t="inlineStr">
        <is>
          <t>OGG_ECONOMY</t>
        </is>
      </c>
    </row>
    <row r="120342">
      <c r="E120342" t="inlineStr">
        <is>
          <t>17곳</t>
        </is>
      </c>
      <c r="F120342" t="inlineStr">
        <is>
          <t>QT_COUNT</t>
        </is>
      </c>
    </row>
    <row r="120344">
      <c r="B120344" t="inlineStr">
        <is>
          <t>NXNE2102008030.json</t>
        </is>
      </c>
      <c r="C120344" t="inlineStr">
        <is>
          <t>NWRW1800000041.39.3.1</t>
        </is>
      </c>
      <c r="D120344" t="inlineStr">
        <is>
          <t>이마트와 애플이 협력 관계를 본격적으로 강화한다.</t>
        </is>
      </c>
      <c r="E120344" t="inlineStr">
        <is>
          <t>이마트</t>
        </is>
      </c>
      <c r="F120344" t="inlineStr">
        <is>
          <t>OGG_ECONOMY</t>
        </is>
      </c>
    </row>
    <row r="120345">
      <c r="E120345" t="inlineStr">
        <is>
          <t>애플</t>
        </is>
      </c>
      <c r="F120345" t="inlineStr">
        <is>
          <t>OGG_ECONOMY</t>
        </is>
      </c>
    </row>
    <row r="120347">
      <c r="B120347" t="inlineStr">
        <is>
          <t>NXNE2102008030.json</t>
        </is>
      </c>
      <c r="C120347" t="inlineStr">
        <is>
          <t>NWRW1800000041.39.3.2</t>
        </is>
      </c>
      <c r="D120347" t="inlineStr">
        <is>
          <t>이마트는 내년 초 이마트 은평점(서울 은평구 은평로)에 애플 ‘화이트플러스(W+)’ 매장 국내 1호점이 들어선다고 16일 밝혔다.</t>
        </is>
      </c>
      <c r="E120347" t="inlineStr">
        <is>
          <t>이마트</t>
        </is>
      </c>
      <c r="F120347" t="inlineStr">
        <is>
          <t>OGG_ECONOMY</t>
        </is>
      </c>
    </row>
    <row r="120348">
      <c r="E120348" t="inlineStr">
        <is>
          <t>내년 초</t>
        </is>
      </c>
      <c r="F120348" t="inlineStr">
        <is>
          <t>DT_YEAR</t>
        </is>
      </c>
    </row>
    <row r="120349">
      <c r="E120349" t="inlineStr">
        <is>
          <t>이마트 은평점</t>
        </is>
      </c>
      <c r="F120349" t="inlineStr">
        <is>
          <t>AF_BUILDING</t>
        </is>
      </c>
    </row>
    <row r="120350">
      <c r="E120350" t="inlineStr">
        <is>
          <t>서울</t>
        </is>
      </c>
      <c r="F120350" t="inlineStr">
        <is>
          <t>LCP_CAPITALCITY</t>
        </is>
      </c>
    </row>
    <row r="120351">
      <c r="E120351" t="inlineStr">
        <is>
          <t>은평구</t>
        </is>
      </c>
      <c r="F120351" t="inlineStr">
        <is>
          <t>LCP_COUNTY</t>
        </is>
      </c>
    </row>
    <row r="120352">
      <c r="E120352" t="inlineStr">
        <is>
          <t>은평로</t>
        </is>
      </c>
      <c r="F120352" t="inlineStr">
        <is>
          <t>AF_ROAD</t>
        </is>
      </c>
    </row>
    <row r="120353">
      <c r="E120353" t="inlineStr">
        <is>
          <t>애플</t>
        </is>
      </c>
      <c r="F120353" t="inlineStr">
        <is>
          <t>OGG_ECONOMY</t>
        </is>
      </c>
    </row>
    <row r="120354">
      <c r="E120354" t="inlineStr">
        <is>
          <t>화이트플러스</t>
        </is>
      </c>
      <c r="F120354" t="inlineStr">
        <is>
          <t>AFW_OTHER_PRODUCTS</t>
        </is>
      </c>
    </row>
    <row r="120355">
      <c r="E120355" t="inlineStr">
        <is>
          <t>1호점</t>
        </is>
      </c>
      <c r="F120355" t="inlineStr">
        <is>
          <t>QT_ORDER</t>
        </is>
      </c>
    </row>
    <row r="120356">
      <c r="E120356" t="inlineStr">
        <is>
          <t>16일</t>
        </is>
      </c>
      <c r="F120356" t="inlineStr">
        <is>
          <t>DT_DAY</t>
        </is>
      </c>
    </row>
    <row r="120358">
      <c r="B120358" t="inlineStr">
        <is>
          <t>NXNE2102008030.json</t>
        </is>
      </c>
      <c r="C120358" t="inlineStr">
        <is>
          <t>NWRW1800000041.39.3.3</t>
        </is>
      </c>
      <c r="D120358" t="inlineStr">
        <is>
          <t>이마트 관계자는 “내년 말까지 화이트플러스 매장 수를 10개까지 늘리는 것이 목표”라고 말했다.</t>
        </is>
      </c>
      <c r="E120358" t="inlineStr">
        <is>
          <t>이마트</t>
        </is>
      </c>
      <c r="F120358" t="inlineStr">
        <is>
          <t>OGG_ECONOMY</t>
        </is>
      </c>
    </row>
    <row r="120359">
      <c r="E120359" t="inlineStr">
        <is>
          <t>내년 말까지</t>
        </is>
      </c>
      <c r="F120359" t="inlineStr">
        <is>
          <t>DT_OTHERS</t>
        </is>
      </c>
    </row>
    <row r="120360">
      <c r="E120360" t="inlineStr">
        <is>
          <t>화이트플러스</t>
        </is>
      </c>
      <c r="F120360" t="inlineStr">
        <is>
          <t>AFW_OTHER_PRODUCTS</t>
        </is>
      </c>
    </row>
    <row r="120361">
      <c r="E120361" t="inlineStr">
        <is>
          <t>10개까지</t>
        </is>
      </c>
      <c r="F120361" t="inlineStr">
        <is>
          <t>QT_COUNT</t>
        </is>
      </c>
    </row>
    <row r="120363">
      <c r="B120363" t="inlineStr">
        <is>
          <t>NXNE2102008030.json</t>
        </is>
      </c>
      <c r="C120363" t="inlineStr">
        <is>
          <t>NWRW1800000041.39.4.1</t>
        </is>
      </c>
      <c r="D120363" t="inlineStr">
        <is>
          <t>‘화이트플러스’는 애플이 직접 디자인과 집기 제작을 담당하고, 애플 직원이 고객 상담 등 점포 운영에 개입하는 소형 매장이다.</t>
        </is>
      </c>
      <c r="E120363" t="inlineStr">
        <is>
          <t>화이트플러스</t>
        </is>
      </c>
      <c r="F120363" t="inlineStr">
        <is>
          <t>AFW_OTHER_PRODUCTS</t>
        </is>
      </c>
    </row>
    <row r="120364">
      <c r="E120364" t="inlineStr">
        <is>
          <t>애플</t>
        </is>
      </c>
      <c r="F120364" t="inlineStr">
        <is>
          <t>OGG_ECONOMY</t>
        </is>
      </c>
    </row>
    <row r="120365">
      <c r="E120365" t="inlineStr">
        <is>
          <t>애플</t>
        </is>
      </c>
      <c r="F120365" t="inlineStr">
        <is>
          <t>OGG_ECONOMY</t>
        </is>
      </c>
    </row>
    <row r="120367">
      <c r="B120367" t="inlineStr">
        <is>
          <t>NXNE2102008030.json</t>
        </is>
      </c>
      <c r="C120367" t="inlineStr">
        <is>
          <t>NWRW1800000041.39.4.2</t>
        </is>
      </c>
      <c r="D120367" t="inlineStr">
        <is>
          <t>애플의 대형 직영점인 ‘애플스토어’나 애플스토어의 축소판 격인 ‘애플숍’보다 규모는 작지만 일반 리셀러(판매 권한만 있는 소매상) 매장보다는 애플의 개입 범위가 훨씬 높다.</t>
        </is>
      </c>
      <c r="E120367" t="inlineStr">
        <is>
          <t>애플</t>
        </is>
      </c>
      <c r="F120367" t="inlineStr">
        <is>
          <t>OGG_ECONOMY</t>
        </is>
      </c>
    </row>
    <row r="120368">
      <c r="E120368" t="inlineStr">
        <is>
          <t>애플스토어</t>
        </is>
      </c>
      <c r="F120368" t="inlineStr">
        <is>
          <t>OGG_ECONOMY</t>
        </is>
      </c>
    </row>
    <row r="120369">
      <c r="E120369" t="inlineStr">
        <is>
          <t>애플스토어</t>
        </is>
      </c>
      <c r="F120369" t="inlineStr">
        <is>
          <t>OGG_ECONOMY</t>
        </is>
      </c>
    </row>
    <row r="120370">
      <c r="E120370" t="inlineStr">
        <is>
          <t>애플숍</t>
        </is>
      </c>
      <c r="F120370" t="inlineStr">
        <is>
          <t>OGG_ECONOMY</t>
        </is>
      </c>
    </row>
    <row r="120371">
      <c r="E120371" t="inlineStr">
        <is>
          <t>애플</t>
        </is>
      </c>
      <c r="F120371" t="inlineStr">
        <is>
          <t>OGG_ECONOMY</t>
        </is>
      </c>
    </row>
    <row r="120373">
      <c r="B120373" t="inlineStr">
        <is>
          <t>NXNE2102008030.json</t>
        </is>
      </c>
      <c r="C120373" t="inlineStr">
        <is>
          <t>NWRW1800000041.39.5.1</t>
        </is>
      </c>
      <c r="D120373" t="inlineStr">
        <is>
          <t>이마트와 애플은 올해 9월 국내 1호점을 이마트 죽전점(경기 용인시 수지구 포은대로) 안에 낸 애플숍의 국내 2, 3호점도 추가로 이마트 점포 안에 열기로 합의했다.</t>
        </is>
      </c>
      <c r="E120373" t="inlineStr">
        <is>
          <t>이마트</t>
        </is>
      </c>
      <c r="F120373" t="inlineStr">
        <is>
          <t>OGG_ECONOMY</t>
        </is>
      </c>
    </row>
    <row r="120374">
      <c r="E120374" t="inlineStr">
        <is>
          <t>애플</t>
        </is>
      </c>
      <c r="F120374" t="inlineStr">
        <is>
          <t>OGG_ECONOMY</t>
        </is>
      </c>
    </row>
    <row r="120375">
      <c r="E120375" t="inlineStr">
        <is>
          <t>올해 9월</t>
        </is>
      </c>
      <c r="F120375" t="inlineStr">
        <is>
          <t>DT_OTHERS</t>
        </is>
      </c>
    </row>
    <row r="120376">
      <c r="E120376" t="inlineStr">
        <is>
          <t>1호점</t>
        </is>
      </c>
      <c r="F120376" t="inlineStr">
        <is>
          <t>QT_ORDER</t>
        </is>
      </c>
    </row>
    <row r="120377">
      <c r="E120377" t="inlineStr">
        <is>
          <t>이마트</t>
        </is>
      </c>
      <c r="F120377" t="inlineStr">
        <is>
          <t>OGG_ECONOMY</t>
        </is>
      </c>
    </row>
    <row r="120378">
      <c r="E120378" t="inlineStr">
        <is>
          <t>죽전점</t>
        </is>
      </c>
      <c r="F120378" t="inlineStr">
        <is>
          <t>LC_OTHERS</t>
        </is>
      </c>
    </row>
    <row r="120379">
      <c r="E120379" t="inlineStr">
        <is>
          <t>경기</t>
        </is>
      </c>
      <c r="F120379" t="inlineStr">
        <is>
          <t>LCP_PROVINCE</t>
        </is>
      </c>
    </row>
    <row r="120380">
      <c r="E120380" t="inlineStr">
        <is>
          <t>용인시</t>
        </is>
      </c>
      <c r="F120380" t="inlineStr">
        <is>
          <t>LCP_CITY</t>
        </is>
      </c>
    </row>
    <row r="120381">
      <c r="E120381" t="inlineStr">
        <is>
          <t>수지구</t>
        </is>
      </c>
      <c r="F120381" t="inlineStr">
        <is>
          <t>LCP_COUNTY</t>
        </is>
      </c>
    </row>
    <row r="120382">
      <c r="E120382" t="inlineStr">
        <is>
          <t>포은대로</t>
        </is>
      </c>
      <c r="F120382" t="inlineStr">
        <is>
          <t>AF_ROAD</t>
        </is>
      </c>
    </row>
    <row r="120383">
      <c r="E120383" t="inlineStr">
        <is>
          <t>애플숍</t>
        </is>
      </c>
      <c r="F120383" t="inlineStr">
        <is>
          <t>OGG_ECONOMY</t>
        </is>
      </c>
    </row>
    <row r="120384">
      <c r="E120384" t="inlineStr">
        <is>
          <t>2, 3호점</t>
        </is>
      </c>
      <c r="F120384" t="inlineStr">
        <is>
          <t>QT_ORDER</t>
        </is>
      </c>
    </row>
    <row r="120385">
      <c r="E120385" t="inlineStr">
        <is>
          <t>이마트</t>
        </is>
      </c>
      <c r="F120385" t="inlineStr">
        <is>
          <t>OGG_ECONOMY</t>
        </is>
      </c>
    </row>
    <row r="120387">
      <c r="B120387" t="inlineStr">
        <is>
          <t>NXNE2102008030.json</t>
        </is>
      </c>
      <c r="C120387" t="inlineStr">
        <is>
          <t>NWRW1800000041.39.5.3</t>
        </is>
      </c>
      <c r="D120387" t="inlineStr">
        <is>
          <t>이마트는 내년에 애플숍 매장 7개를 추가로 열 수 있을 것으로 기대하고 있다.</t>
        </is>
      </c>
      <c r="E120387" t="inlineStr">
        <is>
          <t>이마트</t>
        </is>
      </c>
      <c r="F120387" t="inlineStr">
        <is>
          <t>OGG_ECONOMY</t>
        </is>
      </c>
    </row>
    <row r="120388">
      <c r="E120388" t="inlineStr">
        <is>
          <t>내년</t>
        </is>
      </c>
      <c r="F120388" t="inlineStr">
        <is>
          <t>DT_YEAR</t>
        </is>
      </c>
    </row>
    <row r="120389">
      <c r="E120389" t="inlineStr">
        <is>
          <t>애플숍</t>
        </is>
      </c>
      <c r="F120389" t="inlineStr">
        <is>
          <t>OGG_ECONOMY</t>
        </is>
      </c>
    </row>
    <row r="120390">
      <c r="E120390" t="inlineStr">
        <is>
          <t>7개</t>
        </is>
      </c>
      <c r="F120390" t="inlineStr">
        <is>
          <t>QT_COUNT</t>
        </is>
      </c>
    </row>
    <row r="120392">
      <c r="B120392" t="inlineStr">
        <is>
          <t>NXNE2102008030.json</t>
        </is>
      </c>
      <c r="C120392" t="inlineStr">
        <is>
          <t>NWRW1800000041.39.6.1</t>
        </is>
      </c>
      <c r="D120392" t="inlineStr">
        <is>
          <t>여기에다 애플은 내년 상반기(1∼6월) 중 자사의 웨어러블 기기인 ‘애플워치’가 국내 시장에 나오면 이마트 안의 애플숍과 화이트플러스에 우선 공급할 가능성이 있다.</t>
        </is>
      </c>
      <c r="E120392" t="inlineStr">
        <is>
          <t>애플</t>
        </is>
      </c>
      <c r="F120392" t="inlineStr">
        <is>
          <t>OGG_ECONOMY</t>
        </is>
      </c>
    </row>
    <row r="120393">
      <c r="E120393" t="inlineStr">
        <is>
          <t>내년 상반기</t>
        </is>
      </c>
      <c r="F120393" t="inlineStr">
        <is>
          <t>DT_OTHERS</t>
        </is>
      </c>
    </row>
    <row r="120394">
      <c r="E120394" t="inlineStr">
        <is>
          <t>1∼6월</t>
        </is>
      </c>
      <c r="F120394" t="inlineStr">
        <is>
          <t>DT_DURATION</t>
        </is>
      </c>
    </row>
    <row r="120395">
      <c r="E120395" t="inlineStr">
        <is>
          <t>애플워치</t>
        </is>
      </c>
      <c r="F120395" t="inlineStr">
        <is>
          <t>AFW_OTHER_PRODUCTS</t>
        </is>
      </c>
    </row>
    <row r="120396">
      <c r="E120396" t="inlineStr">
        <is>
          <t>이마트</t>
        </is>
      </c>
      <c r="F120396" t="inlineStr">
        <is>
          <t>AF_BUILDING</t>
        </is>
      </c>
    </row>
    <row r="120397">
      <c r="E120397" t="inlineStr">
        <is>
          <t>애플숍</t>
        </is>
      </c>
      <c r="F120397" t="inlineStr">
        <is>
          <t>OGG_ECONOMY</t>
        </is>
      </c>
    </row>
    <row r="120398">
      <c r="E120398" t="inlineStr">
        <is>
          <t>화이트플러스</t>
        </is>
      </c>
      <c r="F120398" t="inlineStr">
        <is>
          <t>AFW_OTHER_PRODUCTS</t>
        </is>
      </c>
    </row>
    <row r="120400">
      <c r="B120400" t="inlineStr">
        <is>
          <t>NXNE2102008030.json</t>
        </is>
      </c>
      <c r="C120400" t="inlineStr">
        <is>
          <t>NWRW1800000041.39.6.2</t>
        </is>
      </c>
      <c r="D120400" t="inlineStr">
        <is>
          <t>이 경우 이마트와 애플의 협력 관계가 더욱 공고해질 것으로 전망된다.</t>
        </is>
      </c>
      <c r="E120400" t="inlineStr">
        <is>
          <t>이마트</t>
        </is>
      </c>
      <c r="F120400" t="inlineStr">
        <is>
          <t>OGG_ECONOMY</t>
        </is>
      </c>
    </row>
    <row r="120401">
      <c r="E120401" t="inlineStr">
        <is>
          <t>애플</t>
        </is>
      </c>
      <c r="F120401" t="inlineStr">
        <is>
          <t>OGG_ECONOMY</t>
        </is>
      </c>
    </row>
    <row r="120403">
      <c r="B120403" t="inlineStr">
        <is>
          <t>NXNE2102008030.json</t>
        </is>
      </c>
      <c r="C120403" t="inlineStr">
        <is>
          <t>NWRW1800000030.202.3.1</t>
        </is>
      </c>
      <c r="D120403" t="inlineStr">
        <is>
          <t>프로농구 챔피언결정 3차전을 앞둔 강동희 원주 동부 감독은 포워드 윤호영(27)의 컨디션을 묻자 "원래의 50~60%나 되려나"라며 엄살을 떨었다.</t>
        </is>
      </c>
      <c r="E120403" t="inlineStr">
        <is>
          <t>프로농구</t>
        </is>
      </c>
      <c r="F120403" t="inlineStr">
        <is>
          <t>OGG_SPORTS</t>
        </is>
      </c>
    </row>
    <row r="120404">
      <c r="E120404" t="inlineStr">
        <is>
          <t>3차전</t>
        </is>
      </c>
      <c r="F120404" t="inlineStr">
        <is>
          <t>EV_SPORTS</t>
        </is>
      </c>
    </row>
    <row r="120405">
      <c r="E120405" t="inlineStr">
        <is>
          <t>강동희</t>
        </is>
      </c>
      <c r="F120405" t="inlineStr">
        <is>
          <t>PS_NAME</t>
        </is>
      </c>
    </row>
    <row r="120406">
      <c r="E120406" t="inlineStr">
        <is>
          <t>원주 동부</t>
        </is>
      </c>
      <c r="F120406" t="inlineStr">
        <is>
          <t>OGG_SPORTS</t>
        </is>
      </c>
    </row>
    <row r="120407">
      <c r="E120407" t="inlineStr">
        <is>
          <t>감독</t>
        </is>
      </c>
      <c r="F120407" t="inlineStr">
        <is>
          <t>CV_POSITION</t>
        </is>
      </c>
    </row>
    <row r="120408">
      <c r="E120408" t="inlineStr">
        <is>
          <t>포워드</t>
        </is>
      </c>
      <c r="F120408" t="inlineStr">
        <is>
          <t>CV_SPORTS_POSITION</t>
        </is>
      </c>
    </row>
    <row r="120409">
      <c r="E120409" t="inlineStr">
        <is>
          <t>윤호영</t>
        </is>
      </c>
      <c r="F120409" t="inlineStr">
        <is>
          <t>PS_NAME</t>
        </is>
      </c>
    </row>
    <row r="120410">
      <c r="E120410" t="inlineStr">
        <is>
          <t>27</t>
        </is>
      </c>
      <c r="F120410" t="inlineStr">
        <is>
          <t>QT_AGE</t>
        </is>
      </c>
    </row>
    <row r="120411">
      <c r="E120411" t="inlineStr">
        <is>
          <t>50~60%</t>
        </is>
      </c>
      <c r="F120411" t="inlineStr">
        <is>
          <t>QT_PERCENTAGE</t>
        </is>
      </c>
    </row>
    <row r="120413">
      <c r="B120413" t="inlineStr">
        <is>
          <t>NXNE2102008030.json</t>
        </is>
      </c>
      <c r="C120413" t="inlineStr">
        <is>
          <t>NWRW1800000030.202.4.2</t>
        </is>
      </c>
      <c r="D120413" t="inlineStr">
        <is>
          <t>KT와 4강 플레이오프에서 왼쪽 무릎을 심하게 다쳐 '진통제 투혼'을 펼쳤다.</t>
        </is>
      </c>
      <c r="E120413" t="inlineStr">
        <is>
          <t>KT</t>
        </is>
      </c>
      <c r="F120413" t="inlineStr">
        <is>
          <t>OGG_SPORTS</t>
        </is>
      </c>
    </row>
    <row r="120414">
      <c r="E120414" t="inlineStr">
        <is>
          <t>4강</t>
        </is>
      </c>
      <c r="F120414" t="inlineStr">
        <is>
          <t>EV_SPORTS</t>
        </is>
      </c>
    </row>
    <row r="120415">
      <c r="E120415" t="inlineStr">
        <is>
          <t>플레이오프</t>
        </is>
      </c>
      <c r="F120415" t="inlineStr">
        <is>
          <t>EV_SPORTS</t>
        </is>
      </c>
    </row>
    <row r="120416">
      <c r="E120416" t="inlineStr">
        <is>
          <t>왼쪽</t>
        </is>
      </c>
      <c r="F120416" t="inlineStr">
        <is>
          <t>TM_DIRECTION</t>
        </is>
      </c>
    </row>
    <row r="120417">
      <c r="E120417" t="inlineStr">
        <is>
          <t>무릎</t>
        </is>
      </c>
      <c r="F120417" t="inlineStr">
        <is>
          <t>AM_PART</t>
        </is>
      </c>
    </row>
    <row r="120418">
      <c r="E120418" t="inlineStr">
        <is>
          <t>진통제</t>
        </is>
      </c>
      <c r="F120418" t="inlineStr">
        <is>
          <t>TMM_DRUG</t>
        </is>
      </c>
    </row>
    <row r="120420">
      <c r="B120420" t="inlineStr">
        <is>
          <t>NXNE2102008030.json</t>
        </is>
      </c>
      <c r="C120420" t="inlineStr">
        <is>
          <t>NWRW1800000030.202.4.4</t>
        </is>
      </c>
      <c r="D120420" t="inlineStr">
        <is>
          <t>동부는 윤호영이 4점으로 부진했던 챔피언결정 2차전에서 20점 차로 맥없이 패했다.</t>
        </is>
      </c>
      <c r="E120420" t="inlineStr">
        <is>
          <t>동부</t>
        </is>
      </c>
      <c r="F120420" t="inlineStr">
        <is>
          <t>OGG_SPORTS</t>
        </is>
      </c>
    </row>
    <row r="120421">
      <c r="E120421" t="inlineStr">
        <is>
          <t>윤호영</t>
        </is>
      </c>
      <c r="F120421" t="inlineStr">
        <is>
          <t>PS_NAME</t>
        </is>
      </c>
    </row>
    <row r="120422">
      <c r="E120422" t="inlineStr">
        <is>
          <t>4점</t>
        </is>
      </c>
      <c r="F120422" t="inlineStr">
        <is>
          <t>QT_SPORTS</t>
        </is>
      </c>
    </row>
    <row r="120423">
      <c r="E120423" t="inlineStr">
        <is>
          <t>2차전</t>
        </is>
      </c>
      <c r="F120423" t="inlineStr">
        <is>
          <t>EV_SPORTS</t>
        </is>
      </c>
    </row>
    <row r="120424">
      <c r="E120424" t="inlineStr">
        <is>
          <t>20점</t>
        </is>
      </c>
      <c r="F120424" t="inlineStr">
        <is>
          <t>QT_SPORTS</t>
        </is>
      </c>
    </row>
    <row r="120426">
      <c r="B120426" t="inlineStr">
        <is>
          <t>NXNE2102008030.json</t>
        </is>
      </c>
      <c r="C120426" t="inlineStr">
        <is>
          <t>NWRW1800000030.202.5.1</t>
        </is>
      </c>
      <c r="D120426" t="inlineStr">
        <is>
          <t>동부의 홈인 치악체육관에서 열린 3차전, 윤호영이 살아나자 동부도 살아났다.</t>
        </is>
      </c>
      <c r="E120426" t="inlineStr">
        <is>
          <t>동부</t>
        </is>
      </c>
      <c r="F120426" t="inlineStr">
        <is>
          <t>OGG_SPORTS</t>
        </is>
      </c>
    </row>
    <row r="120427">
      <c r="E120427" t="inlineStr">
        <is>
          <t>치악체육관</t>
        </is>
      </c>
      <c r="F120427" t="inlineStr">
        <is>
          <t>AF_BUILDING</t>
        </is>
      </c>
    </row>
    <row r="120428">
      <c r="E120428" t="inlineStr">
        <is>
          <t>3차전</t>
        </is>
      </c>
      <c r="F120428" t="inlineStr">
        <is>
          <t>EV_SPORTS</t>
        </is>
      </c>
    </row>
    <row r="120429">
      <c r="E120429" t="inlineStr">
        <is>
          <t>윤호영</t>
        </is>
      </c>
      <c r="F120429" t="inlineStr">
        <is>
          <t>PS_NAME</t>
        </is>
      </c>
    </row>
    <row r="120430">
      <c r="E120430" t="inlineStr">
        <is>
          <t>동부</t>
        </is>
      </c>
      <c r="F120430" t="inlineStr">
        <is>
          <t>OGG_SPORTS</t>
        </is>
      </c>
    </row>
    <row r="120432">
      <c r="B120432" t="inlineStr">
        <is>
          <t>NXNE2102008030.json</t>
        </is>
      </c>
      <c r="C120432" t="inlineStr">
        <is>
          <t>NWRW1800000030.202.5.2</t>
        </is>
      </c>
      <c r="D120432" t="inlineStr">
        <is>
          <t>동부는 KCC를 62대54로 누르고 시리즈 전적 2승1패로 앞서나갔다.</t>
        </is>
      </c>
      <c r="E120432" t="inlineStr">
        <is>
          <t>동부</t>
        </is>
      </c>
      <c r="F120432" t="inlineStr">
        <is>
          <t>OGG_SPORTS</t>
        </is>
      </c>
    </row>
    <row r="120433">
      <c r="E120433" t="inlineStr">
        <is>
          <t>KCC</t>
        </is>
      </c>
      <c r="F120433" t="inlineStr">
        <is>
          <t>OGG_SPORTS</t>
        </is>
      </c>
    </row>
    <row r="120434">
      <c r="E120434" t="inlineStr">
        <is>
          <t>62대54</t>
        </is>
      </c>
      <c r="F120434" t="inlineStr">
        <is>
          <t>QT_SPORTS</t>
        </is>
      </c>
    </row>
    <row r="120435">
      <c r="E120435" t="inlineStr">
        <is>
          <t>2승1패</t>
        </is>
      </c>
      <c r="F120435" t="inlineStr">
        <is>
          <t>QT_SPORTS</t>
        </is>
      </c>
    </row>
    <row r="120437">
      <c r="B120437" t="inlineStr">
        <is>
          <t>NXNE2102008030.json</t>
        </is>
      </c>
      <c r="C120437" t="inlineStr">
        <is>
          <t>NWRW1800000030.202.6.3</t>
        </is>
      </c>
      <c r="D120437" t="inlineStr">
        <is>
          <t>2008년 중앙대를 졸업한 윤호영은 197㎝의 키를 살린 골밑 플레이로 '리틀 김주성'이라 불렸다.</t>
        </is>
      </c>
      <c r="E120437" t="inlineStr">
        <is>
          <t>2008년</t>
        </is>
      </c>
      <c r="F120437" t="inlineStr">
        <is>
          <t>DT_YEAR</t>
        </is>
      </c>
    </row>
    <row r="120438">
      <c r="E120438" t="inlineStr">
        <is>
          <t>중앙대</t>
        </is>
      </c>
      <c r="F120438" t="inlineStr">
        <is>
          <t>OGG_EDUCATION</t>
        </is>
      </c>
    </row>
    <row r="120439">
      <c r="E120439" t="inlineStr">
        <is>
          <t>윤호영</t>
        </is>
      </c>
      <c r="F120439" t="inlineStr">
        <is>
          <t>PS_NAME</t>
        </is>
      </c>
    </row>
    <row r="120440">
      <c r="E120440" t="inlineStr">
        <is>
          <t>197㎝</t>
        </is>
      </c>
      <c r="F120440" t="inlineStr">
        <is>
          <t>QT_LENGTH</t>
        </is>
      </c>
    </row>
    <row r="120441">
      <c r="E120441" t="inlineStr">
        <is>
          <t>김주성</t>
        </is>
      </c>
      <c r="F120441" t="inlineStr">
        <is>
          <t>PS_NAME</t>
        </is>
      </c>
    </row>
    <row r="120443">
      <c r="B120443" t="inlineStr">
        <is>
          <t>NXNE2102008030.json</t>
        </is>
      </c>
      <c r="C120443" t="inlineStr">
        <is>
          <t>NWRW1800000038.250.1.1</t>
        </is>
      </c>
      <c r="D120443" t="inlineStr">
        <is>
          <t>[오늘의 스타] 청주高 황영국</t>
        </is>
      </c>
      <c r="E120443" t="inlineStr">
        <is>
          <t>오늘</t>
        </is>
      </c>
      <c r="F120443" t="inlineStr">
        <is>
          <t>DT_DAY</t>
        </is>
      </c>
    </row>
    <row r="120444">
      <c r="E120444" t="inlineStr">
        <is>
          <t>청주高</t>
        </is>
      </c>
      <c r="F120444" t="inlineStr">
        <is>
          <t>OGG_EDUCATION</t>
        </is>
      </c>
    </row>
    <row r="120445">
      <c r="E120445" t="inlineStr">
        <is>
          <t>황영국</t>
        </is>
      </c>
      <c r="F120445" t="inlineStr">
        <is>
          <t>PS_NAME</t>
        </is>
      </c>
    </row>
    <row r="120447">
      <c r="B120447" t="inlineStr">
        <is>
          <t>NXNE2102008030.json</t>
        </is>
      </c>
      <c r="C120447" t="inlineStr">
        <is>
          <t>NWRW1800000038.250.4.1</t>
        </is>
      </c>
      <c r="D120447" t="inlineStr">
        <is>
          <t>청주고 좌완투수 황영국(18·3학년)은 자신의 전국대회 첫 완봉승 기회를 놓치고도 씩씩한 표정을 지었다.</t>
        </is>
      </c>
      <c r="E120447" t="inlineStr">
        <is>
          <t>청주고</t>
        </is>
      </c>
      <c r="F120447" t="inlineStr">
        <is>
          <t>OGG_EDUCATION</t>
        </is>
      </c>
    </row>
    <row r="120448">
      <c r="E120448" t="inlineStr">
        <is>
          <t>좌완투수</t>
        </is>
      </c>
      <c r="F120448" t="inlineStr">
        <is>
          <t>CV_SPORTS_POSITION</t>
        </is>
      </c>
    </row>
    <row r="120449">
      <c r="E120449" t="inlineStr">
        <is>
          <t>황영국</t>
        </is>
      </c>
      <c r="F120449" t="inlineStr">
        <is>
          <t>PS_NAME</t>
        </is>
      </c>
    </row>
    <row r="120450">
      <c r="E120450" t="inlineStr">
        <is>
          <t>18</t>
        </is>
      </c>
      <c r="F120450" t="inlineStr">
        <is>
          <t>QT_AGE</t>
        </is>
      </c>
    </row>
    <row r="120451">
      <c r="E120451" t="inlineStr">
        <is>
          <t>3학년</t>
        </is>
      </c>
      <c r="F120451" t="inlineStr">
        <is>
          <t>QT_ORDER</t>
        </is>
      </c>
    </row>
    <row r="120453">
      <c r="B120453" t="inlineStr">
        <is>
          <t>NXNE2102008030.json</t>
        </is>
      </c>
      <c r="C120453" t="inlineStr">
        <is>
          <t>NWRW1800000038.250.5.2</t>
        </is>
      </c>
      <c r="D120453" t="inlineStr">
        <is>
          <t>최근 청소년 대표팀에도 뽑힌 그는 청주중학교 시절부터 각종 대회에서 우수투수상을 휩쓴 좌완 유망주였다.</t>
        </is>
      </c>
      <c r="E120453" t="inlineStr">
        <is>
          <t>청소년 대표팀</t>
        </is>
      </c>
      <c r="F120453" t="inlineStr">
        <is>
          <t>OGG_SPORTS</t>
        </is>
      </c>
    </row>
    <row r="120454">
      <c r="E120454" t="inlineStr">
        <is>
          <t>청주중학교</t>
        </is>
      </c>
      <c r="F120454" t="inlineStr">
        <is>
          <t>OGG_SPORTS</t>
        </is>
      </c>
    </row>
    <row r="120455">
      <c r="E120455" t="inlineStr">
        <is>
          <t>우수투수상</t>
        </is>
      </c>
      <c r="F120455" t="inlineStr">
        <is>
          <t>CV_PRIZE</t>
        </is>
      </c>
    </row>
    <row r="120456">
      <c r="E120456" t="inlineStr">
        <is>
          <t>좌완</t>
        </is>
      </c>
      <c r="F120456" t="inlineStr">
        <is>
          <t>CV_SPORTS_POSITION</t>
        </is>
      </c>
    </row>
    <row r="120458">
      <c r="B120458" t="inlineStr">
        <is>
          <t>NXNE2102008030.json</t>
        </is>
      </c>
      <c r="C120458" t="inlineStr">
        <is>
          <t>NWRW1800000038.250.7.4</t>
        </is>
      </c>
      <c r="D120458" t="inlineStr">
        <is>
          <t>한화의 정영기 스카우트는 "황영국은 내년 프로 1군에서 바로 중간계투로 뛸 수 있을 정도로 공이 좋다"고 말했다.</t>
        </is>
      </c>
      <c r="E120458" t="inlineStr">
        <is>
          <t>한화</t>
        </is>
      </c>
      <c r="F120458" t="inlineStr">
        <is>
          <t>OGG_SPORTS</t>
        </is>
      </c>
    </row>
    <row r="120459">
      <c r="E120459" t="inlineStr">
        <is>
          <t>정영기</t>
        </is>
      </c>
      <c r="F120459" t="inlineStr">
        <is>
          <t>PS_NAME</t>
        </is>
      </c>
    </row>
    <row r="120460">
      <c r="E120460" t="inlineStr">
        <is>
          <t>황영국</t>
        </is>
      </c>
      <c r="F120460" t="inlineStr">
        <is>
          <t>PS_NAME</t>
        </is>
      </c>
    </row>
    <row r="120461">
      <c r="E120461" t="inlineStr">
        <is>
          <t>내년</t>
        </is>
      </c>
      <c r="F120461" t="inlineStr">
        <is>
          <t>DT_YEAR</t>
        </is>
      </c>
    </row>
    <row r="120462">
      <c r="E120462" t="inlineStr">
        <is>
          <t>1군</t>
        </is>
      </c>
      <c r="F120462" t="inlineStr">
        <is>
          <t>QT_ORDER</t>
        </is>
      </c>
    </row>
    <row r="120463">
      <c r="E120463" t="inlineStr">
        <is>
          <t>공</t>
        </is>
      </c>
      <c r="F120463" t="inlineStr">
        <is>
          <t>CV_SPORTS_INST</t>
        </is>
      </c>
    </row>
    <row r="120465">
      <c r="B120465" t="inlineStr">
        <is>
          <t>NXNE2102008030.json</t>
        </is>
      </c>
      <c r="C120465" t="inlineStr">
        <is>
          <t>NWRW1800000038.250.8.2</t>
        </is>
      </c>
      <c r="D120465" t="inlineStr">
        <is>
          <t>"우승해서 청주고를 충청에서뿐 아니라 전국적인 명문으로 만들고 싶습니다.</t>
        </is>
      </c>
      <c r="E120465" t="inlineStr">
        <is>
          <t>청주고</t>
        </is>
      </c>
      <c r="F120465" t="inlineStr">
        <is>
          <t>OGG_EDUCATION</t>
        </is>
      </c>
    </row>
    <row r="120466">
      <c r="E120466" t="inlineStr">
        <is>
          <t>충청</t>
        </is>
      </c>
      <c r="F120466" t="inlineStr">
        <is>
          <t>LCP_PROVINCE</t>
        </is>
      </c>
    </row>
    <row r="120468">
      <c r="B120468" t="inlineStr">
        <is>
          <t>NXNE2102008030.json</t>
        </is>
      </c>
      <c r="C120468" t="inlineStr">
        <is>
          <t>NWRW1800000049.254.4.4</t>
        </is>
      </c>
      <c r="D120468" t="inlineStr">
        <is>
          <t>그러나 교육청은 대통령 공약사항인 만큼 국비로 지원해야 한다는 논리다.</t>
        </is>
      </c>
      <c r="E120468" t="inlineStr">
        <is>
          <t>교육청</t>
        </is>
      </c>
      <c r="F120468" t="inlineStr">
        <is>
          <t>OGG_POLITICS</t>
        </is>
      </c>
    </row>
    <row r="120469">
      <c r="E120469" t="inlineStr">
        <is>
          <t>대통령</t>
        </is>
      </c>
      <c r="F120469" t="inlineStr">
        <is>
          <t>CV_POSITION</t>
        </is>
      </c>
    </row>
    <row r="120471">
      <c r="B120471" t="inlineStr">
        <is>
          <t>NXNE2102008030.json</t>
        </is>
      </c>
      <c r="C120471" t="inlineStr">
        <is>
          <t>NWRW1800000049.254.7.2</t>
        </is>
      </c>
      <c r="D120471" t="inlineStr">
        <is>
          <t>대책 없이 예산 편성을 하지 않는 교육청과 공약까지 하고도 발뺌하는 정부 모두 한심하기 짝이 없다.</t>
        </is>
      </c>
      <c r="E120471" t="inlineStr">
        <is>
          <t>교육청</t>
        </is>
      </c>
      <c r="F120471" t="inlineStr">
        <is>
          <t>OGG_POLITICS</t>
        </is>
      </c>
    </row>
    <row r="120472">
      <c r="E120472" t="inlineStr">
        <is>
          <t>정부</t>
        </is>
      </c>
      <c r="F120472" t="inlineStr">
        <is>
          <t>OGG_POLITICS</t>
        </is>
      </c>
    </row>
    <row r="120474">
      <c r="B120474" t="inlineStr">
        <is>
          <t>NXNE2102008030.json</t>
        </is>
      </c>
      <c r="C120474" t="inlineStr">
        <is>
          <t>NWRW1800000048.417.1.1</t>
        </is>
      </c>
      <c r="D120474" t="inlineStr">
        <is>
          <t>청와대·친박, 유승민 업무 배제…2단계 작전 나선 듯</t>
        </is>
      </c>
      <c r="E120474" t="inlineStr">
        <is>
          <t>청와대</t>
        </is>
      </c>
      <c r="F120474" t="inlineStr">
        <is>
          <t>OGG_POLITICS</t>
        </is>
      </c>
    </row>
    <row r="120475">
      <c r="E120475" t="inlineStr">
        <is>
          <t>유승민</t>
        </is>
      </c>
      <c r="F120475" t="inlineStr">
        <is>
          <t>PS_NAME</t>
        </is>
      </c>
    </row>
    <row r="120476">
      <c r="E120476" t="inlineStr">
        <is>
          <t>2단계</t>
        </is>
      </c>
      <c r="F120476" t="inlineStr">
        <is>
          <t>QT_ORDER</t>
        </is>
      </c>
    </row>
    <row r="120478">
      <c r="B120478" t="inlineStr">
        <is>
          <t>NXNE2102008030.json</t>
        </is>
      </c>
      <c r="C120478" t="inlineStr">
        <is>
          <t>NWRW1800000048.417.5.1</t>
        </is>
      </c>
      <c r="D120478" t="inlineStr">
        <is>
          <t>청와대와 친박근혜계가 유승민 새누리당 원내대표를 당정 협의 등 주요 공식업무에서 배제하며 노골적인 ‘유승민 고사작전’에 들어갔다.</t>
        </is>
      </c>
      <c r="E120478" t="inlineStr">
        <is>
          <t>청와대</t>
        </is>
      </c>
      <c r="F120478" t="inlineStr">
        <is>
          <t>OGG_POLITICS</t>
        </is>
      </c>
    </row>
    <row r="120479">
      <c r="E120479" t="inlineStr">
        <is>
          <t>박근혜</t>
        </is>
      </c>
      <c r="F120479" t="inlineStr">
        <is>
          <t>PS_NAME</t>
        </is>
      </c>
    </row>
    <row r="120480">
      <c r="E120480" t="inlineStr">
        <is>
          <t>유승민</t>
        </is>
      </c>
      <c r="F120480" t="inlineStr">
        <is>
          <t>PS_NAME</t>
        </is>
      </c>
    </row>
    <row r="120481">
      <c r="E120481" t="inlineStr">
        <is>
          <t>새누리당</t>
        </is>
      </c>
      <c r="F120481" t="inlineStr">
        <is>
          <t>OGG_POLITICS</t>
        </is>
      </c>
    </row>
    <row r="120482">
      <c r="E120482" t="inlineStr">
        <is>
          <t>원내대표</t>
        </is>
      </c>
      <c r="F120482" t="inlineStr">
        <is>
          <t>CV_POSITION</t>
        </is>
      </c>
    </row>
    <row r="120483">
      <c r="E120483" t="inlineStr">
        <is>
          <t>유승민</t>
        </is>
      </c>
      <c r="F120483" t="inlineStr">
        <is>
          <t>PS_NAME</t>
        </is>
      </c>
    </row>
    <row r="120485">
      <c r="B120485" t="inlineStr">
        <is>
          <t>NXNE2102008030.json</t>
        </is>
      </c>
      <c r="C120485" t="inlineStr">
        <is>
          <t>NWRW1800000048.417.6.2</t>
        </is>
      </c>
      <c r="D120485" t="inlineStr">
        <is>
          <t>정부 대표로 이 회의에 참석한 최경환 경제부총리가 전날 한 친박계 의원을 통해 “유 원내대표가 참석하지 않게 해달라”고 요청한 결과로 알려졌다.</t>
        </is>
      </c>
      <c r="E120485" t="inlineStr">
        <is>
          <t>정부</t>
        </is>
      </c>
      <c r="F120485" t="inlineStr">
        <is>
          <t>OGG_POLITICS</t>
        </is>
      </c>
    </row>
    <row r="120486">
      <c r="E120486" t="inlineStr">
        <is>
          <t>대표</t>
        </is>
      </c>
      <c r="F120486" t="inlineStr">
        <is>
          <t>CV_POSITION</t>
        </is>
      </c>
    </row>
    <row r="120487">
      <c r="E120487" t="inlineStr">
        <is>
          <t>최경환</t>
        </is>
      </c>
      <c r="F120487" t="inlineStr">
        <is>
          <t>PS_NAME</t>
        </is>
      </c>
    </row>
    <row r="120488">
      <c r="E120488" t="inlineStr">
        <is>
          <t>경제부총리</t>
        </is>
      </c>
      <c r="F120488" t="inlineStr">
        <is>
          <t>CV_POSITION</t>
        </is>
      </c>
    </row>
    <row r="120489">
      <c r="E120489" t="inlineStr">
        <is>
          <t>전날</t>
        </is>
      </c>
      <c r="F120489" t="inlineStr">
        <is>
          <t>DT_DAY</t>
        </is>
      </c>
    </row>
    <row r="120490">
      <c r="E120490" t="inlineStr">
        <is>
          <t>의원</t>
        </is>
      </c>
      <c r="F120490" t="inlineStr">
        <is>
          <t>CV_POSITION</t>
        </is>
      </c>
    </row>
    <row r="120491">
      <c r="E120491" t="inlineStr">
        <is>
          <t>유</t>
        </is>
      </c>
      <c r="F120491" t="inlineStr">
        <is>
          <t>PS_NAME</t>
        </is>
      </c>
    </row>
    <row r="120492">
      <c r="E120492" t="inlineStr">
        <is>
          <t>원내대표</t>
        </is>
      </c>
      <c r="F120492" t="inlineStr">
        <is>
          <t>CV_POSITION</t>
        </is>
      </c>
    </row>
    <row r="120494">
      <c r="B120494" t="inlineStr">
        <is>
          <t>NXNE2102008030.json</t>
        </is>
      </c>
      <c r="C120494" t="inlineStr">
        <is>
          <t>NWRW1800000048.417.7.2</t>
        </is>
      </c>
      <c r="D120494" t="inlineStr">
        <is>
          <t>청와대는 운영위 여당 간사이기도 한 조해진 새누리당 원내수석부대표에게 지난 30일 전화로 “2일 운영위에 불참하겠다”고 통보했다고 당 관계자들이 전했다.</t>
        </is>
      </c>
      <c r="E120494" t="inlineStr">
        <is>
          <t>청와대</t>
        </is>
      </c>
      <c r="F120494" t="inlineStr">
        <is>
          <t>OGG_POLITICS</t>
        </is>
      </c>
    </row>
    <row r="120495">
      <c r="E120495" t="inlineStr">
        <is>
          <t>조해진</t>
        </is>
      </c>
      <c r="F120495" t="inlineStr">
        <is>
          <t>PS_NAME</t>
        </is>
      </c>
    </row>
    <row r="120496">
      <c r="E120496" t="inlineStr">
        <is>
          <t>새누리당</t>
        </is>
      </c>
      <c r="F120496" t="inlineStr">
        <is>
          <t>OGG_POLITICS</t>
        </is>
      </c>
    </row>
    <row r="120497">
      <c r="E120497" t="inlineStr">
        <is>
          <t>원내수석부대표</t>
        </is>
      </c>
      <c r="F120497" t="inlineStr">
        <is>
          <t>CV_POSITION</t>
        </is>
      </c>
    </row>
    <row r="120498">
      <c r="E120498" t="inlineStr">
        <is>
          <t>지난 30일</t>
        </is>
      </c>
      <c r="F120498" t="inlineStr">
        <is>
          <t>DT_DAY</t>
        </is>
      </c>
    </row>
    <row r="120499">
      <c r="E120499" t="inlineStr">
        <is>
          <t>2일</t>
        </is>
      </c>
      <c r="F120499" t="inlineStr">
        <is>
          <t>DT_DAY</t>
        </is>
      </c>
    </row>
    <row r="120501">
      <c r="B120501" t="inlineStr">
        <is>
          <t>NXNE2102008030.json</t>
        </is>
      </c>
      <c r="C120501" t="inlineStr">
        <is>
          <t>NWRW1800000048.417.7.3</t>
        </is>
      </c>
      <c r="D120501" t="inlineStr">
        <is>
          <t>이번 운영위는 청와대 업무보고와 결산을 위한 것으로, 경호실에서는 관련 자료까지 국회에 보내온 상황이었으나 사실상 청와대 요구로 취소된 것이다.</t>
        </is>
      </c>
      <c r="E120501" t="inlineStr">
        <is>
          <t>청와대</t>
        </is>
      </c>
      <c r="F120501" t="inlineStr">
        <is>
          <t>OGG_POLITICS</t>
        </is>
      </c>
    </row>
    <row r="120502">
      <c r="E120502" t="inlineStr">
        <is>
          <t>국회</t>
        </is>
      </c>
      <c r="F120502" t="inlineStr">
        <is>
          <t>OGG_POLITICS</t>
        </is>
      </c>
    </row>
    <row r="120503">
      <c r="E120503" t="inlineStr">
        <is>
          <t>청와대</t>
        </is>
      </c>
      <c r="F120503" t="inlineStr">
        <is>
          <t>OGG_POLITICS</t>
        </is>
      </c>
    </row>
    <row r="120505">
      <c r="B120505" t="inlineStr">
        <is>
          <t>NXNE2102008030.json</t>
        </is>
      </c>
      <c r="C120505" t="inlineStr">
        <is>
          <t>NWRW1800000048.417.7.4</t>
        </is>
      </c>
      <c r="D120505" t="inlineStr">
        <is>
          <t>국회 운영위는 여당 원내대표가 위원장을 맡는 상임위로, 청와대가 ‘유 원내대표를 인정하지 않겠다’는 뜻을 구체적인 행동으로 보인 셈이다.</t>
        </is>
      </c>
      <c r="E120505" t="inlineStr">
        <is>
          <t>국회</t>
        </is>
      </c>
      <c r="F120505" t="inlineStr">
        <is>
          <t>OGG_POLITICS</t>
        </is>
      </c>
    </row>
    <row r="120506">
      <c r="E120506" t="inlineStr">
        <is>
          <t>원내대표</t>
        </is>
      </c>
      <c r="F120506" t="inlineStr">
        <is>
          <t>CV_POSITION</t>
        </is>
      </c>
    </row>
    <row r="120507">
      <c r="E120507" t="inlineStr">
        <is>
          <t>위원장</t>
        </is>
      </c>
      <c r="F120507" t="inlineStr">
        <is>
          <t>CV_POSITION</t>
        </is>
      </c>
    </row>
    <row r="120508">
      <c r="E120508" t="inlineStr">
        <is>
          <t>상임위</t>
        </is>
      </c>
      <c r="F120508" t="inlineStr">
        <is>
          <t>OGG_POLITICS</t>
        </is>
      </c>
    </row>
    <row r="120509">
      <c r="E120509" t="inlineStr">
        <is>
          <t>청와대</t>
        </is>
      </c>
      <c r="F120509" t="inlineStr">
        <is>
          <t>OGG_POLITICS</t>
        </is>
      </c>
    </row>
    <row r="120510">
      <c r="E120510" t="inlineStr">
        <is>
          <t>유</t>
        </is>
      </c>
      <c r="F120510" t="inlineStr">
        <is>
          <t>PS_NAME</t>
        </is>
      </c>
    </row>
    <row r="120511">
      <c r="E120511" t="inlineStr">
        <is>
          <t>원내대표</t>
        </is>
      </c>
      <c r="F120511" t="inlineStr">
        <is>
          <t>CV_POSITION</t>
        </is>
      </c>
    </row>
    <row r="120513">
      <c r="B120513" t="inlineStr">
        <is>
          <t>NXNE2102008030.json</t>
        </is>
      </c>
      <c r="C120513" t="inlineStr">
        <is>
          <t>NWRW1800000048.417.8.1</t>
        </is>
      </c>
      <c r="D120513" t="inlineStr">
        <is>
          <t>원내대표 소관인 국회 운영위 일정에 김 대표가 개입한 것은 사실상 ‘월권’으로, 유 원내대표는 기자들과 만나 “김 대표가 왜 그랬는지 모르겠다.</t>
        </is>
      </c>
      <c r="E120513" t="inlineStr">
        <is>
          <t>원내대표</t>
        </is>
      </c>
      <c r="F120513" t="inlineStr">
        <is>
          <t>CV_POSITION</t>
        </is>
      </c>
    </row>
    <row r="120514">
      <c r="E120514" t="inlineStr">
        <is>
          <t>국회</t>
        </is>
      </c>
      <c r="F120514" t="inlineStr">
        <is>
          <t>OGG_POLITICS</t>
        </is>
      </c>
    </row>
    <row r="120515">
      <c r="E120515" t="inlineStr">
        <is>
          <t>김</t>
        </is>
      </c>
      <c r="F120515" t="inlineStr">
        <is>
          <t>PS_NAME</t>
        </is>
      </c>
    </row>
    <row r="120516">
      <c r="E120516" t="inlineStr">
        <is>
          <t>대표</t>
        </is>
      </c>
      <c r="F120516" t="inlineStr">
        <is>
          <t>CV_POSITION</t>
        </is>
      </c>
    </row>
    <row r="120517">
      <c r="E120517" t="inlineStr">
        <is>
          <t>유</t>
        </is>
      </c>
      <c r="F120517" t="inlineStr">
        <is>
          <t>PS_NAME</t>
        </is>
      </c>
    </row>
    <row r="120518">
      <c r="E120518" t="inlineStr">
        <is>
          <t>원내대표</t>
        </is>
      </c>
      <c r="F120518" t="inlineStr">
        <is>
          <t>CV_POSITION</t>
        </is>
      </c>
    </row>
    <row r="120519">
      <c r="E120519" t="inlineStr">
        <is>
          <t>기자</t>
        </is>
      </c>
      <c r="F120519" t="inlineStr">
        <is>
          <t>CV_OCCUPATION</t>
        </is>
      </c>
    </row>
    <row r="120520">
      <c r="E120520" t="inlineStr">
        <is>
          <t>김</t>
        </is>
      </c>
      <c r="F120520" t="inlineStr">
        <is>
          <t>PS_NAME</t>
        </is>
      </c>
    </row>
    <row r="120521">
      <c r="E120521" t="inlineStr">
        <is>
          <t>대표</t>
        </is>
      </c>
      <c r="F120521" t="inlineStr">
        <is>
          <t>CV_POSITION</t>
        </is>
      </c>
    </row>
    <row r="120523">
      <c r="B120523" t="inlineStr">
        <is>
          <t>NXNE2102008030.json</t>
        </is>
      </c>
      <c r="C120523" t="inlineStr">
        <is>
          <t>NWRW1800000022.296.1.1</t>
        </is>
      </c>
      <c r="D120523" t="inlineStr">
        <is>
          <t>증권사 CMA 고객들 수수료 차별없이 현금입출금기 이용할듯 공정위 "차별하면 위법"</t>
        </is>
      </c>
      <c r="E120523" t="inlineStr">
        <is>
          <t>공정위</t>
        </is>
      </c>
      <c r="F120523" t="inlineStr">
        <is>
          <t>OGG_POLITICS</t>
        </is>
      </c>
    </row>
    <row r="120525">
      <c r="B120525" t="inlineStr">
        <is>
          <t>NXNE2102008030.json</t>
        </is>
      </c>
      <c r="C120525" t="inlineStr">
        <is>
          <t>NWRW1800000022.296.2.1</t>
        </is>
      </c>
      <c r="D120525" t="inlineStr">
        <is>
          <t>은행들이 은행 ATM(현금자동입출금기)에서 증권사 종합자산관리계좌(CMA)의 돈을 입출금할 때 은행 계좌보다 높은 수수료를 물리는 방안을 추진하는 것과 관련, 공정거래위원회가 위법 소지가 있다고 밝혔다.</t>
        </is>
      </c>
      <c r="E120525" t="inlineStr">
        <is>
          <t>ATM</t>
        </is>
      </c>
      <c r="F120525" t="inlineStr">
        <is>
          <t>TMI_HW</t>
        </is>
      </c>
    </row>
    <row r="120526">
      <c r="E120526" t="inlineStr">
        <is>
          <t>현금자동입출금기</t>
        </is>
      </c>
      <c r="F120526" t="inlineStr">
        <is>
          <t>TMI_HW</t>
        </is>
      </c>
    </row>
    <row r="120527">
      <c r="E120527" t="inlineStr">
        <is>
          <t>공정거래위원회</t>
        </is>
      </c>
      <c r="F120527" t="inlineStr">
        <is>
          <t>OGG_POLITICS</t>
        </is>
      </c>
    </row>
    <row r="120529">
      <c r="B120529" t="inlineStr">
        <is>
          <t>NXNE2102008030.json</t>
        </is>
      </c>
      <c r="C120529" t="inlineStr">
        <is>
          <t>NWRW1800000022.296.4.1</t>
        </is>
      </c>
      <c r="D120529" t="inlineStr">
        <is>
          <t>은행연합회는 지난 12일 은행 계좌와 증권사 CMA의 ATM 이용 수수료를 차등하는 방안에 법적 문제가 없는지 공정위에 유권 해석을 신청했다.</t>
        </is>
      </c>
      <c r="E120529" t="inlineStr">
        <is>
          <t>지난 12일</t>
        </is>
      </c>
      <c r="F120529" t="inlineStr">
        <is>
          <t>DT_DAY</t>
        </is>
      </c>
    </row>
    <row r="120530">
      <c r="E120530" t="inlineStr">
        <is>
          <t>ATM</t>
        </is>
      </c>
      <c r="F120530" t="inlineStr">
        <is>
          <t>TMI_HW</t>
        </is>
      </c>
    </row>
    <row r="120531">
      <c r="E120531" t="inlineStr">
        <is>
          <t>공정위</t>
        </is>
      </c>
      <c r="F120531" t="inlineStr">
        <is>
          <t>OGG_POLITICS</t>
        </is>
      </c>
    </row>
    <row r="120533">
      <c r="B120533" t="inlineStr">
        <is>
          <t>NXNE2102008030.json</t>
        </is>
      </c>
      <c r="C120533" t="inlineStr">
        <is>
          <t>NWRW1800000022.296.4.2</t>
        </is>
      </c>
      <c r="D120533" t="inlineStr">
        <is>
          <t>이에 대해 공정위는 26일 "기관별 수수료 차별은 증권사에 대한 비합리적 차별로서 경쟁을 제한할 수 있으므로 공정거래법 위반 가능성이 크다고 회신했다"고 밝혔다.</t>
        </is>
      </c>
      <c r="E120533" t="inlineStr">
        <is>
          <t>공정위</t>
        </is>
      </c>
      <c r="F120533" t="inlineStr">
        <is>
          <t>OGG_POLITICS</t>
        </is>
      </c>
    </row>
    <row r="120534">
      <c r="E120534" t="inlineStr">
        <is>
          <t>26일</t>
        </is>
      </c>
      <c r="F120534" t="inlineStr">
        <is>
          <t>DT_DAY</t>
        </is>
      </c>
    </row>
    <row r="120535">
      <c r="E120535" t="inlineStr">
        <is>
          <t>공정거래법</t>
        </is>
      </c>
      <c r="F120535" t="inlineStr">
        <is>
          <t>CV_LAW</t>
        </is>
      </c>
    </row>
    <row r="120537">
      <c r="B120537" t="inlineStr">
        <is>
          <t>NXNE2102008030.json</t>
        </is>
      </c>
      <c r="C120537" t="inlineStr">
        <is>
          <t>NWRW1800000022.296.7.1</t>
        </is>
      </c>
      <c r="D120537" t="inlineStr">
        <is>
          <t>그러나 공정위는 이날 답변 자료에서 "은행들이 공동으로 증권회사에 대해서만 수수료를 달리 정하기로 합의한다면 공동행위(담합)에 해당할 가능성도 있다"고 경고했다.</t>
        </is>
      </c>
      <c r="E120537" t="inlineStr">
        <is>
          <t>공정위</t>
        </is>
      </c>
      <c r="F120537" t="inlineStr">
        <is>
          <t>OGG_POLITICS</t>
        </is>
      </c>
    </row>
    <row r="120538">
      <c r="E120538" t="inlineStr">
        <is>
          <t>이날</t>
        </is>
      </c>
      <c r="F120538" t="inlineStr">
        <is>
          <t>DT_DAY</t>
        </is>
      </c>
    </row>
    <row r="120540">
      <c r="B120540" t="inlineStr">
        <is>
          <t>NXNE2102008030.json</t>
        </is>
      </c>
      <c r="C120540" t="inlineStr">
        <is>
          <t>NWRW1800000040.366.3.1</t>
        </is>
      </c>
      <c r="D120540" t="inlineStr">
        <is>
          <t>‘기독교 편향’ 주장들 논란</t>
        </is>
      </c>
      <c r="E120540" t="inlineStr">
        <is>
          <t>기독교</t>
        </is>
      </c>
      <c r="F120540" t="inlineStr">
        <is>
          <t>OGG_RELIGION</t>
        </is>
      </c>
    </row>
    <row r="120542">
      <c r="B120542" t="inlineStr">
        <is>
          <t>NXNE2102008030.json</t>
        </is>
      </c>
      <c r="C120542" t="inlineStr">
        <is>
          <t>NWRW1800000040.366.6.3</t>
        </is>
      </c>
      <c r="D120542" t="inlineStr">
        <is>
          <t>그는 “법원 판결에 따르면 교회의 유급 종사자들도 노조에 가입할 수 있다는 결론이 되나, 이는 경제적 이익이 아닌 신앙적 가치를 추구하는 교회의 특성을 간과한 것”이라고 지적했다.</t>
        </is>
      </c>
      <c r="E120542" t="inlineStr">
        <is>
          <t>법원</t>
        </is>
      </c>
      <c r="F120542" t="inlineStr">
        <is>
          <t>OGG_LAW</t>
        </is>
      </c>
    </row>
    <row r="120544">
      <c r="B120544" t="inlineStr">
        <is>
          <t>NXNE2102008030.json</t>
        </is>
      </c>
      <c r="C120544" t="inlineStr">
        <is>
          <t>NWRW1800000056.69.2.1</t>
        </is>
      </c>
      <c r="D120544" t="inlineStr">
        <is>
          <t>[한겨레] 아베 정부, 교육칙어 교재 사용 허용 각의결정 “헌법 반하지 않는 형태로 사용까지 부정 아냐”</t>
        </is>
      </c>
      <c r="E120544" t="inlineStr">
        <is>
          <t>한겨레</t>
        </is>
      </c>
      <c r="F120544" t="inlineStr">
        <is>
          <t>OGG_MEDIA</t>
        </is>
      </c>
    </row>
    <row r="120545">
      <c r="E120545" t="inlineStr">
        <is>
          <t>아베</t>
        </is>
      </c>
      <c r="F120545" t="inlineStr">
        <is>
          <t>PS_NAME</t>
        </is>
      </c>
    </row>
    <row r="120546">
      <c r="E120546" t="inlineStr">
        <is>
          <t>정부</t>
        </is>
      </c>
      <c r="F120546" t="inlineStr">
        <is>
          <t>OGG_POLITICS</t>
        </is>
      </c>
    </row>
    <row r="120547">
      <c r="E120547" t="inlineStr">
        <is>
          <t>헌법</t>
        </is>
      </c>
      <c r="F120547" t="inlineStr">
        <is>
          <t>CV_LAW</t>
        </is>
      </c>
    </row>
    <row r="120549">
      <c r="B120549" t="inlineStr">
        <is>
          <t>NXNE2102008030.json</t>
        </is>
      </c>
      <c r="C120549" t="inlineStr">
        <is>
          <t>NWRW1800000056.69.9.1</t>
        </is>
      </c>
      <c r="D120549" t="inlineStr">
        <is>
          <t>유치원 아이들에게 교육칙어를 암송하게 하고 학부모들에게는 “한국과 중국이 싫다”고 쓴 편지를 보낸 오사카 쓰카모토유치원 사건은 아베 정권이 진행해온 우경화 교육이 낳은 극단적 단면이다.</t>
        </is>
      </c>
      <c r="E120549" t="inlineStr">
        <is>
          <t>한국</t>
        </is>
      </c>
      <c r="F120549" t="inlineStr">
        <is>
          <t>OGG_POLITICS</t>
        </is>
      </c>
    </row>
    <row r="120550">
      <c r="E120550" t="inlineStr">
        <is>
          <t>중국</t>
        </is>
      </c>
      <c r="F120550" t="inlineStr">
        <is>
          <t>OGG_POLITICS</t>
        </is>
      </c>
    </row>
    <row r="120551">
      <c r="E120551" t="inlineStr">
        <is>
          <t>오사카</t>
        </is>
      </c>
      <c r="F120551" t="inlineStr">
        <is>
          <t>LCP_CITY</t>
        </is>
      </c>
    </row>
    <row r="120552">
      <c r="E120552" t="inlineStr">
        <is>
          <t>쓰카모토유치원 사건</t>
        </is>
      </c>
      <c r="F120552" t="inlineStr">
        <is>
          <t>EV_OTHERS</t>
        </is>
      </c>
    </row>
    <row r="120553">
      <c r="E120553" t="inlineStr">
        <is>
          <t>아베</t>
        </is>
      </c>
      <c r="F120553" t="inlineStr">
        <is>
          <t>PS_NAME</t>
        </is>
      </c>
    </row>
    <row r="120555">
      <c r="B120555" t="inlineStr">
        <is>
          <t>NXNE2102008030.json</t>
        </is>
      </c>
      <c r="C120555" t="inlineStr">
        <is>
          <t>NWRW1800000056.69.10.1</t>
        </is>
      </c>
      <c r="D120555" t="inlineStr">
        <is>
          <t>현재 쓰카모토유치원을 운영하는 모리토모학원이 정치 문제가 되고 있지만, 주요 쟁점은 아베 정권이 모리토모학원의 토지 거래에 부당하게 편의를 봐줬느냐이며 ‘우익 교육’의 문제는 제대로 다뤄지지 않고 있다.</t>
        </is>
      </c>
      <c r="E120555" t="inlineStr">
        <is>
          <t>쓰카모토유치원</t>
        </is>
      </c>
      <c r="F120555" t="inlineStr">
        <is>
          <t>OGG_EDUCATION</t>
        </is>
      </c>
    </row>
    <row r="120556">
      <c r="E120556" t="inlineStr">
        <is>
          <t>모리토모학원</t>
        </is>
      </c>
      <c r="F120556" t="inlineStr">
        <is>
          <t>OGG_EDUCATION</t>
        </is>
      </c>
    </row>
    <row r="120557">
      <c r="E120557" t="inlineStr">
        <is>
          <t>아베</t>
        </is>
      </c>
      <c r="F120557" t="inlineStr">
        <is>
          <t>PS_NAME</t>
        </is>
      </c>
    </row>
    <row r="120558">
      <c r="E120558" t="inlineStr">
        <is>
          <t>모리토모학원</t>
        </is>
      </c>
      <c r="F120558" t="inlineStr">
        <is>
          <t>OGG_EDUCATION</t>
        </is>
      </c>
    </row>
    <row r="120560">
      <c r="B120560" t="inlineStr">
        <is>
          <t>NXNE2102008030.json</t>
        </is>
      </c>
      <c r="C120560" t="inlineStr">
        <is>
          <t>NWRW1800000052.266.4.1</t>
        </is>
      </c>
      <c r="D120560" t="inlineStr">
        <is>
          <t>경기도의회 최종환 의원(민주당·파주1)이 7일 경기도가 지난 8∼9월 사이 `도내 시·군을 상대로 준공영제에 따른 의견'을 수렴한 내용을 분석한 결과를 보면, 도내 31개 시·군 중 준공영제 도입과 예산 부담에 동의한 곳은 수원·부천·안산시 등 9곳에 불과했다.</t>
        </is>
      </c>
      <c r="E120560" t="inlineStr">
        <is>
          <t>경기도의회</t>
        </is>
      </c>
      <c r="F120560" t="inlineStr">
        <is>
          <t>OGG_POLITICS</t>
        </is>
      </c>
    </row>
    <row r="120561">
      <c r="E120561" t="inlineStr">
        <is>
          <t>최종환</t>
        </is>
      </c>
      <c r="F120561" t="inlineStr">
        <is>
          <t>PS_NAME</t>
        </is>
      </c>
    </row>
    <row r="120562">
      <c r="E120562" t="inlineStr">
        <is>
          <t>의원</t>
        </is>
      </c>
      <c r="F120562" t="inlineStr">
        <is>
          <t>CV_POSITION</t>
        </is>
      </c>
    </row>
    <row r="120563">
      <c r="E120563" t="inlineStr">
        <is>
          <t>민주당</t>
        </is>
      </c>
      <c r="F120563" t="inlineStr">
        <is>
          <t>OGG_POLITICS</t>
        </is>
      </c>
    </row>
    <row r="120564">
      <c r="E120564" t="inlineStr">
        <is>
          <t>파주</t>
        </is>
      </c>
      <c r="F120564" t="inlineStr">
        <is>
          <t>LCP_CITY</t>
        </is>
      </c>
    </row>
    <row r="120565">
      <c r="E120565" t="inlineStr">
        <is>
          <t>1</t>
        </is>
      </c>
      <c r="F120565" t="inlineStr">
        <is>
          <t>QT_ORDER</t>
        </is>
      </c>
    </row>
    <row r="120566">
      <c r="E120566" t="inlineStr">
        <is>
          <t>7일</t>
        </is>
      </c>
      <c r="F120566" t="inlineStr">
        <is>
          <t>DT_DAY</t>
        </is>
      </c>
    </row>
    <row r="120567">
      <c r="E120567" t="inlineStr">
        <is>
          <t>경기도</t>
        </is>
      </c>
      <c r="F120567" t="inlineStr">
        <is>
          <t>LCP_PROVINCE</t>
        </is>
      </c>
    </row>
    <row r="120568">
      <c r="E120568" t="inlineStr">
        <is>
          <t>지난 8∼9월 사이</t>
        </is>
      </c>
      <c r="F120568" t="inlineStr">
        <is>
          <t>DT_OTHERS</t>
        </is>
      </c>
    </row>
    <row r="120569">
      <c r="E120569" t="inlineStr">
        <is>
          <t>31개</t>
        </is>
      </c>
      <c r="F120569" t="inlineStr">
        <is>
          <t>QT_COUNT</t>
        </is>
      </c>
    </row>
    <row r="120570">
      <c r="E120570" t="inlineStr">
        <is>
          <t>수원</t>
        </is>
      </c>
      <c r="F120570" t="inlineStr">
        <is>
          <t>LCP_CITY</t>
        </is>
      </c>
    </row>
    <row r="120571">
      <c r="E120571" t="inlineStr">
        <is>
          <t>부천</t>
        </is>
      </c>
      <c r="F120571" t="inlineStr">
        <is>
          <t>LCP_CITY</t>
        </is>
      </c>
    </row>
    <row r="120572">
      <c r="E120572" t="inlineStr">
        <is>
          <t>안산시</t>
        </is>
      </c>
      <c r="F120572" t="inlineStr">
        <is>
          <t>LCP_CITY</t>
        </is>
      </c>
    </row>
    <row r="120573">
      <c r="E120573" t="inlineStr">
        <is>
          <t>9곳</t>
        </is>
      </c>
      <c r="F120573" t="inlineStr">
        <is>
          <t>QT_COUNT</t>
        </is>
      </c>
    </row>
    <row r="120575">
      <c r="B120575" t="inlineStr">
        <is>
          <t>NXNE2102008030.json</t>
        </is>
      </c>
      <c r="C120575" t="inlineStr">
        <is>
          <t>NWRW1800000052.266.5.1</t>
        </is>
      </c>
      <c r="D120575" t="inlineStr">
        <is>
          <t>특히 경기도에 참여 불가 의견을 낸 성남시는 “재정 부담 외에도 (100% 민간운영인) 일반 시내버스와의 운영 방식의 차이”를 지적했다.</t>
        </is>
      </c>
      <c r="E120575" t="inlineStr">
        <is>
          <t>경기도</t>
        </is>
      </c>
      <c r="F120575" t="inlineStr">
        <is>
          <t>OGG_POLITICS</t>
        </is>
      </c>
    </row>
    <row r="120576">
      <c r="E120576" t="inlineStr">
        <is>
          <t>성남시</t>
        </is>
      </c>
      <c r="F120576" t="inlineStr">
        <is>
          <t>OGG_POLITICS</t>
        </is>
      </c>
    </row>
    <row r="120577">
      <c r="E120577" t="inlineStr">
        <is>
          <t>100%</t>
        </is>
      </c>
      <c r="F120577" t="inlineStr">
        <is>
          <t>QT_PERCENTAGE</t>
        </is>
      </c>
    </row>
    <row r="120578">
      <c r="E120578" t="inlineStr">
        <is>
          <t>시내버스</t>
        </is>
      </c>
      <c r="F120578" t="inlineStr">
        <is>
          <t>AF_TRANSPORT</t>
        </is>
      </c>
    </row>
    <row r="120580">
      <c r="B120580" t="inlineStr">
        <is>
          <t>NXNE2102008030.json</t>
        </is>
      </c>
      <c r="C120580" t="inlineStr">
        <is>
          <t>NWRW1800000052.266.5.2</t>
        </is>
      </c>
      <c r="D120580" t="inlineStr">
        <is>
          <t>또 시흥시는 “준공영제 시행 시 막대한 예산이 수반되지만 경기도가 시·군과 협의 없이 일방적으로 예산을 분담시키는가 하면 준공영제 시행에 따른 구체적 내용이 없다”며 반대 이유를 밝혔다.</t>
        </is>
      </c>
      <c r="E120580" t="inlineStr">
        <is>
          <t>시흥시</t>
        </is>
      </c>
      <c r="F120580" t="inlineStr">
        <is>
          <t>OGG_POLITICS</t>
        </is>
      </c>
    </row>
    <row r="120581">
      <c r="E120581" t="inlineStr">
        <is>
          <t>경기도</t>
        </is>
      </c>
      <c r="F120581" t="inlineStr">
        <is>
          <t>OGG_POLITICS</t>
        </is>
      </c>
    </row>
    <row r="120583">
      <c r="B120583" t="inlineStr">
        <is>
          <t>NXNE2102008030.json</t>
        </is>
      </c>
      <c r="C120583" t="inlineStr">
        <is>
          <t>NWRW1800000052.266.6.1</t>
        </is>
      </c>
      <c r="D120583" t="inlineStr">
        <is>
          <t>준공영제 참여 거부 의사를 밝힌 성남시와 용인시를 합친 6개 자치단체의 광역버스 이용객은 하루 전체 승객 28만여명의 41%를 차지하고 이들의 예산 분담액은 시군 전체 분담금 414억원 중 40.8%인 169억원에 이른다.</t>
        </is>
      </c>
      <c r="E120583" t="inlineStr">
        <is>
          <t>성남시</t>
        </is>
      </c>
      <c r="F120583" t="inlineStr">
        <is>
          <t>OGG_POLITICS</t>
        </is>
      </c>
    </row>
    <row r="120584">
      <c r="E120584" t="inlineStr">
        <is>
          <t>용인시</t>
        </is>
      </c>
      <c r="F120584" t="inlineStr">
        <is>
          <t>OGG_POLITICS</t>
        </is>
      </c>
    </row>
    <row r="120585">
      <c r="E120585" t="inlineStr">
        <is>
          <t>6개</t>
        </is>
      </c>
      <c r="F120585" t="inlineStr">
        <is>
          <t>QT_COUNT</t>
        </is>
      </c>
    </row>
    <row r="120586">
      <c r="E120586" t="inlineStr">
        <is>
          <t>광역버스</t>
        </is>
      </c>
      <c r="F120586" t="inlineStr">
        <is>
          <t>AF_TRANSPORT</t>
        </is>
      </c>
    </row>
    <row r="120587">
      <c r="E120587" t="inlineStr">
        <is>
          <t>하루</t>
        </is>
      </c>
      <c r="F120587" t="inlineStr">
        <is>
          <t>DT_DURATION</t>
        </is>
      </c>
    </row>
    <row r="120588">
      <c r="E120588" t="inlineStr">
        <is>
          <t>28만여명</t>
        </is>
      </c>
      <c r="F120588" t="inlineStr">
        <is>
          <t>QT_MAN_COUNT</t>
        </is>
      </c>
    </row>
    <row r="120589">
      <c r="E120589" t="inlineStr">
        <is>
          <t>41%</t>
        </is>
      </c>
      <c r="F120589" t="inlineStr">
        <is>
          <t>QT_PERCENTAGE</t>
        </is>
      </c>
    </row>
    <row r="120590">
      <c r="E120590" t="inlineStr">
        <is>
          <t>414억원</t>
        </is>
      </c>
      <c r="F120590" t="inlineStr">
        <is>
          <t>QT_PRICE</t>
        </is>
      </c>
    </row>
    <row r="120591">
      <c r="E120591" t="inlineStr">
        <is>
          <t>40.8%</t>
        </is>
      </c>
      <c r="F120591" t="inlineStr">
        <is>
          <t>QT_PERCENTAGE</t>
        </is>
      </c>
    </row>
    <row r="120592">
      <c r="E120592" t="inlineStr">
        <is>
          <t>169억원</t>
        </is>
      </c>
      <c r="F120592" t="inlineStr">
        <is>
          <t>QT_PRICE</t>
        </is>
      </c>
    </row>
    <row r="120594">
      <c r="B120594" t="inlineStr">
        <is>
          <t>NXNE2102008030.json</t>
        </is>
      </c>
      <c r="C120594" t="inlineStr">
        <is>
          <t>NWRW1800000052.266.8.2</t>
        </is>
      </c>
      <c r="D120594" t="inlineStr">
        <is>
          <t>경기도가 매년 900억원의 예산을 시·군과 절반씩 부담해 광역버스 업체의 운전기사 충원을 돕는 대신 경기도가 노선 변경 등의 권한을 갖는 내용이다.</t>
        </is>
      </c>
      <c r="E120594" t="inlineStr">
        <is>
          <t>경기도</t>
        </is>
      </c>
      <c r="F120594" t="inlineStr">
        <is>
          <t>OGG_POLITICS</t>
        </is>
      </c>
    </row>
    <row r="120595">
      <c r="E120595" t="inlineStr">
        <is>
          <t>900억원</t>
        </is>
      </c>
      <c r="F120595" t="inlineStr">
        <is>
          <t>QT_PRICE</t>
        </is>
      </c>
    </row>
    <row r="120596">
      <c r="E120596" t="inlineStr">
        <is>
          <t>절반씩</t>
        </is>
      </c>
      <c r="F120596" t="inlineStr">
        <is>
          <t>QT_PERCENTAGE</t>
        </is>
      </c>
    </row>
    <row r="120597">
      <c r="E120597" t="inlineStr">
        <is>
          <t>광역버스</t>
        </is>
      </c>
      <c r="F120597" t="inlineStr">
        <is>
          <t>AF_TRANSPORT</t>
        </is>
      </c>
    </row>
    <row r="120598">
      <c r="E120598" t="inlineStr">
        <is>
          <t>운전기사</t>
        </is>
      </c>
      <c r="F120598" t="inlineStr">
        <is>
          <t>CV_OCCUPATION</t>
        </is>
      </c>
    </row>
    <row r="120599">
      <c r="E120599" t="inlineStr">
        <is>
          <t>경기도</t>
        </is>
      </c>
      <c r="F120599" t="inlineStr">
        <is>
          <t>OGG_POLITICS</t>
        </is>
      </c>
    </row>
    <row r="120601">
      <c r="B120601" t="inlineStr">
        <is>
          <t>NXNE2102008030.json</t>
        </is>
      </c>
      <c r="C120601" t="inlineStr">
        <is>
          <t>NWRW1800000052.266.8.3</t>
        </is>
      </c>
      <c r="D120601" t="inlineStr">
        <is>
          <t>그러나 서울시와의 사전 협의도 안된 데다 연간 수천억원씩 재정보전금을 지원하면서 나아지지 않는 버스시스템부터 개선하라는 비판을 받아왔다.</t>
        </is>
      </c>
      <c r="E120601" t="inlineStr">
        <is>
          <t>서울시</t>
        </is>
      </c>
      <c r="F120601" t="inlineStr">
        <is>
          <t>OGG_POLITICS</t>
        </is>
      </c>
    </row>
    <row r="120602">
      <c r="E120602" t="inlineStr">
        <is>
          <t>연간</t>
        </is>
      </c>
      <c r="F120602" t="inlineStr">
        <is>
          <t>DT_DURATION</t>
        </is>
      </c>
    </row>
    <row r="120604">
      <c r="B120604" t="inlineStr">
        <is>
          <t>NXNE2102008030.json</t>
        </is>
      </c>
      <c r="C120604" t="inlineStr">
        <is>
          <t>NWRW1800000032.391.2.1</t>
        </is>
      </c>
      <c r="D120604" t="inlineStr">
        <is>
          <t>정부 당국자 “비핵화 사전조처 등 포괄적 논의”</t>
        </is>
      </c>
      <c r="E120604" t="inlineStr">
        <is>
          <t>정부</t>
        </is>
      </c>
      <c r="F120604" t="inlineStr">
        <is>
          <t>OGG_POLITICS</t>
        </is>
      </c>
    </row>
    <row r="120606">
      <c r="B120606" t="inlineStr">
        <is>
          <t>NXNE2102008030.json</t>
        </is>
      </c>
      <c r="C120606" t="inlineStr">
        <is>
          <t>NWRW1800000032.391.4.1</t>
        </is>
      </c>
      <c r="D120606" t="inlineStr">
        <is>
          <t>정부 핵심 당국자는 16일 “다음주 중반 베이징에서 남북 6자회담 수석대표 간의 회담을 개최하기로 남북이 최근 합의했다”며 “현재 회의 장소와 구체적 일시 등을 협의중이며, 21일 열릴 가능성이 있다”고 밝혔다.</t>
        </is>
      </c>
      <c r="E120606" t="inlineStr">
        <is>
          <t>정부</t>
        </is>
      </c>
      <c r="F120606" t="inlineStr">
        <is>
          <t>OGG_POLITICS</t>
        </is>
      </c>
    </row>
    <row r="120607">
      <c r="E120607" t="inlineStr">
        <is>
          <t>16일</t>
        </is>
      </c>
      <c r="F120607" t="inlineStr">
        <is>
          <t>DT_DAY</t>
        </is>
      </c>
    </row>
    <row r="120608">
      <c r="E120608" t="inlineStr">
        <is>
          <t>다음주 중반</t>
        </is>
      </c>
      <c r="F120608" t="inlineStr">
        <is>
          <t>DT_WEEK</t>
        </is>
      </c>
    </row>
    <row r="120609">
      <c r="E120609" t="inlineStr">
        <is>
          <t>베이징</t>
        </is>
      </c>
      <c r="F120609" t="inlineStr">
        <is>
          <t>LCP_CAPITALCITY</t>
        </is>
      </c>
    </row>
    <row r="120610">
      <c r="E120610" t="inlineStr">
        <is>
          <t>남북 6자회담</t>
        </is>
      </c>
      <c r="F120610" t="inlineStr">
        <is>
          <t>EV_FESTIVAL</t>
        </is>
      </c>
    </row>
    <row r="120611">
      <c r="E120611" t="inlineStr">
        <is>
          <t>수석대표</t>
        </is>
      </c>
      <c r="F120611" t="inlineStr">
        <is>
          <t>CV_POSITION</t>
        </is>
      </c>
    </row>
    <row r="120612">
      <c r="E120612" t="inlineStr">
        <is>
          <t>남북</t>
        </is>
      </c>
      <c r="F120612" t="inlineStr">
        <is>
          <t>OGG_POLITICS</t>
        </is>
      </c>
    </row>
    <row r="120613">
      <c r="E120613" t="inlineStr">
        <is>
          <t>21일</t>
        </is>
      </c>
      <c r="F120613" t="inlineStr">
        <is>
          <t>DT_DAY</t>
        </is>
      </c>
    </row>
    <row r="120615">
      <c r="B120615" t="inlineStr">
        <is>
          <t>NXNE2102008030.json</t>
        </is>
      </c>
      <c r="C120615" t="inlineStr">
        <is>
          <t>NWRW1800000032.391.5.2</t>
        </is>
      </c>
      <c r="D120615" t="inlineStr">
        <is>
          <t>정부 당국자는 “2차 회담에선 1차 남북회담과 뉴욕 미-북 회담을 통해 협의된 비핵화 사전조처를 포함해 비핵화와 관련한 다양한 이슈들을 포괄적으로 논의할 예정”이라고 말했다.</t>
        </is>
      </c>
      <c r="E120615" t="inlineStr">
        <is>
          <t>정부</t>
        </is>
      </c>
      <c r="F120615" t="inlineStr">
        <is>
          <t>OGG_POLITICS</t>
        </is>
      </c>
    </row>
    <row r="120616">
      <c r="E120616" t="inlineStr">
        <is>
          <t>2차</t>
        </is>
      </c>
      <c r="F120616" t="inlineStr">
        <is>
          <t>QT_ORDER</t>
        </is>
      </c>
    </row>
    <row r="120617">
      <c r="E120617" t="inlineStr">
        <is>
          <t>1차</t>
        </is>
      </c>
      <c r="F120617" t="inlineStr">
        <is>
          <t>QT_ORDER</t>
        </is>
      </c>
    </row>
    <row r="120618">
      <c r="E120618" t="inlineStr">
        <is>
          <t>남북회담</t>
        </is>
      </c>
      <c r="F120618" t="inlineStr">
        <is>
          <t>EV_OTHERS</t>
        </is>
      </c>
    </row>
    <row r="120619">
      <c r="E120619" t="inlineStr">
        <is>
          <t>뉴욕</t>
        </is>
      </c>
      <c r="F120619" t="inlineStr">
        <is>
          <t>LCP_CITY</t>
        </is>
      </c>
    </row>
    <row r="120620">
      <c r="E120620" t="inlineStr">
        <is>
          <t>미-북 회담</t>
        </is>
      </c>
      <c r="F120620" t="inlineStr">
        <is>
          <t>EV_OTHERS</t>
        </is>
      </c>
    </row>
    <row r="120622">
      <c r="B120622" t="inlineStr">
        <is>
          <t>NXNE2102008030.json</t>
        </is>
      </c>
      <c r="C120622" t="inlineStr">
        <is>
          <t>NWRW1800000032.391.7.1</t>
        </is>
      </c>
      <c r="D120622" t="inlineStr">
        <is>
          <t>북한이 어떤 답안을 들고 2차 남북회담과 북-미 대화에 나올지는 미지수다.</t>
        </is>
      </c>
      <c r="E120622" t="inlineStr">
        <is>
          <t>북한</t>
        </is>
      </c>
      <c r="F120622" t="inlineStr">
        <is>
          <t>OGG_POLITICS</t>
        </is>
      </c>
    </row>
    <row r="120623">
      <c r="E120623" t="inlineStr">
        <is>
          <t>2차</t>
        </is>
      </c>
      <c r="F120623" t="inlineStr">
        <is>
          <t>QT_ORDER</t>
        </is>
      </c>
    </row>
    <row r="120624">
      <c r="E120624" t="inlineStr">
        <is>
          <t>남북회담</t>
        </is>
      </c>
      <c r="F120624" t="inlineStr">
        <is>
          <t>EV_OTHERS</t>
        </is>
      </c>
    </row>
    <row r="120625">
      <c r="E120625" t="inlineStr">
        <is>
          <t>북-미 대화</t>
        </is>
      </c>
      <c r="F120625" t="inlineStr">
        <is>
          <t>EV_OTHERS</t>
        </is>
      </c>
    </row>
    <row r="120627">
      <c r="B120627" t="inlineStr">
        <is>
          <t>NXNE2102008030.json</t>
        </is>
      </c>
      <c r="C120627" t="inlineStr">
        <is>
          <t>NWRW1800000032.391.7.2</t>
        </is>
      </c>
      <c r="D120627" t="inlineStr">
        <is>
          <t>정부 당국자는 “(사전조처 요구에 대한) 입장과 관련해 북한의 사인이나 시사가 있지는 않았다”고 말했다.</t>
        </is>
      </c>
      <c r="E120627" t="inlineStr">
        <is>
          <t>정부</t>
        </is>
      </c>
      <c r="F120627" t="inlineStr">
        <is>
          <t>OGG_POLITICS</t>
        </is>
      </c>
    </row>
    <row r="120628">
      <c r="E120628" t="inlineStr">
        <is>
          <t>북한</t>
        </is>
      </c>
      <c r="F120628" t="inlineStr">
        <is>
          <t>LCP_COUNTRY</t>
        </is>
      </c>
    </row>
    <row r="120630">
      <c r="B120630" t="inlineStr">
        <is>
          <t>NXNE2102008030.json</t>
        </is>
      </c>
      <c r="C120630" t="inlineStr">
        <is>
          <t>NWRW1800000032.391.7.4</t>
        </is>
      </c>
      <c r="D120630" t="inlineStr">
        <is>
          <t>우라늄 농축 활동을 포함한 핵활동 동결과 미사일 시험발사 유예, 남북관계 개선 등이 미국의 요구안으로 관측된다.</t>
        </is>
      </c>
      <c r="E120630" t="inlineStr">
        <is>
          <t>우라늄</t>
        </is>
      </c>
      <c r="F120630" t="inlineStr">
        <is>
          <t>MT_ELEMENT</t>
        </is>
      </c>
    </row>
    <row r="120631">
      <c r="E120631" t="inlineStr">
        <is>
          <t>핵</t>
        </is>
      </c>
      <c r="F120631" t="inlineStr">
        <is>
          <t>AF_WEAPON</t>
        </is>
      </c>
    </row>
    <row r="120632">
      <c r="E120632" t="inlineStr">
        <is>
          <t>미사일</t>
        </is>
      </c>
      <c r="F120632" t="inlineStr">
        <is>
          <t>AF_WEAPON</t>
        </is>
      </c>
    </row>
    <row r="120633">
      <c r="E120633" t="inlineStr">
        <is>
          <t>남북</t>
        </is>
      </c>
      <c r="F120633" t="inlineStr">
        <is>
          <t>OGG_POLITICS</t>
        </is>
      </c>
    </row>
    <row r="120634">
      <c r="E120634" t="inlineStr">
        <is>
          <t>미국</t>
        </is>
      </c>
      <c r="F120634" t="inlineStr">
        <is>
          <t>OGG_POLITICS</t>
        </is>
      </c>
    </row>
    <row r="120636">
      <c r="B120636" t="inlineStr">
        <is>
          <t>NXNE2102008030.json</t>
        </is>
      </c>
      <c r="C120636" t="inlineStr">
        <is>
          <t>NWRW1800000025.15.3.2</t>
        </is>
      </c>
      <c r="D120636" t="inlineStr">
        <is>
          <t>유례없는 한파에 정부의 에너지 절약방침이 더해지면서 과천에서 일하는 공무원들은 어느 때보다 추운 겨울을 보내고 있기 때문.</t>
        </is>
      </c>
      <c r="E120636" t="inlineStr">
        <is>
          <t>정부</t>
        </is>
      </c>
      <c r="F120636" t="inlineStr">
        <is>
          <t>OGG_POLITICS</t>
        </is>
      </c>
    </row>
    <row r="120637">
      <c r="E120637" t="inlineStr">
        <is>
          <t>과천</t>
        </is>
      </c>
      <c r="F120637" t="inlineStr">
        <is>
          <t>LCP_CITY</t>
        </is>
      </c>
    </row>
    <row r="120638">
      <c r="E120638" t="inlineStr">
        <is>
          <t>공무원</t>
        </is>
      </c>
      <c r="F120638" t="inlineStr">
        <is>
          <t>CV_OCCUPATION</t>
        </is>
      </c>
    </row>
    <row r="120639">
      <c r="E120639" t="inlineStr">
        <is>
          <t>겨울</t>
        </is>
      </c>
      <c r="F120639" t="inlineStr">
        <is>
          <t>DT_SEASON</t>
        </is>
      </c>
    </row>
    <row r="120641">
      <c r="B120641" t="inlineStr">
        <is>
          <t>NXNE2102008030.json</t>
        </is>
      </c>
      <c r="C120641" t="inlineStr">
        <is>
          <t>NWRW1800000025.15.4.1</t>
        </is>
      </c>
      <c r="D120641" t="inlineStr">
        <is>
          <t>정부는 전력사용량이 연일 사상 최고치를 경신하자 12일 에너지 절약을 호소하는 담화문을 발표하고, 공무원이 솔선수범하는 차원에서 모든 청사의 겨울철 난방 권장온도를 19도에서 18도로 낮췄다.</t>
        </is>
      </c>
      <c r="E120641" t="inlineStr">
        <is>
          <t>정부</t>
        </is>
      </c>
      <c r="F120641" t="inlineStr">
        <is>
          <t>OGG_POLITICS</t>
        </is>
      </c>
    </row>
    <row r="120642">
      <c r="E120642" t="inlineStr">
        <is>
          <t>12일</t>
        </is>
      </c>
      <c r="F120642" t="inlineStr">
        <is>
          <t>DT_DAY</t>
        </is>
      </c>
    </row>
    <row r="120643">
      <c r="E120643" t="inlineStr">
        <is>
          <t>공무원</t>
        </is>
      </c>
      <c r="F120643" t="inlineStr">
        <is>
          <t>CV_OCCUPATION</t>
        </is>
      </c>
    </row>
    <row r="120644">
      <c r="E120644" t="inlineStr">
        <is>
          <t>겨울철</t>
        </is>
      </c>
      <c r="F120644" t="inlineStr">
        <is>
          <t>DT_SEASON</t>
        </is>
      </c>
    </row>
    <row r="120645">
      <c r="E120645" t="inlineStr">
        <is>
          <t>19도</t>
        </is>
      </c>
      <c r="F120645" t="inlineStr">
        <is>
          <t>QT_TEMPERATURE</t>
        </is>
      </c>
    </row>
    <row r="120646">
      <c r="E120646" t="inlineStr">
        <is>
          <t>18도</t>
        </is>
      </c>
      <c r="F120646" t="inlineStr">
        <is>
          <t>QT_TEMPERATURE</t>
        </is>
      </c>
    </row>
    <row r="120648">
      <c r="B120648" t="inlineStr">
        <is>
          <t>NXNE2102008030.json</t>
        </is>
      </c>
      <c r="C120648" t="inlineStr">
        <is>
          <t>NWRW1800000025.15.5.1</t>
        </is>
      </c>
      <c r="D120648" t="inlineStr">
        <is>
          <t>실제로 지식경제부는 12일 개별 난방기를 일제히 치웠다.</t>
        </is>
      </c>
      <c r="E120648" t="inlineStr">
        <is>
          <t>지식경제부</t>
        </is>
      </c>
      <c r="F120648" t="inlineStr">
        <is>
          <t>OGG_POLITICS</t>
        </is>
      </c>
    </row>
    <row r="120649">
      <c r="E120649" t="inlineStr">
        <is>
          <t>12일</t>
        </is>
      </c>
      <c r="F120649" t="inlineStr">
        <is>
          <t>DT_DAY</t>
        </is>
      </c>
    </row>
    <row r="120651">
      <c r="B120651" t="inlineStr">
        <is>
          <t>NXNE2102008030.json</t>
        </is>
      </c>
      <c r="C120651" t="inlineStr">
        <is>
          <t>NWRW1800000025.15.5.3</t>
        </is>
      </c>
      <c r="D120651" t="inlineStr">
        <is>
          <t>지경부 관계자는 “주무부처가 앞장서서 지켜야 하지 않겠느냐”고 말했지만 문제는 다음 날이었다.</t>
        </is>
      </c>
      <c r="E120651" t="inlineStr">
        <is>
          <t>지경부</t>
        </is>
      </c>
      <c r="F120651" t="inlineStr">
        <is>
          <t>OGG_POLITICS</t>
        </is>
      </c>
    </row>
    <row r="120652">
      <c r="E120652" t="inlineStr">
        <is>
          <t>다음 날</t>
        </is>
      </c>
      <c r="F120652" t="inlineStr">
        <is>
          <t>DT_DAY</t>
        </is>
      </c>
    </row>
    <row r="120654">
      <c r="B120654" t="inlineStr">
        <is>
          <t>NXNE2102008030.json</t>
        </is>
      </c>
      <c r="C120654" t="inlineStr">
        <is>
          <t>NWRW1800000025.15.7.1</t>
        </is>
      </c>
      <c r="D120654" t="inlineStr">
        <is>
          <t>이는 비단 지경부만의 상황은 아니다.</t>
        </is>
      </c>
      <c r="E120654" t="inlineStr">
        <is>
          <t>지경부</t>
        </is>
      </c>
      <c r="F120654" t="inlineStr">
        <is>
          <t>OGG_POLITICS</t>
        </is>
      </c>
    </row>
    <row r="120656">
      <c r="B120656" t="inlineStr">
        <is>
          <t>NXNE2102008030.json</t>
        </is>
      </c>
      <c r="C120656" t="inlineStr">
        <is>
          <t>NWRW1800000025.15.7.4</t>
        </is>
      </c>
      <c r="D120656" t="inlineStr">
        <is>
          <t>농림수산식품부 관계자는 “추우니 어쩔 수 없다”며 “위에서 시키지 않아도 알아서 내복과 조끼를 입는다”고 말했다.</t>
        </is>
      </c>
      <c r="E120656" t="inlineStr">
        <is>
          <t>농림수산식품부</t>
        </is>
      </c>
      <c r="F120656" t="inlineStr">
        <is>
          <t>OGG_POLITICS</t>
        </is>
      </c>
    </row>
    <row r="120657">
      <c r="E120657" t="inlineStr">
        <is>
          <t>조끼</t>
        </is>
      </c>
      <c r="F120657" t="inlineStr">
        <is>
          <t>CV_CLOTHING</t>
        </is>
      </c>
    </row>
    <row r="120659">
      <c r="B120659" t="inlineStr">
        <is>
          <t>NXNE2102008030.json</t>
        </is>
      </c>
      <c r="C120659" t="inlineStr">
        <is>
          <t>NWRW1800000025.15.8.2</t>
        </is>
      </c>
      <c r="D120659" t="inlineStr">
        <is>
          <t>지경부의 한 국장은 “공무원들이 평소처럼 난방을 하면서 국민들에게 에너지를 절약해 달라고 호소할 수는 없다”며 “힘들더라도 공무원들이 솔선수범해야 하지 않겠느냐”고 말했다.</t>
        </is>
      </c>
      <c r="E120659" t="inlineStr">
        <is>
          <t>지경부</t>
        </is>
      </c>
      <c r="F120659" t="inlineStr">
        <is>
          <t>OGG_POLITICS</t>
        </is>
      </c>
    </row>
    <row r="120660">
      <c r="E120660" t="inlineStr">
        <is>
          <t>국장</t>
        </is>
      </c>
      <c r="F120660" t="inlineStr">
        <is>
          <t>CV_POSITION</t>
        </is>
      </c>
    </row>
    <row r="120661">
      <c r="E120661" t="inlineStr">
        <is>
          <t>공무원</t>
        </is>
      </c>
      <c r="F120661" t="inlineStr">
        <is>
          <t>CV_OCCUPATION</t>
        </is>
      </c>
    </row>
    <row r="120662">
      <c r="E120662" t="inlineStr">
        <is>
          <t>공무원</t>
        </is>
      </c>
      <c r="F120662" t="inlineStr">
        <is>
          <t>CV_OCCUPATION</t>
        </is>
      </c>
    </row>
    <row r="120664">
      <c r="B120664" t="inlineStr">
        <is>
          <t>NXNE2102008030.json</t>
        </is>
      </c>
      <c r="C120664" t="inlineStr">
        <is>
          <t>NWRW1800000022.81.1.1</t>
        </is>
      </c>
      <c r="D120664" t="inlineStr">
        <is>
          <t>한국화학시험硏, 화순으로 옮겨온다</t>
        </is>
      </c>
      <c r="E120664" t="inlineStr">
        <is>
          <t>한국화학시험硏</t>
        </is>
      </c>
      <c r="F120664" t="inlineStr">
        <is>
          <t>OGG_ECONOMY</t>
        </is>
      </c>
    </row>
    <row r="120665">
      <c r="E120665" t="inlineStr">
        <is>
          <t>화순</t>
        </is>
      </c>
      <c r="F120665" t="inlineStr">
        <is>
          <t>LCP_COUNTY</t>
        </is>
      </c>
    </row>
    <row r="120667">
      <c r="B120667" t="inlineStr">
        <is>
          <t>NXNE2102008030.json</t>
        </is>
      </c>
      <c r="C120667" t="inlineStr">
        <is>
          <t>NWRW1800000022.81.2.1</t>
        </is>
      </c>
      <c r="D120667" t="inlineStr">
        <is>
          <t>세계적 종합시험인증기관인 한국화학시험연구원(KTR)이 전남 화순으로 부분 이전한다.</t>
        </is>
      </c>
      <c r="E120667" t="inlineStr">
        <is>
          <t>한국화학시험연구원</t>
        </is>
      </c>
      <c r="F120667" t="inlineStr">
        <is>
          <t>OGG_ECONOMY</t>
        </is>
      </c>
    </row>
    <row r="120668">
      <c r="E120668" t="inlineStr">
        <is>
          <t>KTR</t>
        </is>
      </c>
      <c r="F120668" t="inlineStr">
        <is>
          <t>OGG_ECONOMY</t>
        </is>
      </c>
    </row>
    <row r="120669">
      <c r="E120669" t="inlineStr">
        <is>
          <t>전남</t>
        </is>
      </c>
      <c r="F120669" t="inlineStr">
        <is>
          <t>LCP_PROVINCE</t>
        </is>
      </c>
    </row>
    <row r="120670">
      <c r="E120670" t="inlineStr">
        <is>
          <t>화순</t>
        </is>
      </c>
      <c r="F120670" t="inlineStr">
        <is>
          <t>LCP_COUNTY</t>
        </is>
      </c>
    </row>
    <row r="120672">
      <c r="B120672" t="inlineStr">
        <is>
          <t>NXNE2102008030.json</t>
        </is>
      </c>
      <c r="C120672" t="inlineStr">
        <is>
          <t>NWRW1800000022.81.3.1</t>
        </is>
      </c>
      <c r="D120672" t="inlineStr">
        <is>
          <t>전남도는 9일 오전 도청 정약용실에서 박준영 지사와 전완준 화순군수, 조기성 한국화학시험연구원장 등이 참석한 가운데 370억원 규모의 한국화학시험연구원 안전성평가본부 이전 설립을 위한 협약을 맺었다.</t>
        </is>
      </c>
      <c r="E120672" t="inlineStr">
        <is>
          <t>전남도</t>
        </is>
      </c>
      <c r="F120672" t="inlineStr">
        <is>
          <t>OGG_POLITICS</t>
        </is>
      </c>
    </row>
    <row r="120673">
      <c r="E120673" t="inlineStr">
        <is>
          <t>9일</t>
        </is>
      </c>
      <c r="F120673" t="inlineStr">
        <is>
          <t>DT_DAY</t>
        </is>
      </c>
    </row>
    <row r="120674">
      <c r="E120674" t="inlineStr">
        <is>
          <t>오전</t>
        </is>
      </c>
      <c r="F120674" t="inlineStr">
        <is>
          <t>TI_DURATION</t>
        </is>
      </c>
    </row>
    <row r="120675">
      <c r="E120675" t="inlineStr">
        <is>
          <t>박준영</t>
        </is>
      </c>
      <c r="F120675" t="inlineStr">
        <is>
          <t>PS_NAME</t>
        </is>
      </c>
    </row>
    <row r="120676">
      <c r="E120676" t="inlineStr">
        <is>
          <t>지사</t>
        </is>
      </c>
      <c r="F120676" t="inlineStr">
        <is>
          <t>CV_POSITION</t>
        </is>
      </c>
    </row>
    <row r="120677">
      <c r="E120677" t="inlineStr">
        <is>
          <t>전완준</t>
        </is>
      </c>
      <c r="F120677" t="inlineStr">
        <is>
          <t>PS_NAME</t>
        </is>
      </c>
    </row>
    <row r="120678">
      <c r="E120678" t="inlineStr">
        <is>
          <t>화순군수</t>
        </is>
      </c>
      <c r="F120678" t="inlineStr">
        <is>
          <t>CV_POSITION</t>
        </is>
      </c>
    </row>
    <row r="120679">
      <c r="E120679" t="inlineStr">
        <is>
          <t>조기성</t>
        </is>
      </c>
      <c r="F120679" t="inlineStr">
        <is>
          <t>PS_NAME</t>
        </is>
      </c>
    </row>
    <row r="120680">
      <c r="E120680" t="inlineStr">
        <is>
          <t>한국화학시험연구원장</t>
        </is>
      </c>
      <c r="F120680" t="inlineStr">
        <is>
          <t>CV_POSITION</t>
        </is>
      </c>
    </row>
    <row r="120681">
      <c r="E120681" t="inlineStr">
        <is>
          <t>370억원</t>
        </is>
      </c>
      <c r="F120681" t="inlineStr">
        <is>
          <t>QT_PRICE</t>
        </is>
      </c>
    </row>
    <row r="120682">
      <c r="E120682" t="inlineStr">
        <is>
          <t>한국화학시험연구원</t>
        </is>
      </c>
      <c r="F120682" t="inlineStr">
        <is>
          <t>OGG_ECONOMY</t>
        </is>
      </c>
    </row>
    <row r="120684">
      <c r="B120684" t="inlineStr">
        <is>
          <t>NXNE2102008030.json</t>
        </is>
      </c>
      <c r="C120684" t="inlineStr">
        <is>
          <t>NWRW1800000022.81.4.1</t>
        </is>
      </c>
      <c r="D120684" t="inlineStr">
        <is>
          <t>한국화학시험연구원은 본원과 3개의 시험본부, 14개의 지원, 2개의 해외 지사에 340여명의 임직원이 일하는 기관으로 매년 2만5000여개의 기업이 이용하며, 연간 20만여건의 시험을 수행하는 국제적 공인시험기관이다.</t>
        </is>
      </c>
      <c r="E120684" t="inlineStr">
        <is>
          <t>한국화학시험연구원</t>
        </is>
      </c>
      <c r="F120684" t="inlineStr">
        <is>
          <t>OGG_ECONOMY</t>
        </is>
      </c>
    </row>
    <row r="120685">
      <c r="E120685" t="inlineStr">
        <is>
          <t>3개</t>
        </is>
      </c>
      <c r="F120685" t="inlineStr">
        <is>
          <t>QT_COUNT</t>
        </is>
      </c>
    </row>
    <row r="120686">
      <c r="E120686" t="inlineStr">
        <is>
          <t>14개</t>
        </is>
      </c>
      <c r="F120686" t="inlineStr">
        <is>
          <t>QT_COUNT</t>
        </is>
      </c>
    </row>
    <row r="120687">
      <c r="E120687" t="inlineStr">
        <is>
          <t>2개</t>
        </is>
      </c>
      <c r="F120687" t="inlineStr">
        <is>
          <t>QT_COUNT</t>
        </is>
      </c>
    </row>
    <row r="120688">
      <c r="E120688" t="inlineStr">
        <is>
          <t>340여명</t>
        </is>
      </c>
      <c r="F120688" t="inlineStr">
        <is>
          <t>QT_MAN_COUNT</t>
        </is>
      </c>
    </row>
    <row r="120689">
      <c r="E120689" t="inlineStr">
        <is>
          <t>임직원</t>
        </is>
      </c>
      <c r="F120689" t="inlineStr">
        <is>
          <t>CV_POSITION</t>
        </is>
      </c>
    </row>
    <row r="120690">
      <c r="E120690" t="inlineStr">
        <is>
          <t>2만5000여개</t>
        </is>
      </c>
      <c r="F120690" t="inlineStr">
        <is>
          <t>QT_COUNT</t>
        </is>
      </c>
    </row>
    <row r="120691">
      <c r="E120691" t="inlineStr">
        <is>
          <t>20만여건</t>
        </is>
      </c>
      <c r="F120691" t="inlineStr">
        <is>
          <t>QT_COUNT</t>
        </is>
      </c>
    </row>
    <row r="120693">
      <c r="B120693" t="inlineStr">
        <is>
          <t>NXNE2102008030.json</t>
        </is>
      </c>
      <c r="C120693" t="inlineStr">
        <is>
          <t>NWRW1800000022.81.7.1</t>
        </is>
      </c>
      <c r="D120693" t="inlineStr">
        <is>
          <t>전남도는 "식품·의약·해양·한방 등 생물산업에서 기능성 평가 및 안전성 검증에 대한 요구가 갈수록 늘어나는 현실에서, 시험분석 데이터 제공과 각종 생산품에 대한 시험 인증평가 등을 지원함으로써 기업 경쟁력 강화에 도움을 줄 것"이라고 기대했다.</t>
        </is>
      </c>
      <c r="E120693" t="inlineStr">
        <is>
          <t>전남도</t>
        </is>
      </c>
      <c r="F120693" t="inlineStr">
        <is>
          <t>OGG_POLITICS</t>
        </is>
      </c>
    </row>
    <row r="120695">
      <c r="B120695" t="inlineStr">
        <is>
          <t>NXNE2102008030.json</t>
        </is>
      </c>
      <c r="C120695" t="inlineStr">
        <is>
          <t>NWRW1800000041.51.3.1</t>
        </is>
      </c>
      <c r="D120695" t="inlineStr">
        <is>
          <t>“파시스트 정부, 살인자 에르도안(터키 총리)!”</t>
        </is>
      </c>
      <c r="E120695" t="inlineStr">
        <is>
          <t>정부</t>
        </is>
      </c>
      <c r="F120695" t="inlineStr">
        <is>
          <t>OGG_POLITICS</t>
        </is>
      </c>
    </row>
    <row r="120696">
      <c r="E120696" t="inlineStr">
        <is>
          <t>에르도안</t>
        </is>
      </c>
      <c r="F120696" t="inlineStr">
        <is>
          <t>PS_NAME</t>
        </is>
      </c>
    </row>
    <row r="120697">
      <c r="E120697" t="inlineStr">
        <is>
          <t>터키</t>
        </is>
      </c>
      <c r="F120697" t="inlineStr">
        <is>
          <t>LCP_COUNTRY</t>
        </is>
      </c>
    </row>
    <row r="120698">
      <c r="E120698" t="inlineStr">
        <is>
          <t>총리</t>
        </is>
      </c>
      <c r="F120698" t="inlineStr">
        <is>
          <t>CV_POSITION</t>
        </is>
      </c>
    </row>
    <row r="120700">
      <c r="B120700" t="inlineStr">
        <is>
          <t>NXNE2102008030.json</t>
        </is>
      </c>
      <c r="C120700" t="inlineStr">
        <is>
          <t>NWRW1800000041.51.6.6</t>
        </is>
      </c>
      <c r="D120700" t="inlineStr">
        <is>
          <t>경찰은 물대포와 최루탄, 고무탄 등을 발사하며 시위대 해산에 나섰다.</t>
        </is>
      </c>
      <c r="E120700" t="inlineStr">
        <is>
          <t>경찰</t>
        </is>
      </c>
      <c r="F120700" t="inlineStr">
        <is>
          <t>OGG_POLITICS</t>
        </is>
      </c>
    </row>
    <row r="120701">
      <c r="E120701" t="inlineStr">
        <is>
          <t>최루탄</t>
        </is>
      </c>
      <c r="F120701" t="inlineStr">
        <is>
          <t>AF_WEAPON</t>
        </is>
      </c>
    </row>
    <row r="120702">
      <c r="E120702" t="inlineStr">
        <is>
          <t>고무탄</t>
        </is>
      </c>
      <c r="F120702" t="inlineStr">
        <is>
          <t>AF_WEAPON</t>
        </is>
      </c>
    </row>
    <row r="120704">
      <c r="B120704" t="inlineStr">
        <is>
          <t>NXNE2102008030.json</t>
        </is>
      </c>
      <c r="C120704" t="inlineStr">
        <is>
          <t>NWRW1800000041.51.8.2</t>
        </is>
      </c>
      <c r="D120704" t="inlineStr">
        <is>
          <t>CNN은 “30일 지방선거는 단순히 시장을 뽑는 행위가 아니라 에르도안 총리에 대한 심판 투표가 될 것”이라고 분석했다.</t>
        </is>
      </c>
      <c r="E120704" t="inlineStr">
        <is>
          <t>CNN</t>
        </is>
      </c>
      <c r="F120704" t="inlineStr">
        <is>
          <t>OGG_MEDIA</t>
        </is>
      </c>
    </row>
    <row r="120705">
      <c r="E120705" t="inlineStr">
        <is>
          <t>30일</t>
        </is>
      </c>
      <c r="F120705" t="inlineStr">
        <is>
          <t>DT_DAY</t>
        </is>
      </c>
    </row>
    <row r="120706">
      <c r="E120706" t="inlineStr">
        <is>
          <t>지방선거</t>
        </is>
      </c>
      <c r="F120706" t="inlineStr">
        <is>
          <t>EV_OTHERS</t>
        </is>
      </c>
    </row>
    <row r="120707">
      <c r="E120707" t="inlineStr">
        <is>
          <t>시장</t>
        </is>
      </c>
      <c r="F120707" t="inlineStr">
        <is>
          <t>CV_POSITION</t>
        </is>
      </c>
    </row>
    <row r="120708">
      <c r="E120708" t="inlineStr">
        <is>
          <t>에르도안</t>
        </is>
      </c>
      <c r="F120708" t="inlineStr">
        <is>
          <t>PS_NAME</t>
        </is>
      </c>
    </row>
    <row r="120709">
      <c r="E120709" t="inlineStr">
        <is>
          <t>총리</t>
        </is>
      </c>
      <c r="F120709" t="inlineStr">
        <is>
          <t>CV_POSITION</t>
        </is>
      </c>
    </row>
    <row r="120711">
      <c r="B120711" t="inlineStr">
        <is>
          <t>NXNE2102008030.json</t>
        </is>
      </c>
      <c r="C120711" t="inlineStr">
        <is>
          <t>NWRW1800000041.219.7.1</t>
        </is>
      </c>
      <c r="D120711" t="inlineStr">
        <is>
          <t>올해 5월 서울동부지법 민사합의13부(부장판사 양사연)는 “의료 과실의 책임을 물을 증거가 부족하거나 없어 의사의 손해배상 채무는 존재하지 않는다”며 K 원장의 손을 들어줬다.</t>
        </is>
      </c>
      <c r="E120711" t="inlineStr">
        <is>
          <t>올해 5월</t>
        </is>
      </c>
      <c r="F120711" t="inlineStr">
        <is>
          <t>DT_OTHERS</t>
        </is>
      </c>
    </row>
    <row r="120712">
      <c r="E120712" t="inlineStr">
        <is>
          <t>서울동부지법</t>
        </is>
      </c>
      <c r="F120712" t="inlineStr">
        <is>
          <t>OGG_LAW</t>
        </is>
      </c>
    </row>
    <row r="120713">
      <c r="E120713" t="inlineStr">
        <is>
          <t>부장판사</t>
        </is>
      </c>
      <c r="F120713" t="inlineStr">
        <is>
          <t>CV_POSITION</t>
        </is>
      </c>
    </row>
    <row r="120714">
      <c r="E120714" t="inlineStr">
        <is>
          <t>양사연</t>
        </is>
      </c>
      <c r="F120714" t="inlineStr">
        <is>
          <t>PS_NAME</t>
        </is>
      </c>
    </row>
    <row r="120715">
      <c r="E120715" t="inlineStr">
        <is>
          <t>의사</t>
        </is>
      </c>
      <c r="F120715" t="inlineStr">
        <is>
          <t>CV_OCCUPATION</t>
        </is>
      </c>
    </row>
    <row r="120716">
      <c r="E120716" t="inlineStr">
        <is>
          <t>원장</t>
        </is>
      </c>
      <c r="F120716" t="inlineStr">
        <is>
          <t>CV_POSITION</t>
        </is>
      </c>
    </row>
    <row r="120717">
      <c r="E120717" t="inlineStr">
        <is>
          <t>손</t>
        </is>
      </c>
      <c r="F120717" t="inlineStr">
        <is>
          <t>AM_PART</t>
        </is>
      </c>
    </row>
    <row r="120719">
      <c r="B120719" t="inlineStr">
        <is>
          <t>NXNE2102008030.json</t>
        </is>
      </c>
      <c r="C120719" t="inlineStr">
        <is>
          <t>NWRW1800000041.219.8.1</t>
        </is>
      </c>
      <c r="D120719" t="inlineStr">
        <is>
          <t>한편 경찰은 1일 S병원을 압수수색하는 과정에서 신 씨의 장협착 수술 과정이 담긴 사진 8장을 확보한 것으로 뒤늦게 알려졌다.</t>
        </is>
      </c>
      <c r="E120719" t="inlineStr">
        <is>
          <t>경찰</t>
        </is>
      </c>
      <c r="F120719" t="inlineStr">
        <is>
          <t>OGG_POLITICS</t>
        </is>
      </c>
    </row>
    <row r="120720">
      <c r="E120720" t="inlineStr">
        <is>
          <t>1일</t>
        </is>
      </c>
      <c r="F120720" t="inlineStr">
        <is>
          <t>DT_DAY</t>
        </is>
      </c>
    </row>
    <row r="120721">
      <c r="E120721" t="inlineStr">
        <is>
          <t>신</t>
        </is>
      </c>
      <c r="F120721" t="inlineStr">
        <is>
          <t>PS_NAME</t>
        </is>
      </c>
    </row>
    <row r="120722">
      <c r="E120722" t="inlineStr">
        <is>
          <t>장협착 수술</t>
        </is>
      </c>
      <c r="F120722" t="inlineStr">
        <is>
          <t>TR_MEDICINE</t>
        </is>
      </c>
    </row>
    <row r="120723">
      <c r="E120723" t="inlineStr">
        <is>
          <t>8장</t>
        </is>
      </c>
      <c r="F120723" t="inlineStr">
        <is>
          <t>QT_COUNT</t>
        </is>
      </c>
    </row>
    <row r="120725">
      <c r="B120725" t="inlineStr">
        <is>
          <t>NXNE2102008030.json</t>
        </is>
      </c>
      <c r="C120725" t="inlineStr">
        <is>
          <t>NWRW1800000054.209.1.1</t>
        </is>
      </c>
      <c r="D120725" t="inlineStr">
        <is>
          <t>유례없는 내란선동 혐의로… 경찰, '태극기 집회' 수사</t>
        </is>
      </c>
      <c r="E120725" t="inlineStr">
        <is>
          <t>경찰</t>
        </is>
      </c>
      <c r="F120725" t="inlineStr">
        <is>
          <t>OGG_POLITICS</t>
        </is>
      </c>
    </row>
    <row r="120726">
      <c r="E120726" t="inlineStr">
        <is>
          <t>태극기 집회</t>
        </is>
      </c>
      <c r="F120726" t="inlineStr">
        <is>
          <t>EV_OTHERS</t>
        </is>
      </c>
    </row>
    <row r="120728">
      <c r="B120728" t="inlineStr">
        <is>
          <t>NXNE2102008030.json</t>
        </is>
      </c>
      <c r="C120728" t="inlineStr">
        <is>
          <t>NWRW1800000054.209.2.1</t>
        </is>
      </c>
      <c r="D120728" t="inlineStr">
        <is>
          <t>軍인권센터 고발에 검찰서 수사 지휘… 시위참가자에 '內亂' 죄목 첫 적용</t>
        </is>
      </c>
      <c r="E120728" t="inlineStr">
        <is>
          <t>軍인권센터</t>
        </is>
      </c>
      <c r="F120728" t="inlineStr">
        <is>
          <t>OGG_MILITARY</t>
        </is>
      </c>
    </row>
    <row r="120729">
      <c r="E120729" t="inlineStr">
        <is>
          <t>검찰</t>
        </is>
      </c>
      <c r="F120729" t="inlineStr">
        <is>
          <t>OGG_POLITICS</t>
        </is>
      </c>
    </row>
    <row r="120731">
      <c r="B120731" t="inlineStr">
        <is>
          <t>NXNE2102008030.json</t>
        </is>
      </c>
      <c r="C120731" t="inlineStr">
        <is>
          <t>NWRW1800000054.209.3.1</t>
        </is>
      </c>
      <c r="D120731" t="inlineStr">
        <is>
          <t>경찰이 지난해 말부터 올해 초까지 진행된 박근혜 전 대통령 탄핵 반대 집회(태극기 집회)에서 '계엄령 선포'를 주장한 보수 단체 관계자들에 대해 내란 선동 혐의를 적용해 수사에 착수했다.</t>
        </is>
      </c>
      <c r="E120731" t="inlineStr">
        <is>
          <t>경찰</t>
        </is>
      </c>
      <c r="F120731" t="inlineStr">
        <is>
          <t>OGG_POLITICS</t>
        </is>
      </c>
    </row>
    <row r="120732">
      <c r="E120732" t="inlineStr">
        <is>
          <t>지난해 말부터 올해 초까지</t>
        </is>
      </c>
      <c r="F120732" t="inlineStr">
        <is>
          <t>DT_DURATION</t>
        </is>
      </c>
    </row>
    <row r="120733">
      <c r="E120733" t="inlineStr">
        <is>
          <t>박근혜 전 대통령 탄핵 반대 집회</t>
        </is>
      </c>
      <c r="F120733" t="inlineStr">
        <is>
          <t>EV_OTHERS</t>
        </is>
      </c>
    </row>
    <row r="120734">
      <c r="E120734" t="inlineStr">
        <is>
          <t>태극기 집회</t>
        </is>
      </c>
      <c r="F120734" t="inlineStr">
        <is>
          <t>EV_OTHERS</t>
        </is>
      </c>
    </row>
    <row r="120736">
      <c r="B120736" t="inlineStr">
        <is>
          <t>NXNE2102008030.json</t>
        </is>
      </c>
      <c r="C120736" t="inlineStr">
        <is>
          <t>NWRW1800000054.209.3.2</t>
        </is>
      </c>
      <c r="D120736" t="inlineStr">
        <is>
          <t>경찰이 집회·시위 참가자들을 내란 선동 혐의로 조사하는 건 사상 처음이다.</t>
        </is>
      </c>
      <c r="E120736" t="inlineStr">
        <is>
          <t>경찰</t>
        </is>
      </c>
      <c r="F120736" t="inlineStr">
        <is>
          <t>OGG_POLITICS</t>
        </is>
      </c>
    </row>
    <row r="120738">
      <c r="B120738" t="inlineStr">
        <is>
          <t>NXNE2102008030.json</t>
        </is>
      </c>
      <c r="C120738" t="inlineStr">
        <is>
          <t>NWRW1800000054.209.4.1</t>
        </is>
      </c>
      <c r="D120738" t="inlineStr">
        <is>
          <t>군인권센터는 지난 1월 태극기 집회 참가자인 장경순 전 국회부의장, 송만기 양평군의회 의원, 한성주 공군 예비역 소장, 윤용 부정부패추방시민연합회장, 주옥순 엄마부대 대표 등 5명을 내란 선동·명예훼손 혐의로 검찰에 고발했다.</t>
        </is>
      </c>
      <c r="E120738" t="inlineStr">
        <is>
          <t>군인권센터</t>
        </is>
      </c>
      <c r="F120738" t="inlineStr">
        <is>
          <t>OGG_OTHERS</t>
        </is>
      </c>
    </row>
    <row r="120739">
      <c r="E120739" t="inlineStr">
        <is>
          <t>지난 1월</t>
        </is>
      </c>
      <c r="F120739" t="inlineStr">
        <is>
          <t>DT_MONTH</t>
        </is>
      </c>
    </row>
    <row r="120740">
      <c r="E120740" t="inlineStr">
        <is>
          <t>태극기 집회</t>
        </is>
      </c>
      <c r="F120740" t="inlineStr">
        <is>
          <t>EV_OTHERS</t>
        </is>
      </c>
    </row>
    <row r="120741">
      <c r="E120741" t="inlineStr">
        <is>
          <t>장경순</t>
        </is>
      </c>
      <c r="F120741" t="inlineStr">
        <is>
          <t>PS_NAME</t>
        </is>
      </c>
    </row>
    <row r="120742">
      <c r="E120742" t="inlineStr">
        <is>
          <t>국회부의장</t>
        </is>
      </c>
      <c r="F120742" t="inlineStr">
        <is>
          <t>CV_POSITION</t>
        </is>
      </c>
    </row>
    <row r="120743">
      <c r="E120743" t="inlineStr">
        <is>
          <t>송만기</t>
        </is>
      </c>
      <c r="F120743" t="inlineStr">
        <is>
          <t>PS_NAME</t>
        </is>
      </c>
    </row>
    <row r="120744">
      <c r="E120744" t="inlineStr">
        <is>
          <t>양평군의회</t>
        </is>
      </c>
      <c r="F120744" t="inlineStr">
        <is>
          <t>OGG_POLITICS</t>
        </is>
      </c>
    </row>
    <row r="120745">
      <c r="E120745" t="inlineStr">
        <is>
          <t>의원</t>
        </is>
      </c>
      <c r="F120745" t="inlineStr">
        <is>
          <t>CV_POSITION</t>
        </is>
      </c>
    </row>
    <row r="120746">
      <c r="E120746" t="inlineStr">
        <is>
          <t>한성주</t>
        </is>
      </c>
      <c r="F120746" t="inlineStr">
        <is>
          <t>PS_NAME</t>
        </is>
      </c>
    </row>
    <row r="120747">
      <c r="E120747" t="inlineStr">
        <is>
          <t>공군</t>
        </is>
      </c>
      <c r="F120747" t="inlineStr">
        <is>
          <t>OGG_MILITARY</t>
        </is>
      </c>
    </row>
    <row r="120748">
      <c r="E120748" t="inlineStr">
        <is>
          <t>예비역</t>
        </is>
      </c>
      <c r="F120748" t="inlineStr">
        <is>
          <t>CV_POSITION</t>
        </is>
      </c>
    </row>
    <row r="120749">
      <c r="E120749" t="inlineStr">
        <is>
          <t>소장</t>
        </is>
      </c>
      <c r="F120749" t="inlineStr">
        <is>
          <t>CV_POSITION</t>
        </is>
      </c>
    </row>
    <row r="120750">
      <c r="E120750" t="inlineStr">
        <is>
          <t>윤용</t>
        </is>
      </c>
      <c r="F120750" t="inlineStr">
        <is>
          <t>PS_NAME</t>
        </is>
      </c>
    </row>
    <row r="120751">
      <c r="E120751" t="inlineStr">
        <is>
          <t>부정부패추방시민연합회장</t>
        </is>
      </c>
      <c r="F120751" t="inlineStr">
        <is>
          <t>CV_POSITION</t>
        </is>
      </c>
    </row>
    <row r="120752">
      <c r="E120752" t="inlineStr">
        <is>
          <t>주옥순</t>
        </is>
      </c>
      <c r="F120752" t="inlineStr">
        <is>
          <t>PS_NAME</t>
        </is>
      </c>
    </row>
    <row r="120753">
      <c r="E120753" t="inlineStr">
        <is>
          <t>엄마부대</t>
        </is>
      </c>
      <c r="F120753" t="inlineStr">
        <is>
          <t>OGG_OTHERS</t>
        </is>
      </c>
    </row>
    <row r="120754">
      <c r="E120754" t="inlineStr">
        <is>
          <t>대표</t>
        </is>
      </c>
      <c r="F120754" t="inlineStr">
        <is>
          <t>CV_POSITION</t>
        </is>
      </c>
    </row>
    <row r="120755">
      <c r="E120755" t="inlineStr">
        <is>
          <t>5명</t>
        </is>
      </c>
      <c r="F120755" t="inlineStr">
        <is>
          <t>QT_MAN_COUNT</t>
        </is>
      </c>
    </row>
    <row r="120756">
      <c r="E120756" t="inlineStr">
        <is>
          <t>검찰</t>
        </is>
      </c>
      <c r="F120756" t="inlineStr">
        <is>
          <t>OGG_POLITICS</t>
        </is>
      </c>
    </row>
    <row r="120758">
      <c r="B120758" t="inlineStr">
        <is>
          <t>NXNE2102008030.json</t>
        </is>
      </c>
      <c r="C120758" t="inlineStr">
        <is>
          <t>NWRW1800000054.209.5.1</t>
        </is>
      </c>
      <c r="D120758" t="inlineStr">
        <is>
          <t>군 인권센터는 주로 군 내부의 인권침해 사건을 외부에 고발해 온 시민단체다.</t>
        </is>
      </c>
      <c r="E120758" t="inlineStr">
        <is>
          <t>군 인권센터</t>
        </is>
      </c>
      <c r="F120758" t="inlineStr">
        <is>
          <t>OGG_OTHERS</t>
        </is>
      </c>
    </row>
    <row r="120759">
      <c r="E120759" t="inlineStr">
        <is>
          <t>군</t>
        </is>
      </c>
      <c r="F120759" t="inlineStr">
        <is>
          <t>OGG_MILITARY</t>
        </is>
      </c>
    </row>
    <row r="120761">
      <c r="B120761" t="inlineStr">
        <is>
          <t>NXNE2102008030.json</t>
        </is>
      </c>
      <c r="C120761" t="inlineStr">
        <is>
          <t>NWRW1800000054.209.5.2</t>
        </is>
      </c>
      <c r="D120761" t="inlineStr">
        <is>
          <t>군인권센터는 "피고발인들은 지난해 12월 31일 서울 중구 대한문 앞 집회에서 '계엄령 선포하라' '군대여 일어나라' 등 문장이 적힌 종이를 배포해 평화적 집회인 촛불 집회를 군사력으로 진압하라고 하거나 군부 쿠데타를 촉구했다"고 주장했다.</t>
        </is>
      </c>
      <c r="E120761" t="inlineStr">
        <is>
          <t>군인권센터</t>
        </is>
      </c>
      <c r="F120761" t="inlineStr">
        <is>
          <t>OGG_OTHERS</t>
        </is>
      </c>
    </row>
    <row r="120762">
      <c r="E120762" t="inlineStr">
        <is>
          <t>지난해 12월 31일</t>
        </is>
      </c>
      <c r="F120762" t="inlineStr">
        <is>
          <t>DT_OTHERS</t>
        </is>
      </c>
    </row>
    <row r="120763">
      <c r="E120763" t="inlineStr">
        <is>
          <t>서울</t>
        </is>
      </c>
      <c r="F120763" t="inlineStr">
        <is>
          <t>LCP_CAPITALCITY</t>
        </is>
      </c>
    </row>
    <row r="120764">
      <c r="E120764" t="inlineStr">
        <is>
          <t>중구</t>
        </is>
      </c>
      <c r="F120764" t="inlineStr">
        <is>
          <t>LCP_COUNTY</t>
        </is>
      </c>
    </row>
    <row r="120765">
      <c r="E120765" t="inlineStr">
        <is>
          <t>대한문</t>
        </is>
      </c>
      <c r="F120765" t="inlineStr">
        <is>
          <t>AF_CULTURAL_ASSET</t>
        </is>
      </c>
    </row>
    <row r="120766">
      <c r="E120766" t="inlineStr">
        <is>
          <t>앞</t>
        </is>
      </c>
      <c r="F120766" t="inlineStr">
        <is>
          <t>TM_DIRECTION</t>
        </is>
      </c>
    </row>
    <row r="120768">
      <c r="B120768" t="inlineStr">
        <is>
          <t>NXNE2102008030.json</t>
        </is>
      </c>
      <c r="C120768" t="inlineStr">
        <is>
          <t>NWRW1800000054.209.6.1</t>
        </is>
      </c>
      <c r="D120768" t="inlineStr">
        <is>
          <t>사건을 접수한 서울중앙지검은 지난 3월 24일 사건에 대한 수사를 경찰에 지시했다.</t>
        </is>
      </c>
      <c r="E120768" t="inlineStr">
        <is>
          <t>서울중앙지검</t>
        </is>
      </c>
      <c r="F120768" t="inlineStr">
        <is>
          <t>OGG_LAW</t>
        </is>
      </c>
    </row>
    <row r="120769">
      <c r="E120769" t="inlineStr">
        <is>
          <t>지난 3월 24일</t>
        </is>
      </c>
      <c r="F120769" t="inlineStr">
        <is>
          <t>DT_OTHERS</t>
        </is>
      </c>
    </row>
    <row r="120770">
      <c r="E120770" t="inlineStr">
        <is>
          <t>경찰</t>
        </is>
      </c>
      <c r="F120770" t="inlineStr">
        <is>
          <t>OGG_POLITICS</t>
        </is>
      </c>
    </row>
    <row r="120772">
      <c r="B120772" t="inlineStr">
        <is>
          <t>NXNE2102008030.json</t>
        </is>
      </c>
      <c r="C120772" t="inlineStr">
        <is>
          <t>NWRW1800000054.209.6.2</t>
        </is>
      </c>
      <c r="D120772" t="inlineStr">
        <is>
          <t>서울지방경찰청 보안수사대는 군인권센터 관계자를 지난 22일 고발인 신분으로 불러 조사했다.</t>
        </is>
      </c>
      <c r="E120772" t="inlineStr">
        <is>
          <t>서울지방경찰청</t>
        </is>
      </c>
      <c r="F120772" t="inlineStr">
        <is>
          <t>OGG_POLITICS</t>
        </is>
      </c>
    </row>
    <row r="120773">
      <c r="E120773" t="inlineStr">
        <is>
          <t>군인권센터</t>
        </is>
      </c>
      <c r="F120773" t="inlineStr">
        <is>
          <t>OGG_OTHERS</t>
        </is>
      </c>
    </row>
    <row r="120774">
      <c r="E120774" t="inlineStr">
        <is>
          <t>지난 22일</t>
        </is>
      </c>
      <c r="F120774" t="inlineStr">
        <is>
          <t>DT_DAY</t>
        </is>
      </c>
    </row>
    <row r="120776">
      <c r="B120776" t="inlineStr">
        <is>
          <t>NXNE2102008030.json</t>
        </is>
      </c>
      <c r="C120776" t="inlineStr">
        <is>
          <t>NWRW1800000054.209.7.2</t>
        </is>
      </c>
      <c r="D120776" t="inlineStr">
        <is>
          <t>지금까지 검찰에서 내란죄가 인정된 사람은 12·12사태를 일으킨 전두환·노태우 전 대통령이나 이석기 전 통진당 의원 등이 있다.</t>
        </is>
      </c>
      <c r="E120776" t="inlineStr">
        <is>
          <t>검찰</t>
        </is>
      </c>
      <c r="F120776" t="inlineStr">
        <is>
          <t>OGG_POLITICS</t>
        </is>
      </c>
    </row>
    <row r="120777">
      <c r="E120777" t="inlineStr">
        <is>
          <t>내란죄</t>
        </is>
      </c>
      <c r="F120777" t="inlineStr">
        <is>
          <t>CV_LAW</t>
        </is>
      </c>
    </row>
    <row r="120778">
      <c r="E120778" t="inlineStr">
        <is>
          <t>12·12사태</t>
        </is>
      </c>
      <c r="F120778" t="inlineStr">
        <is>
          <t>EV_OTHERS</t>
        </is>
      </c>
    </row>
    <row r="120779">
      <c r="E120779" t="inlineStr">
        <is>
          <t>전두환</t>
        </is>
      </c>
      <c r="F120779" t="inlineStr">
        <is>
          <t>PS_NAME</t>
        </is>
      </c>
    </row>
    <row r="120780">
      <c r="E120780" t="inlineStr">
        <is>
          <t>노태우</t>
        </is>
      </c>
      <c r="F120780" t="inlineStr">
        <is>
          <t>PS_NAME</t>
        </is>
      </c>
    </row>
    <row r="120781">
      <c r="E120781" t="inlineStr">
        <is>
          <t>대통령</t>
        </is>
      </c>
      <c r="F120781" t="inlineStr">
        <is>
          <t>CV_POSITION</t>
        </is>
      </c>
    </row>
    <row r="120782">
      <c r="E120782" t="inlineStr">
        <is>
          <t>이석기</t>
        </is>
      </c>
      <c r="F120782" t="inlineStr">
        <is>
          <t>PS_NAME</t>
        </is>
      </c>
    </row>
    <row r="120783">
      <c r="E120783" t="inlineStr">
        <is>
          <t>통진당</t>
        </is>
      </c>
      <c r="F120783" t="inlineStr">
        <is>
          <t>OGG_POLITICS</t>
        </is>
      </c>
    </row>
    <row r="120784">
      <c r="E120784" t="inlineStr">
        <is>
          <t>의원</t>
        </is>
      </c>
      <c r="F120784" t="inlineStr">
        <is>
          <t>CV_POSITION</t>
        </is>
      </c>
    </row>
    <row r="120786">
      <c r="B120786" t="inlineStr">
        <is>
          <t>NXNE2102008030.json</t>
        </is>
      </c>
      <c r="C120786" t="inlineStr">
        <is>
          <t>NWRW1800000054.209.8.1</t>
        </is>
      </c>
      <c r="D120786" t="inlineStr">
        <is>
          <t>경찰은 검찰로부터 '내란선동죄' 적용 검토로 수사 지휘가 왔기 때문에 어쩔 수 없다는 입장이다.</t>
        </is>
      </c>
      <c r="E120786" t="inlineStr">
        <is>
          <t>경찰</t>
        </is>
      </c>
      <c r="F120786" t="inlineStr">
        <is>
          <t>OGG_POLITICS</t>
        </is>
      </c>
    </row>
    <row r="120787">
      <c r="E120787" t="inlineStr">
        <is>
          <t>검찰</t>
        </is>
      </c>
      <c r="F120787" t="inlineStr">
        <is>
          <t>OGG_POLITICS</t>
        </is>
      </c>
    </row>
    <row r="120788">
      <c r="E120788" t="inlineStr">
        <is>
          <t>내란선동죄</t>
        </is>
      </c>
      <c r="F120788" t="inlineStr">
        <is>
          <t>CV_LAW</t>
        </is>
      </c>
    </row>
    <row r="120790">
      <c r="B120790" t="inlineStr">
        <is>
          <t>NXNE2102008030.json</t>
        </is>
      </c>
      <c r="C120790" t="inlineStr">
        <is>
          <t>NWRW1800000054.209.8.2</t>
        </is>
      </c>
      <c r="D120790" t="inlineStr">
        <is>
          <t>검찰은 내란선동죄로 고발이 접수되더라도 사안을 판단해 일반 형사사건으로 전환시켜 경찰에 조사 지시할 수 있다.</t>
        </is>
      </c>
      <c r="E120790" t="inlineStr">
        <is>
          <t>검찰</t>
        </is>
      </c>
      <c r="F120790" t="inlineStr">
        <is>
          <t>OGG_POLITICS</t>
        </is>
      </c>
    </row>
    <row r="120791">
      <c r="E120791" t="inlineStr">
        <is>
          <t>내란선동죄</t>
        </is>
      </c>
      <c r="F120791" t="inlineStr">
        <is>
          <t>CV_LAW</t>
        </is>
      </c>
    </row>
    <row r="120792">
      <c r="E120792" t="inlineStr">
        <is>
          <t>경찰</t>
        </is>
      </c>
      <c r="F120792" t="inlineStr">
        <is>
          <t>OGG_POLITICS</t>
        </is>
      </c>
    </row>
    <row r="120794">
      <c r="B120794" t="inlineStr">
        <is>
          <t>NXNE2102008030.json</t>
        </is>
      </c>
      <c r="C120794" t="inlineStr">
        <is>
          <t>NWRW1800000054.209.8.3</t>
        </is>
      </c>
      <c r="D120794" t="inlineStr">
        <is>
          <t>경찰 관계자는 "검찰이 태극기 집회에 대한 시민 단체의 고발을 묵살하기 어려웠는지 정확한 이유는 알 수 없지만 '내란 선동' 혐의를 변경하지 않고 그대로 경찰에 내려 보냈다"고 밝혔다.</t>
        </is>
      </c>
      <c r="E120794" t="inlineStr">
        <is>
          <t>경찰</t>
        </is>
      </c>
      <c r="F120794" t="inlineStr">
        <is>
          <t>OGG_POLITICS</t>
        </is>
      </c>
    </row>
    <row r="120795">
      <c r="E120795" t="inlineStr">
        <is>
          <t>검찰</t>
        </is>
      </c>
      <c r="F120795" t="inlineStr">
        <is>
          <t>OGG_POLITICS</t>
        </is>
      </c>
    </row>
    <row r="120796">
      <c r="E120796" t="inlineStr">
        <is>
          <t>태극기 집회</t>
        </is>
      </c>
      <c r="F120796" t="inlineStr">
        <is>
          <t>EV_OTHERS</t>
        </is>
      </c>
    </row>
    <row r="120797">
      <c r="E120797" t="inlineStr">
        <is>
          <t>내란 선동</t>
        </is>
      </c>
      <c r="F120797" t="inlineStr">
        <is>
          <t>CV_LAW</t>
        </is>
      </c>
    </row>
    <row r="120798">
      <c r="E120798" t="inlineStr">
        <is>
          <t>경찰</t>
        </is>
      </c>
      <c r="F120798" t="inlineStr">
        <is>
          <t>OGG_POLITICS</t>
        </is>
      </c>
    </row>
    <row r="120800">
      <c r="B120800" t="inlineStr">
        <is>
          <t>NXNE2102008030.json</t>
        </is>
      </c>
      <c r="C120800" t="inlineStr">
        <is>
          <t>NWRW1800000054.209.8.4</t>
        </is>
      </c>
      <c r="D120800" t="inlineStr">
        <is>
          <t>이에 대해 검찰 관계자는 "경찰이 태극기 집회 중 발생한 폭력 사건 등 다른 집회 관련 사건을 수사 중이었기 때문에 이번 사건도 보낸 것"이라며 "내란 선동 혐의를 변경하지 않는 것은 고발에 따른 것일 뿐 특별한 의미가 있는 것은 아니다"고 말했다.</t>
        </is>
      </c>
      <c r="E120800" t="inlineStr">
        <is>
          <t>검찰</t>
        </is>
      </c>
      <c r="F120800" t="inlineStr">
        <is>
          <t>OGG_POLITICS</t>
        </is>
      </c>
    </row>
    <row r="120801">
      <c r="E120801" t="inlineStr">
        <is>
          <t>경찰</t>
        </is>
      </c>
      <c r="F120801" t="inlineStr">
        <is>
          <t>OGG_POLITICS</t>
        </is>
      </c>
    </row>
    <row r="120802">
      <c r="E120802" t="inlineStr">
        <is>
          <t>태극기 집회</t>
        </is>
      </c>
      <c r="F120802" t="inlineStr">
        <is>
          <t>EV_OTHERS</t>
        </is>
      </c>
    </row>
    <row r="120803">
      <c r="E120803" t="inlineStr">
        <is>
          <t>내란 선동</t>
        </is>
      </c>
      <c r="F120803" t="inlineStr">
        <is>
          <t>CV_LAW</t>
        </is>
      </c>
    </row>
    <row r="120805">
      <c r="B120805" t="inlineStr">
        <is>
          <t>NXNE2102008030.json</t>
        </is>
      </c>
      <c r="C120805" t="inlineStr">
        <is>
          <t>NWRW1800000054.209.10.3</t>
        </is>
      </c>
      <c r="D120805" t="inlineStr">
        <is>
          <t>검찰은 "한 지방의 평온을 해할 정도의 소요를 일으키겠다는 고의가 있었다고 인정할 증거가 부족하다"고 했다.</t>
        </is>
      </c>
      <c r="E120805" t="inlineStr">
        <is>
          <t>검찰</t>
        </is>
      </c>
      <c r="F120805" t="inlineStr">
        <is>
          <t>OGG_POLITICS</t>
        </is>
      </c>
    </row>
    <row r="120807">
      <c r="B120807" t="inlineStr">
        <is>
          <t>NXNE2102008030.json</t>
        </is>
      </c>
      <c r="C120807" t="inlineStr">
        <is>
          <t>NWRW1800000054.209.11.2</t>
        </is>
      </c>
      <c r="D120807" t="inlineStr">
        <is>
          <t>경찰은 지난 3월 24일 사건을 접수한 이후 지금까지 사실 관계 기초 조사를 했다고 했다.</t>
        </is>
      </c>
      <c r="E120807" t="inlineStr">
        <is>
          <t>경찰</t>
        </is>
      </c>
      <c r="F120807" t="inlineStr">
        <is>
          <t>OGG_POLITICS</t>
        </is>
      </c>
    </row>
    <row r="120808">
      <c r="E120808" t="inlineStr">
        <is>
          <t>지난 3월 24일</t>
        </is>
      </c>
      <c r="F120808" t="inlineStr">
        <is>
          <t>DT_OTHERS</t>
        </is>
      </c>
    </row>
    <row r="120810">
      <c r="B120810" t="inlineStr">
        <is>
          <t>NXNE2102008030.json</t>
        </is>
      </c>
      <c r="C120810" t="inlineStr">
        <is>
          <t>NWRW1800000054.209.11.3</t>
        </is>
      </c>
      <c r="D120810" t="inlineStr">
        <is>
          <t>경찰은 지난달 촛불 집회에 대해 '전 세계가 찬사를 보내는 민주적인 시위'였다며 '촛불 집회 백서'를 발간하겠다고 밝혔다.</t>
        </is>
      </c>
      <c r="E120810" t="inlineStr">
        <is>
          <t>경찰</t>
        </is>
      </c>
      <c r="F120810" t="inlineStr">
        <is>
          <t>OGG_POLITICS</t>
        </is>
      </c>
    </row>
    <row r="120811">
      <c r="E120811" t="inlineStr">
        <is>
          <t>지난달</t>
        </is>
      </c>
      <c r="F120811" t="inlineStr">
        <is>
          <t>DT_MONTH</t>
        </is>
      </c>
    </row>
    <row r="120812">
      <c r="E120812" t="inlineStr">
        <is>
          <t>촛불 집회</t>
        </is>
      </c>
      <c r="F120812" t="inlineStr">
        <is>
          <t>EV_OTHERS</t>
        </is>
      </c>
    </row>
    <row r="120813">
      <c r="E120813" t="inlineStr">
        <is>
          <t>촛불 집회 백서</t>
        </is>
      </c>
      <c r="F120813" t="inlineStr">
        <is>
          <t>AFA_DOCUMENT</t>
        </is>
      </c>
    </row>
    <row r="120815">
      <c r="B120815" t="inlineStr">
        <is>
          <t>NXNE2102008030.json</t>
        </is>
      </c>
      <c r="C120815" t="inlineStr">
        <is>
          <t>NWRW1800000048.257.11.1</t>
        </is>
      </c>
      <c r="D120815" t="inlineStr">
        <is>
          <t>단원고 2학년 9반 배향매양은 늦둥이 막내딸이었다.</t>
        </is>
      </c>
      <c r="E120815" t="inlineStr">
        <is>
          <t>단원고</t>
        </is>
      </c>
      <c r="F120815" t="inlineStr">
        <is>
          <t>OGG_EDUCATION</t>
        </is>
      </c>
    </row>
    <row r="120816">
      <c r="E120816" t="inlineStr">
        <is>
          <t>2학년</t>
        </is>
      </c>
      <c r="F120816" t="inlineStr">
        <is>
          <t>QT_ORDER</t>
        </is>
      </c>
    </row>
    <row r="120817">
      <c r="E120817" t="inlineStr">
        <is>
          <t>9반</t>
        </is>
      </c>
      <c r="F120817" t="inlineStr">
        <is>
          <t>QT_ORDER</t>
        </is>
      </c>
    </row>
    <row r="120818">
      <c r="E120818" t="inlineStr">
        <is>
          <t>배향매</t>
        </is>
      </c>
      <c r="F120818" t="inlineStr">
        <is>
          <t>PS_NAME</t>
        </is>
      </c>
    </row>
    <row r="120819">
      <c r="E120819" t="inlineStr">
        <is>
          <t>막내딸</t>
        </is>
      </c>
      <c r="F120819" t="inlineStr">
        <is>
          <t>CV_RELATION</t>
        </is>
      </c>
    </row>
    <row r="120821">
      <c r="B120821" t="inlineStr">
        <is>
          <t>NXNE2102008030.json</t>
        </is>
      </c>
      <c r="C120821" t="inlineStr">
        <is>
          <t>NWRW1800000056.249.3.2</t>
        </is>
      </c>
      <c r="D120821" t="inlineStr">
        <is>
          <t>국회로 가야 맞지 않나”</t>
        </is>
      </c>
      <c r="E120821" t="inlineStr">
        <is>
          <t>국회</t>
        </is>
      </c>
      <c r="F120821" t="inlineStr">
        <is>
          <t>OGG_POLITICS</t>
        </is>
      </c>
    </row>
    <row r="120823">
      <c r="B120823" t="inlineStr">
        <is>
          <t>NXNE2102008030.json</t>
        </is>
      </c>
      <c r="C120823" t="inlineStr">
        <is>
          <t>NWRW1800000056.249.5.2</t>
        </is>
      </c>
      <c r="D120823" t="inlineStr">
        <is>
          <t>박근혜정권퇴진 비상국민행동(퇴진행동) 기록기념위원회는 지난 23일 서울 종로구 세종문화회관 앞에서 기자회견을 열어 “28일 토요일 저녁 6시 광화문광장에서 촛불 1주년 집회를 열고 청와대와 시내 방향으로 두 갈래 행진을 할 예정”이라고 밝혔다.</t>
        </is>
      </c>
      <c r="E120823" t="inlineStr">
        <is>
          <t>박근혜정권퇴진 비상국민행동(퇴진행동) 기록기념위원회</t>
        </is>
      </c>
      <c r="F120823" t="inlineStr">
        <is>
          <t>OGG_OTHERS</t>
        </is>
      </c>
    </row>
    <row r="120824">
      <c r="E120824" t="inlineStr">
        <is>
          <t>지난 23일</t>
        </is>
      </c>
      <c r="F120824" t="inlineStr">
        <is>
          <t>DT_DAY</t>
        </is>
      </c>
    </row>
    <row r="120825">
      <c r="E120825" t="inlineStr">
        <is>
          <t>서울</t>
        </is>
      </c>
      <c r="F120825" t="inlineStr">
        <is>
          <t>LCP_CAPITALCITY</t>
        </is>
      </c>
    </row>
    <row r="120826">
      <c r="E120826" t="inlineStr">
        <is>
          <t>종로구</t>
        </is>
      </c>
      <c r="F120826" t="inlineStr">
        <is>
          <t>LCP_COUNTY</t>
        </is>
      </c>
    </row>
    <row r="120827">
      <c r="E120827" t="inlineStr">
        <is>
          <t>세종문화회관</t>
        </is>
      </c>
      <c r="F120827" t="inlineStr">
        <is>
          <t>AF_BUILDING</t>
        </is>
      </c>
    </row>
    <row r="120828">
      <c r="E120828" t="inlineStr">
        <is>
          <t>앞</t>
        </is>
      </c>
      <c r="F120828" t="inlineStr">
        <is>
          <t>TM_DIRECTION</t>
        </is>
      </c>
    </row>
    <row r="120829">
      <c r="E120829" t="inlineStr">
        <is>
          <t>28일 토요일</t>
        </is>
      </c>
      <c r="F120829" t="inlineStr">
        <is>
          <t>DT_OTHERS</t>
        </is>
      </c>
    </row>
    <row r="120830">
      <c r="E120830" t="inlineStr">
        <is>
          <t>저녁 6시</t>
        </is>
      </c>
      <c r="F120830" t="inlineStr">
        <is>
          <t>TI_HOUR</t>
        </is>
      </c>
    </row>
    <row r="120831">
      <c r="E120831" t="inlineStr">
        <is>
          <t>광화문광장</t>
        </is>
      </c>
      <c r="F120831" t="inlineStr">
        <is>
          <t>LC_OTHERS</t>
        </is>
      </c>
    </row>
    <row r="120832">
      <c r="E120832" t="inlineStr">
        <is>
          <t>1주년</t>
        </is>
      </c>
      <c r="F120832" t="inlineStr">
        <is>
          <t>QT_ORDER</t>
        </is>
      </c>
    </row>
    <row r="120833">
      <c r="E120833" t="inlineStr">
        <is>
          <t>청와대</t>
        </is>
      </c>
      <c r="F120833" t="inlineStr">
        <is>
          <t>AF_BUILDING</t>
        </is>
      </c>
    </row>
    <row r="120834">
      <c r="E120834" t="inlineStr">
        <is>
          <t>두 갈래</t>
        </is>
      </c>
      <c r="F120834" t="inlineStr">
        <is>
          <t>QT_COUNT</t>
        </is>
      </c>
    </row>
    <row r="120836">
      <c r="B120836" t="inlineStr">
        <is>
          <t>NXNE2102008030.json</t>
        </is>
      </c>
      <c r="C120836" t="inlineStr">
        <is>
          <t>NWRW1800000056.249.6.3</t>
        </is>
      </c>
      <c r="D120836" t="inlineStr">
        <is>
          <t>지금 적폐청산을 막고 있는 건 입법부다.</t>
        </is>
      </c>
      <c r="E120836" t="inlineStr">
        <is>
          <t>입법부</t>
        </is>
      </c>
      <c r="F120836" t="inlineStr">
        <is>
          <t>OGG_POLITICS</t>
        </is>
      </c>
    </row>
    <row r="120838">
      <c r="B120838" t="inlineStr">
        <is>
          <t>NXNE2102008030.json</t>
        </is>
      </c>
      <c r="C120838" t="inlineStr">
        <is>
          <t>NWRW1800000056.249.6.7</t>
        </is>
      </c>
      <c r="D120838" t="inlineStr">
        <is>
          <t>더불어민주당 당원이자 문재인 대통령 지지자라고 밝힌 시민 ㄱ씨는 24일 서울 영등포경찰서에 28일 오후 6시 여의도공원에서 별도의 촛불 1주년 집회를 열겠다며 집회 신고를 냈다.</t>
        </is>
      </c>
      <c r="E120838" t="inlineStr">
        <is>
          <t>더불어민주당</t>
        </is>
      </c>
      <c r="F120838" t="inlineStr">
        <is>
          <t>OGG_POLITICS</t>
        </is>
      </c>
    </row>
    <row r="120839">
      <c r="E120839" t="inlineStr">
        <is>
          <t>당원</t>
        </is>
      </c>
      <c r="F120839" t="inlineStr">
        <is>
          <t>CV_POSITION</t>
        </is>
      </c>
    </row>
    <row r="120840">
      <c r="E120840" t="inlineStr">
        <is>
          <t>문재인</t>
        </is>
      </c>
      <c r="F120840" t="inlineStr">
        <is>
          <t>PS_NAME</t>
        </is>
      </c>
    </row>
    <row r="120841">
      <c r="E120841" t="inlineStr">
        <is>
          <t>대통령</t>
        </is>
      </c>
      <c r="F120841" t="inlineStr">
        <is>
          <t>CV_POSITION</t>
        </is>
      </c>
    </row>
    <row r="120842">
      <c r="E120842" t="inlineStr">
        <is>
          <t>24일</t>
        </is>
      </c>
      <c r="F120842" t="inlineStr">
        <is>
          <t>DT_DAY</t>
        </is>
      </c>
    </row>
    <row r="120843">
      <c r="E120843" t="inlineStr">
        <is>
          <t>서울</t>
        </is>
      </c>
      <c r="F120843" t="inlineStr">
        <is>
          <t>LCP_CAPITALCITY</t>
        </is>
      </c>
    </row>
    <row r="120844">
      <c r="E120844" t="inlineStr">
        <is>
          <t>영등포경찰서</t>
        </is>
      </c>
      <c r="F120844" t="inlineStr">
        <is>
          <t>OGG_POLITICS</t>
        </is>
      </c>
    </row>
    <row r="120845">
      <c r="E120845" t="inlineStr">
        <is>
          <t>28일</t>
        </is>
      </c>
      <c r="F120845" t="inlineStr">
        <is>
          <t>DT_DAY</t>
        </is>
      </c>
    </row>
    <row r="120846">
      <c r="E120846" t="inlineStr">
        <is>
          <t>오후 6시</t>
        </is>
      </c>
      <c r="F120846" t="inlineStr">
        <is>
          <t>TI_HOUR</t>
        </is>
      </c>
    </row>
    <row r="120847">
      <c r="E120847" t="inlineStr">
        <is>
          <t>여의도공원</t>
        </is>
      </c>
      <c r="F120847" t="inlineStr">
        <is>
          <t>LC_OTHERS</t>
        </is>
      </c>
    </row>
    <row r="120848">
      <c r="E120848" t="inlineStr">
        <is>
          <t>1주년</t>
        </is>
      </c>
      <c r="F120848" t="inlineStr">
        <is>
          <t>QT_ORDER</t>
        </is>
      </c>
    </row>
    <row r="120850">
      <c r="B120850" t="inlineStr">
        <is>
          <t>NXNE2102008030.json</t>
        </is>
      </c>
      <c r="C120850" t="inlineStr">
        <is>
          <t>NWRW1800000056.249.6.8</t>
        </is>
      </c>
      <c r="D120850" t="inlineStr">
        <is>
          <t>전날 ㄱ씨는 온라인 커뮤니티에 홍보 포스터를 올려 “촛불 민심은 이제 국회로 향해야 한다”고 주장했다.</t>
        </is>
      </c>
      <c r="E120850" t="inlineStr">
        <is>
          <t>전날</t>
        </is>
      </c>
      <c r="F120850" t="inlineStr">
        <is>
          <t>DT_DAY</t>
        </is>
      </c>
    </row>
    <row r="120851">
      <c r="E120851" t="inlineStr">
        <is>
          <t>국회</t>
        </is>
      </c>
      <c r="F120851" t="inlineStr">
        <is>
          <t>OGG_POLITICS</t>
        </is>
      </c>
    </row>
    <row r="120853">
      <c r="B120853" t="inlineStr">
        <is>
          <t>NXNE2102008030.json</t>
        </is>
      </c>
      <c r="C120853" t="inlineStr">
        <is>
          <t>NWRW1800000040.377.2.1</t>
        </is>
      </c>
      <c r="D120853" t="inlineStr">
        <is>
          <t>‘변호사법’ 법사위 소위 통과</t>
        </is>
      </c>
      <c r="E120853" t="inlineStr">
        <is>
          <t>변호사법</t>
        </is>
      </c>
      <c r="F120853" t="inlineStr">
        <is>
          <t>CV_LAW</t>
        </is>
      </c>
    </row>
    <row r="120854">
      <c r="E120854" t="inlineStr">
        <is>
          <t>법사위</t>
        </is>
      </c>
      <c r="F120854" t="inlineStr">
        <is>
          <t>OGG_LAW</t>
        </is>
      </c>
    </row>
    <row r="120856">
      <c r="B120856" t="inlineStr">
        <is>
          <t>NXNE2102008030.json</t>
        </is>
      </c>
      <c r="C120856" t="inlineStr">
        <is>
          <t>NWRW1800000040.377.4.1</t>
        </is>
      </c>
      <c r="D120856" t="inlineStr">
        <is>
          <t>고위 공직자 임명 때마다 불거지는 ‘전관예우’와 ‘회전문 인사’ 논란을 억제하기 위한 변호사법 개정안이 23일 국회 법제사법위원회 법안심사소위를 통과했다.</t>
        </is>
      </c>
      <c r="E120856" t="inlineStr">
        <is>
          <t>고위 공직자</t>
        </is>
      </c>
      <c r="F120856" t="inlineStr">
        <is>
          <t>CV_POSITION</t>
        </is>
      </c>
    </row>
    <row r="120857">
      <c r="E120857" t="inlineStr">
        <is>
          <t>변호사법</t>
        </is>
      </c>
      <c r="F120857" t="inlineStr">
        <is>
          <t>CV_LAW</t>
        </is>
      </c>
    </row>
    <row r="120858">
      <c r="E120858" t="inlineStr">
        <is>
          <t>23일</t>
        </is>
      </c>
      <c r="F120858" t="inlineStr">
        <is>
          <t>DT_DAY</t>
        </is>
      </c>
    </row>
    <row r="120859">
      <c r="E120859" t="inlineStr">
        <is>
          <t>국회</t>
        </is>
      </c>
      <c r="F120859" t="inlineStr">
        <is>
          <t>OGG_POLITICS</t>
        </is>
      </c>
    </row>
    <row r="120860">
      <c r="E120860" t="inlineStr">
        <is>
          <t>법제사법위원회</t>
        </is>
      </c>
      <c r="F120860" t="inlineStr">
        <is>
          <t>OGG_POLITICS</t>
        </is>
      </c>
    </row>
    <row r="120862">
      <c r="B120862" t="inlineStr">
        <is>
          <t>NXNE2102008030.json</t>
        </is>
      </c>
      <c r="C120862" t="inlineStr">
        <is>
          <t>NWRW1800000040.377.5.3</t>
        </is>
      </c>
      <c r="D120862" t="inlineStr">
        <is>
          <t>개정안은 국회 인사청문회나 국정조사 과정에서 관련자에 대한 자료를 요구할 경우 △사건명 △사건 수임일 △사건 처리 결과 △유형별 사건 수 등을 제출하도록 했다.</t>
        </is>
      </c>
      <c r="E120862" t="inlineStr">
        <is>
          <t>국회</t>
        </is>
      </c>
      <c r="F120862" t="inlineStr">
        <is>
          <t>OGG_POLITICS</t>
        </is>
      </c>
    </row>
    <row r="120864">
      <c r="B120864" t="inlineStr">
        <is>
          <t>NXNE2102008030.json</t>
        </is>
      </c>
      <c r="C120864" t="inlineStr">
        <is>
          <t>NWRW1800000040.377.6.1</t>
        </is>
      </c>
      <c r="D120864" t="inlineStr">
        <is>
          <t>개정안이 확정되면 국회 인사청문 과정에서 부적절한 사건 수임 등을 확인할 수 있는 길이 열리지만, 수임료 액수와 국정감사 관련 자료 제출 의무가 빠진 것은 보완이 필요한 부분이다.</t>
        </is>
      </c>
      <c r="E120864" t="inlineStr">
        <is>
          <t>국회</t>
        </is>
      </c>
      <c r="F120864" t="inlineStr">
        <is>
          <t>OGG_POLITICS</t>
        </is>
      </c>
    </row>
    <row r="120865">
      <c r="E120865" t="inlineStr">
        <is>
          <t>인사청문</t>
        </is>
      </c>
      <c r="F120865" t="inlineStr">
        <is>
          <t>EV_FESTIVAL</t>
        </is>
      </c>
    </row>
    <row r="120866">
      <c r="E120866" t="inlineStr">
        <is>
          <t>국정감사</t>
        </is>
      </c>
      <c r="F120866" t="inlineStr">
        <is>
          <t>CV_LAW</t>
        </is>
      </c>
    </row>
    <row r="120868">
      <c r="B120868" t="inlineStr">
        <is>
          <t>NXNE2102008030.json</t>
        </is>
      </c>
      <c r="C120868" t="inlineStr">
        <is>
          <t>NWRW1800000040.377.6.2</t>
        </is>
      </c>
      <c r="D120868" t="inlineStr">
        <is>
          <t>국세청, 공정거래위원회, 금융감독원 출신이 로펌에 취업한 경우에는 수임 내역 제출을 강제할 법안이 마련되지 않은 것도 한계로 지적된다.</t>
        </is>
      </c>
      <c r="E120868" t="inlineStr">
        <is>
          <t>국세청</t>
        </is>
      </c>
      <c r="F120868" t="inlineStr">
        <is>
          <t>OGG_POLITICS</t>
        </is>
      </c>
    </row>
    <row r="120869">
      <c r="E120869" t="inlineStr">
        <is>
          <t>공정거래위원회</t>
        </is>
      </c>
      <c r="F120869" t="inlineStr">
        <is>
          <t>OGG_POLITICS</t>
        </is>
      </c>
    </row>
    <row r="120870">
      <c r="E120870" t="inlineStr">
        <is>
          <t>금융감독원</t>
        </is>
      </c>
      <c r="F120870" t="inlineStr">
        <is>
          <t>OGG_POLITICS</t>
        </is>
      </c>
    </row>
    <row r="120872">
      <c r="B120872" t="inlineStr">
        <is>
          <t>NXNE2102008030.json</t>
        </is>
      </c>
      <c r="C120872" t="inlineStr">
        <is>
          <t>NWRW1800000040.377.7.1</t>
        </is>
      </c>
      <c r="D120872" t="inlineStr">
        <is>
          <t>국회 환경노동위원회 법안심사소위는 임금피크제 도입을 전제로 근로자의 정년을 60살로 의무화하고, 이를 2016년부터 단계적으로 시행하는 내용의 ‘고용상 연령차별 금지 및 고령자 고용촉진에 관한 법률’ 개정안을 통과시켰다.</t>
        </is>
      </c>
      <c r="E120872" t="inlineStr">
        <is>
          <t>국회</t>
        </is>
      </c>
      <c r="F120872" t="inlineStr">
        <is>
          <t>OGG_POLITICS</t>
        </is>
      </c>
    </row>
    <row r="120873">
      <c r="E120873" t="inlineStr">
        <is>
          <t>환경노동위원회</t>
        </is>
      </c>
      <c r="F120873" t="inlineStr">
        <is>
          <t>OGG_OTHERS</t>
        </is>
      </c>
    </row>
    <row r="120874">
      <c r="E120874" t="inlineStr">
        <is>
          <t>임금피크제</t>
        </is>
      </c>
      <c r="F120874" t="inlineStr">
        <is>
          <t>CV_POLICY</t>
        </is>
      </c>
    </row>
    <row r="120875">
      <c r="E120875" t="inlineStr">
        <is>
          <t>60살</t>
        </is>
      </c>
      <c r="F120875" t="inlineStr">
        <is>
          <t>QT_AGE</t>
        </is>
      </c>
    </row>
    <row r="120876">
      <c r="E120876" t="inlineStr">
        <is>
          <t>2016년부터</t>
        </is>
      </c>
      <c r="F120876" t="inlineStr">
        <is>
          <t>DT_OTHERS</t>
        </is>
      </c>
    </row>
    <row r="120877">
      <c r="E120877" t="inlineStr">
        <is>
          <t>고용상 연령차별 금지 및 고령자 고용촉진에 관한 법률</t>
        </is>
      </c>
      <c r="F120877" t="inlineStr">
        <is>
          <t>CV_LAW</t>
        </is>
      </c>
    </row>
    <row r="120879">
      <c r="B120879" t="inlineStr">
        <is>
          <t>NXNE2102008030.json</t>
        </is>
      </c>
      <c r="C120879" t="inlineStr">
        <is>
          <t>NWRW1800000040.377.7.2</t>
        </is>
      </c>
      <c r="D120879" t="inlineStr">
        <is>
          <t>여야는 24일 환노위 전체회의를 열어 정년연장법을 통과시킨 뒤 법제사법위원회 심의를 거쳐 이달 말 본회의에서 처리할 계획이다.</t>
        </is>
      </c>
      <c r="E120879" t="inlineStr">
        <is>
          <t>24일</t>
        </is>
      </c>
      <c r="F120879" t="inlineStr">
        <is>
          <t>DT_DAY</t>
        </is>
      </c>
    </row>
    <row r="120880">
      <c r="E120880" t="inlineStr">
        <is>
          <t>환노위</t>
        </is>
      </c>
      <c r="F120880" t="inlineStr">
        <is>
          <t>OGG_POLITICS</t>
        </is>
      </c>
    </row>
    <row r="120881">
      <c r="E120881" t="inlineStr">
        <is>
          <t>정년연장법</t>
        </is>
      </c>
      <c r="F120881" t="inlineStr">
        <is>
          <t>CV_LAW</t>
        </is>
      </c>
    </row>
    <row r="120882">
      <c r="E120882" t="inlineStr">
        <is>
          <t>법제사법위원회</t>
        </is>
      </c>
      <c r="F120882" t="inlineStr">
        <is>
          <t>OGG_POLITICS</t>
        </is>
      </c>
    </row>
    <row r="120883">
      <c r="E120883" t="inlineStr">
        <is>
          <t>이달 말</t>
        </is>
      </c>
      <c r="F120883" t="inlineStr">
        <is>
          <t>DT_MONTH</t>
        </is>
      </c>
    </row>
    <row r="120885">
      <c r="B120885" t="inlineStr">
        <is>
          <t>NXNE2102008030.json</t>
        </is>
      </c>
      <c r="C120885" t="inlineStr">
        <is>
          <t>NWRW1800000022.333.11.6</t>
        </is>
      </c>
      <c r="D120885" t="inlineStr">
        <is>
          <t>그 후 그의 회사는 일본 아웃도어 1위 업체로 등극했다.</t>
        </is>
      </c>
      <c r="E120885" t="inlineStr">
        <is>
          <t>일본</t>
        </is>
      </c>
      <c r="F120885" t="inlineStr">
        <is>
          <t>OGG_POLITICS</t>
        </is>
      </c>
    </row>
    <row r="120886">
      <c r="E120886" t="inlineStr">
        <is>
          <t>아웃도어</t>
        </is>
      </c>
      <c r="F120886" t="inlineStr">
        <is>
          <t>CV_CLOTHING</t>
        </is>
      </c>
    </row>
    <row r="120887">
      <c r="E120887" t="inlineStr">
        <is>
          <t>1위</t>
        </is>
      </c>
      <c r="F120887" t="inlineStr">
        <is>
          <t>QT_ORDER</t>
        </is>
      </c>
    </row>
    <row r="120889">
      <c r="B120889" t="inlineStr">
        <is>
          <t>NXNE2102008030.json</t>
        </is>
      </c>
      <c r="C120889" t="inlineStr">
        <is>
          <t>NWRW1800000022.333.15.3</t>
        </is>
      </c>
      <c r="D120889" t="inlineStr">
        <is>
          <t>그는 또 몽벨클럽멤버십을 만들었다.</t>
        </is>
      </c>
      <c r="E120889" t="inlineStr">
        <is>
          <t>몽벨클럽</t>
        </is>
      </c>
      <c r="F120889" t="inlineStr">
        <is>
          <t>OGG_ECONOMY</t>
        </is>
      </c>
    </row>
    <row r="120891">
      <c r="B120891" t="inlineStr">
        <is>
          <t>NXNE2102008030.json</t>
        </is>
      </c>
      <c r="C120891" t="inlineStr">
        <is>
          <t>NWRW1800000022.333.18.3</t>
        </is>
      </c>
      <c r="D120891" t="inlineStr">
        <is>
          <t>몽벨클럽 멤버가 100만명이 되는 게 사업 계획입니다.</t>
        </is>
      </c>
      <c r="E120891" t="inlineStr">
        <is>
          <t>몽벨클럽</t>
        </is>
      </c>
      <c r="F120891" t="inlineStr">
        <is>
          <t>OGG_ECONOMY</t>
        </is>
      </c>
    </row>
    <row r="120892">
      <c r="E120892" t="inlineStr">
        <is>
          <t>100만명</t>
        </is>
      </c>
      <c r="F120892" t="inlineStr">
        <is>
          <t>QT_MAN_COUNT</t>
        </is>
      </c>
    </row>
    <row r="120894">
      <c r="B120894" t="inlineStr">
        <is>
          <t>NXNE2102008030.json</t>
        </is>
      </c>
      <c r="C120894" t="inlineStr">
        <is>
          <t>NWRW1800000022.333.18.4</t>
        </is>
      </c>
      <c r="D120894" t="inlineStr">
        <is>
          <t>우리 제품을 사는 청년들이 30년이 지나서 우리 제품을 찾지 않을지 모르지만, 몽벨클럽만은 영원히 함께 공유했으면 좋겠습니다."</t>
        </is>
      </c>
      <c r="E120894" t="inlineStr">
        <is>
          <t>30년</t>
        </is>
      </c>
      <c r="F120894" t="inlineStr">
        <is>
          <t>DT_DURATION</t>
        </is>
      </c>
    </row>
    <row r="120895">
      <c r="E120895" t="inlineStr">
        <is>
          <t>몽벨클럽</t>
        </is>
      </c>
      <c r="F120895" t="inlineStr">
        <is>
          <t>OGG_ECONOMY</t>
        </is>
      </c>
    </row>
    <row r="120897">
      <c r="B120897" t="inlineStr">
        <is>
          <t>NXNE2102008030.json</t>
        </is>
      </c>
      <c r="C120897" t="inlineStr">
        <is>
          <t>NWRW1800000052.391.3.1</t>
        </is>
      </c>
      <c r="D120897" t="inlineStr">
        <is>
          <t>조계종 “자리 연연말라는 뜻”</t>
        </is>
      </c>
      <c r="E120897" t="inlineStr">
        <is>
          <t>조계종</t>
        </is>
      </c>
      <c r="F120897" t="inlineStr">
        <is>
          <t>OGG_RELIGION</t>
        </is>
      </c>
    </row>
    <row r="120899">
      <c r="B120899" t="inlineStr">
        <is>
          <t>NXNE2102008030.json</t>
        </is>
      </c>
      <c r="C120899" t="inlineStr">
        <is>
          <t>NWRW1800000052.391.4.1</t>
        </is>
      </c>
      <c r="D120899" t="inlineStr">
        <is>
          <t>청 ”대통령은 특별한 언급안해”</t>
        </is>
      </c>
      <c r="E120899" t="inlineStr">
        <is>
          <t>청</t>
        </is>
      </c>
      <c r="F120899" t="inlineStr">
        <is>
          <t>OGG_POLITICS</t>
        </is>
      </c>
    </row>
    <row r="120900">
      <c r="E120900" t="inlineStr">
        <is>
          <t>대통령</t>
        </is>
      </c>
      <c r="F120900" t="inlineStr">
        <is>
          <t>CV_POSITION</t>
        </is>
      </c>
    </row>
    <row r="120902">
      <c r="B120902" t="inlineStr">
        <is>
          <t>NXNE2102008030.json</t>
        </is>
      </c>
      <c r="C120902" t="inlineStr">
        <is>
          <t>NWRW1800000052.391.5.1</t>
        </is>
      </c>
      <c r="D120902" t="inlineStr">
        <is>
          <t>대한불교조계종 총무원장인 자승 스님이 9일 오후 청와대에서 박근혜 대통령을 만나 ‘최순실 국정농단’ 사태와 관련해 불교경전인 &lt;화엄경&gt;의 경구 한 대목을 건넸다.</t>
        </is>
      </c>
      <c r="E120902" t="inlineStr">
        <is>
          <t>대한불교조계종</t>
        </is>
      </c>
      <c r="F120902" t="inlineStr">
        <is>
          <t>OGG_RELIGION</t>
        </is>
      </c>
    </row>
    <row r="120903">
      <c r="E120903" t="inlineStr">
        <is>
          <t>총무원장</t>
        </is>
      </c>
      <c r="F120903" t="inlineStr">
        <is>
          <t>CV_POSITION</t>
        </is>
      </c>
    </row>
    <row r="120904">
      <c r="E120904" t="inlineStr">
        <is>
          <t>자승</t>
        </is>
      </c>
      <c r="F120904" t="inlineStr">
        <is>
          <t>PS_NAME</t>
        </is>
      </c>
    </row>
    <row r="120905">
      <c r="E120905" t="inlineStr">
        <is>
          <t>스님</t>
        </is>
      </c>
      <c r="F120905" t="inlineStr">
        <is>
          <t>CV_OCCUPATION</t>
        </is>
      </c>
    </row>
    <row r="120906">
      <c r="E120906" t="inlineStr">
        <is>
          <t>9일</t>
        </is>
      </c>
      <c r="F120906" t="inlineStr">
        <is>
          <t>DT_DAY</t>
        </is>
      </c>
    </row>
    <row r="120907">
      <c r="E120907" t="inlineStr">
        <is>
          <t>오후</t>
        </is>
      </c>
      <c r="F120907" t="inlineStr">
        <is>
          <t>TI_DURATION</t>
        </is>
      </c>
    </row>
    <row r="120908">
      <c r="E120908" t="inlineStr">
        <is>
          <t>청와대</t>
        </is>
      </c>
      <c r="F120908" t="inlineStr">
        <is>
          <t>AF_BUILDING</t>
        </is>
      </c>
    </row>
    <row r="120909">
      <c r="E120909" t="inlineStr">
        <is>
          <t>박근혜</t>
        </is>
      </c>
      <c r="F120909" t="inlineStr">
        <is>
          <t>PS_NAME</t>
        </is>
      </c>
    </row>
    <row r="120910">
      <c r="E120910" t="inlineStr">
        <is>
          <t>대통령</t>
        </is>
      </c>
      <c r="F120910" t="inlineStr">
        <is>
          <t>CV_POSITION</t>
        </is>
      </c>
    </row>
    <row r="120911">
      <c r="E120911" t="inlineStr">
        <is>
          <t>최순실 국정농단</t>
        </is>
      </c>
      <c r="F120911" t="inlineStr">
        <is>
          <t>EV_OTHERS</t>
        </is>
      </c>
    </row>
    <row r="120912">
      <c r="E120912" t="inlineStr">
        <is>
          <t>불교</t>
        </is>
      </c>
      <c r="F120912" t="inlineStr">
        <is>
          <t>OGG_RELIGION</t>
        </is>
      </c>
    </row>
    <row r="120913">
      <c r="E120913" t="inlineStr">
        <is>
          <t>화엄경</t>
        </is>
      </c>
      <c r="F120913" t="inlineStr">
        <is>
          <t>AFA_DOCUMENT</t>
        </is>
      </c>
    </row>
    <row r="120915">
      <c r="B120915" t="inlineStr">
        <is>
          <t>NXNE2102008030.json</t>
        </is>
      </c>
      <c r="C120915" t="inlineStr">
        <is>
          <t>NWRW1800000052.391.6.2</t>
        </is>
      </c>
      <c r="D120915" t="inlineStr">
        <is>
          <t>청와대는 특히, 자승 스님이 화엄경 구절을 인용하면서 “정치권과 국민 모두가 지혜로 삼아야 할 말씀이라고 생각한다”고 말했다고 밝혔다.</t>
        </is>
      </c>
      <c r="E120915" t="inlineStr">
        <is>
          <t>청와대</t>
        </is>
      </c>
      <c r="F120915" t="inlineStr">
        <is>
          <t>OGG_POLITICS</t>
        </is>
      </c>
    </row>
    <row r="120916">
      <c r="E120916" t="inlineStr">
        <is>
          <t>자승</t>
        </is>
      </c>
      <c r="F120916" t="inlineStr">
        <is>
          <t>PS_NAME</t>
        </is>
      </c>
    </row>
    <row r="120917">
      <c r="E120917" t="inlineStr">
        <is>
          <t>스님</t>
        </is>
      </c>
      <c r="F120917" t="inlineStr">
        <is>
          <t>CV_OCCUPATION</t>
        </is>
      </c>
    </row>
    <row r="120918">
      <c r="E120918" t="inlineStr">
        <is>
          <t>화엄경</t>
        </is>
      </c>
      <c r="F120918" t="inlineStr">
        <is>
          <t>AFA_DOCUMENT</t>
        </is>
      </c>
    </row>
    <row r="120920">
      <c r="B120920" t="inlineStr">
        <is>
          <t>NXNE2102008030.json</t>
        </is>
      </c>
      <c r="C120920" t="inlineStr">
        <is>
          <t>NWRW1800000052.391.7.1</t>
        </is>
      </c>
      <c r="D120920" t="inlineStr">
        <is>
          <t>그런데 조계종 쪽의 분위기는 조금 달랐다.</t>
        </is>
      </c>
      <c r="E120920" t="inlineStr">
        <is>
          <t>조계종</t>
        </is>
      </c>
      <c r="F120920" t="inlineStr">
        <is>
          <t>OGG_RELIGION</t>
        </is>
      </c>
    </row>
    <row r="120922">
      <c r="B120922" t="inlineStr">
        <is>
          <t>NXNE2102008030.json</t>
        </is>
      </c>
      <c r="C120922" t="inlineStr">
        <is>
          <t>NWRW1800000052.391.7.2</t>
        </is>
      </c>
      <c r="D120922" t="inlineStr">
        <is>
          <t>조계종 총무원 관계자는 “자승 스님이 대통령과 면담하기 전에 수십명의 의견을 경청해 현 시국에 대한 국민들의 허탈감과 분노를 가감없이 대통령에게 전달했다”고 말했다.</t>
        </is>
      </c>
      <c r="E120922" t="inlineStr">
        <is>
          <t>조계종</t>
        </is>
      </c>
      <c r="F120922" t="inlineStr">
        <is>
          <t>OGG_RELIGION</t>
        </is>
      </c>
    </row>
    <row r="120923">
      <c r="E120923" t="inlineStr">
        <is>
          <t>자승</t>
        </is>
      </c>
      <c r="F120923" t="inlineStr">
        <is>
          <t>PS_NAME</t>
        </is>
      </c>
    </row>
    <row r="120924">
      <c r="E120924" t="inlineStr">
        <is>
          <t>스님</t>
        </is>
      </c>
      <c r="F120924" t="inlineStr">
        <is>
          <t>CV_OCCUPATION</t>
        </is>
      </c>
    </row>
    <row r="120925">
      <c r="E120925" t="inlineStr">
        <is>
          <t>대통령</t>
        </is>
      </c>
      <c r="F120925" t="inlineStr">
        <is>
          <t>CV_POSITION</t>
        </is>
      </c>
    </row>
    <row r="120926">
      <c r="E120926" t="inlineStr">
        <is>
          <t>대통령</t>
        </is>
      </c>
      <c r="F120926" t="inlineStr">
        <is>
          <t>CV_POSITION</t>
        </is>
      </c>
    </row>
    <row r="120928">
      <c r="B120928" t="inlineStr">
        <is>
          <t>NXNE2102008030.json</t>
        </is>
      </c>
      <c r="C120928" t="inlineStr">
        <is>
          <t>NWRW1800000033.54.1.1</t>
        </is>
      </c>
      <c r="D120928" t="inlineStr">
        <is>
          <t>한전 신임사장에 조환익 前 산자부차관</t>
        </is>
      </c>
      <c r="E120928" t="inlineStr">
        <is>
          <t>한전</t>
        </is>
      </c>
      <c r="F120928" t="inlineStr">
        <is>
          <t>OGG_ECONOMY</t>
        </is>
      </c>
    </row>
    <row r="120929">
      <c r="E120929" t="inlineStr">
        <is>
          <t>사장</t>
        </is>
      </c>
      <c r="F120929" t="inlineStr">
        <is>
          <t>CV_POSITION</t>
        </is>
      </c>
    </row>
    <row r="120930">
      <c r="E120930" t="inlineStr">
        <is>
          <t>조환익</t>
        </is>
      </c>
      <c r="F120930" t="inlineStr">
        <is>
          <t>PS_NAME</t>
        </is>
      </c>
    </row>
    <row r="120931">
      <c r="E120931" t="inlineStr">
        <is>
          <t>산자부차관</t>
        </is>
      </c>
      <c r="F120931" t="inlineStr">
        <is>
          <t>CV_POSITION</t>
        </is>
      </c>
    </row>
    <row r="120933">
      <c r="B120933" t="inlineStr">
        <is>
          <t>NXNE2102008030.json</t>
        </is>
      </c>
      <c r="C120933" t="inlineStr">
        <is>
          <t>NWRW1800000033.54.4.2</t>
        </is>
      </c>
      <c r="D120933" t="inlineStr">
        <is>
          <t>이로써 한전은 이원걸 전 사장(전 산자부 차관) 이후 4년여 만에 다시 관료 출신 최고경영자(CEO)를 맞게 됐다.</t>
        </is>
      </c>
      <c r="E120933" t="inlineStr">
        <is>
          <t>한전</t>
        </is>
      </c>
      <c r="F120933" t="inlineStr">
        <is>
          <t>OGG_ECONOMY</t>
        </is>
      </c>
    </row>
    <row r="120934">
      <c r="E120934" t="inlineStr">
        <is>
          <t>이원걸</t>
        </is>
      </c>
      <c r="F120934" t="inlineStr">
        <is>
          <t>PS_NAME</t>
        </is>
      </c>
    </row>
    <row r="120935">
      <c r="E120935" t="inlineStr">
        <is>
          <t>사장</t>
        </is>
      </c>
      <c r="F120935" t="inlineStr">
        <is>
          <t>CV_POSITION</t>
        </is>
      </c>
    </row>
    <row r="120936">
      <c r="E120936" t="inlineStr">
        <is>
          <t>산자부</t>
        </is>
      </c>
      <c r="F120936" t="inlineStr">
        <is>
          <t>OGG_POLITICS</t>
        </is>
      </c>
    </row>
    <row r="120937">
      <c r="E120937" t="inlineStr">
        <is>
          <t>차관</t>
        </is>
      </c>
      <c r="F120937" t="inlineStr">
        <is>
          <t>CV_POSITION</t>
        </is>
      </c>
    </row>
    <row r="120938">
      <c r="E120938" t="inlineStr">
        <is>
          <t>4년여 만</t>
        </is>
      </c>
      <c r="F120938" t="inlineStr">
        <is>
          <t>DT_DURATION</t>
        </is>
      </c>
    </row>
    <row r="120939">
      <c r="E120939" t="inlineStr">
        <is>
          <t>최고경영자</t>
        </is>
      </c>
      <c r="F120939" t="inlineStr">
        <is>
          <t>CV_POSITION</t>
        </is>
      </c>
    </row>
    <row r="120940">
      <c r="E120940" t="inlineStr">
        <is>
          <t>CEO</t>
        </is>
      </c>
      <c r="F120940" t="inlineStr">
        <is>
          <t>CV_POSITION</t>
        </is>
      </c>
    </row>
    <row r="120942">
      <c r="B120942" t="inlineStr">
        <is>
          <t>NXNE2102008030.json</t>
        </is>
      </c>
      <c r="C120942" t="inlineStr">
        <is>
          <t>NWRW1800000024.293.3.1</t>
        </is>
      </c>
      <c r="D120942" t="inlineStr">
        <is>
          <t>정부는 10일 오후 한승수 국무총리 주재로 제5차 첨단의료복합단지위원회를 열어, 10개 지방자치단체가 치열한 유치경쟁을 벌여온 첨단의료복합단지의 최종 입지로 이 두 곳을 선정했다고 발표했다.</t>
        </is>
      </c>
      <c r="E120942" t="inlineStr">
        <is>
          <t>정부</t>
        </is>
      </c>
      <c r="F120942" t="inlineStr">
        <is>
          <t>OGG_POLITICS</t>
        </is>
      </c>
    </row>
    <row r="120943">
      <c r="E120943" t="inlineStr">
        <is>
          <t>10일</t>
        </is>
      </c>
      <c r="F120943" t="inlineStr">
        <is>
          <t>DT_DAY</t>
        </is>
      </c>
    </row>
    <row r="120944">
      <c r="E120944" t="inlineStr">
        <is>
          <t>오후</t>
        </is>
      </c>
      <c r="F120944" t="inlineStr">
        <is>
          <t>TI_DURATION</t>
        </is>
      </c>
    </row>
    <row r="120945">
      <c r="E120945" t="inlineStr">
        <is>
          <t>한승수</t>
        </is>
      </c>
      <c r="F120945" t="inlineStr">
        <is>
          <t>PS_NAME</t>
        </is>
      </c>
    </row>
    <row r="120946">
      <c r="E120946" t="inlineStr">
        <is>
          <t>국무총리</t>
        </is>
      </c>
      <c r="F120946" t="inlineStr">
        <is>
          <t>CV_POSITION</t>
        </is>
      </c>
    </row>
    <row r="120947">
      <c r="E120947" t="inlineStr">
        <is>
          <t>제5차</t>
        </is>
      </c>
      <c r="F120947" t="inlineStr">
        <is>
          <t>QT_ORDER</t>
        </is>
      </c>
    </row>
    <row r="120948">
      <c r="E120948" t="inlineStr">
        <is>
          <t>첨단의료복합단지위원회</t>
        </is>
      </c>
      <c r="F120948" t="inlineStr">
        <is>
          <t>OGG_OTHERS</t>
        </is>
      </c>
    </row>
    <row r="120949">
      <c r="E120949" t="inlineStr">
        <is>
          <t>10개</t>
        </is>
      </c>
      <c r="F120949" t="inlineStr">
        <is>
          <t>QT_COUNT</t>
        </is>
      </c>
    </row>
    <row r="120950">
      <c r="E120950" t="inlineStr">
        <is>
          <t>두 곳</t>
        </is>
      </c>
      <c r="F120950" t="inlineStr">
        <is>
          <t>QT_COUNT</t>
        </is>
      </c>
    </row>
    <row r="120952">
      <c r="B120952" t="inlineStr">
        <is>
          <t>NXNE2102008030.json</t>
        </is>
      </c>
      <c r="C120952" t="inlineStr">
        <is>
          <t>NWRW1800000024.293.5.1</t>
        </is>
      </c>
      <c r="D120952" t="inlineStr">
        <is>
          <t>정부는 선정 과정에 대해 “평가단의 평가 결과 상위 점수를 받은 4개 후보지를 대상으로 논의를 벌여, 가장 높은 등급(A등급)을 받은 대구 신서혁신도시를 입지로 선정했다”며 “그 뒤 차하위 등급(B등급) 후보지 3개 중 복수 단지 조성 때 기대효과 등을 고려해 충북 오송생명과학단지를 선정하게 됐다”고 밝혔다.</t>
        </is>
      </c>
      <c r="E120952" t="inlineStr">
        <is>
          <t>정부</t>
        </is>
      </c>
      <c r="F120952" t="inlineStr">
        <is>
          <t>OGG_POLITICS</t>
        </is>
      </c>
    </row>
    <row r="120953">
      <c r="E120953" t="inlineStr">
        <is>
          <t>4개</t>
        </is>
      </c>
      <c r="F120953" t="inlineStr">
        <is>
          <t>QT_COUNT</t>
        </is>
      </c>
    </row>
    <row r="120954">
      <c r="E120954" t="inlineStr">
        <is>
          <t>A등급</t>
        </is>
      </c>
      <c r="F120954" t="inlineStr">
        <is>
          <t>QT_ORDER</t>
        </is>
      </c>
    </row>
    <row r="120955">
      <c r="E120955" t="inlineStr">
        <is>
          <t>대구</t>
        </is>
      </c>
      <c r="F120955" t="inlineStr">
        <is>
          <t>LCP_CITY</t>
        </is>
      </c>
    </row>
    <row r="120956">
      <c r="E120956" t="inlineStr">
        <is>
          <t>신서혁신도시</t>
        </is>
      </c>
      <c r="F120956" t="inlineStr">
        <is>
          <t>LC_OTHERS</t>
        </is>
      </c>
    </row>
    <row r="120957">
      <c r="E120957" t="inlineStr">
        <is>
          <t>B등급</t>
        </is>
      </c>
      <c r="F120957" t="inlineStr">
        <is>
          <t>QT_ORDER</t>
        </is>
      </c>
    </row>
    <row r="120958">
      <c r="E120958" t="inlineStr">
        <is>
          <t>3개</t>
        </is>
      </c>
      <c r="F120958" t="inlineStr">
        <is>
          <t>QT_COUNT</t>
        </is>
      </c>
    </row>
    <row r="120959">
      <c r="E120959" t="inlineStr">
        <is>
          <t>충북</t>
        </is>
      </c>
      <c r="F120959" t="inlineStr">
        <is>
          <t>LCP_PROVINCE</t>
        </is>
      </c>
    </row>
    <row r="120960">
      <c r="E120960" t="inlineStr">
        <is>
          <t>오송생명과학단지</t>
        </is>
      </c>
      <c r="F120960" t="inlineStr">
        <is>
          <t>LC_OTHERS</t>
        </is>
      </c>
    </row>
    <row r="120962">
      <c r="B120962" t="inlineStr">
        <is>
          <t>NXNE2102008030.json</t>
        </is>
      </c>
      <c r="C120962" t="inlineStr">
        <is>
          <t>NWRW1800000024.293.6.2</t>
        </is>
      </c>
      <c r="D120962" t="inlineStr">
        <is>
          <t>정부는 올해 안에 단지별 세부 조성 계획 및 재원 조달 방안 등을 마련해 2012년까지 단지를 완공할 계획이다.</t>
        </is>
      </c>
      <c r="E120962" t="inlineStr">
        <is>
          <t>정부</t>
        </is>
      </c>
      <c r="F120962" t="inlineStr">
        <is>
          <t>OGG_POLITICS</t>
        </is>
      </c>
    </row>
    <row r="120963">
      <c r="E120963" t="inlineStr">
        <is>
          <t>올해 안</t>
        </is>
      </c>
      <c r="F120963" t="inlineStr">
        <is>
          <t>DT_OTHERS</t>
        </is>
      </c>
    </row>
    <row r="120964">
      <c r="E120964" t="inlineStr">
        <is>
          <t>2012년까지</t>
        </is>
      </c>
      <c r="F120964" t="inlineStr">
        <is>
          <t>DT_OTHERS</t>
        </is>
      </c>
    </row>
    <row r="120966">
      <c r="B120966" t="inlineStr">
        <is>
          <t>NXNE2102008030.json</t>
        </is>
      </c>
      <c r="C120966" t="inlineStr">
        <is>
          <t>NWRW1800000048.370.2.1</t>
        </is>
      </c>
      <c r="D120966" t="inlineStr">
        <is>
          <t>“대통령께서 6월25일 국무회의에서 발언하신 것은 통상적으로 늘 국민 삶을 생각하고 국민 중심의 정치가 돼야 한다는 대통령 나름의 절절한 마음을 표현한 게 아닌가 생각합니다.”</t>
        </is>
      </c>
      <c r="E120966" t="inlineStr">
        <is>
          <t>대통령</t>
        </is>
      </c>
      <c r="F120966" t="inlineStr">
        <is>
          <t>CV_POSITION</t>
        </is>
      </c>
    </row>
    <row r="120967">
      <c r="E120967" t="inlineStr">
        <is>
          <t>6월25일</t>
        </is>
      </c>
      <c r="F120967" t="inlineStr">
        <is>
          <t>DT_OTHERS</t>
        </is>
      </c>
    </row>
    <row r="120968">
      <c r="E120968" t="inlineStr">
        <is>
          <t>국무회의</t>
        </is>
      </c>
      <c r="F120968" t="inlineStr">
        <is>
          <t>OGG_POLITICS</t>
        </is>
      </c>
    </row>
    <row r="120969">
      <c r="E120969" t="inlineStr">
        <is>
          <t>정치가</t>
        </is>
      </c>
      <c r="F120969" t="inlineStr">
        <is>
          <t>CV_OCCUPATION</t>
        </is>
      </c>
    </row>
    <row r="120970">
      <c r="E120970" t="inlineStr">
        <is>
          <t>대통령</t>
        </is>
      </c>
      <c r="F120970" t="inlineStr">
        <is>
          <t>CV_POSITION</t>
        </is>
      </c>
    </row>
    <row r="120972">
      <c r="B120972" t="inlineStr">
        <is>
          <t>NXNE2102008030.json</t>
        </is>
      </c>
      <c r="C120972" t="inlineStr">
        <is>
          <t>NWRW1800000048.370.4.3</t>
        </is>
      </c>
      <c r="D120972" t="inlineStr">
        <is>
          <t>정부 부처 국장, 과장을 비롯한 실무자들에게 지금까지 진행 상황을 듣고 하반기 추진 전략을 직접 챙기고 있다.</t>
        </is>
      </c>
      <c r="E120972" t="inlineStr">
        <is>
          <t>정부</t>
        </is>
      </c>
      <c r="F120972" t="inlineStr">
        <is>
          <t>OGG_POLITICS</t>
        </is>
      </c>
    </row>
    <row r="120973">
      <c r="E120973" t="inlineStr">
        <is>
          <t>국장</t>
        </is>
      </c>
      <c r="F120973" t="inlineStr">
        <is>
          <t>CV_POSITION</t>
        </is>
      </c>
    </row>
    <row r="120974">
      <c r="E120974" t="inlineStr">
        <is>
          <t>과장</t>
        </is>
      </c>
      <c r="F120974" t="inlineStr">
        <is>
          <t>CV_POSITION</t>
        </is>
      </c>
    </row>
    <row r="120975">
      <c r="E120975" t="inlineStr">
        <is>
          <t>하반기</t>
        </is>
      </c>
      <c r="F120975" t="inlineStr">
        <is>
          <t>DT_DURATION</t>
        </is>
      </c>
    </row>
    <row r="120977">
      <c r="B120977" t="inlineStr">
        <is>
          <t>NXNE2102008030.json</t>
        </is>
      </c>
      <c r="C120977" t="inlineStr">
        <is>
          <t>NWRW1800000048.370.5.8</t>
        </is>
      </c>
      <c r="D120977" t="inlineStr">
        <is>
          <t>현대경제연구원이 2007년 12월부터 반기별로 내고 있는 경제행복지수(100점 만점)가 올해 상반기 40.4점으로 2012년 하반기(40.4점) 이후 가장 낮은 수치를 기록했다.</t>
        </is>
      </c>
      <c r="E120977" t="inlineStr">
        <is>
          <t>현대경제연구원</t>
        </is>
      </c>
      <c r="F120977" t="inlineStr">
        <is>
          <t>OGG_ECONOMY</t>
        </is>
      </c>
    </row>
    <row r="120978">
      <c r="E120978" t="inlineStr">
        <is>
          <t>2007년 12월부터</t>
        </is>
      </c>
      <c r="F120978" t="inlineStr">
        <is>
          <t>DT_OTHERS</t>
        </is>
      </c>
    </row>
    <row r="120979">
      <c r="E120979" t="inlineStr">
        <is>
          <t>100점</t>
        </is>
      </c>
      <c r="F120979" t="inlineStr">
        <is>
          <t>QT_OTHERS</t>
        </is>
      </c>
    </row>
    <row r="120980">
      <c r="E120980" t="inlineStr">
        <is>
          <t>만점</t>
        </is>
      </c>
      <c r="F120980" t="inlineStr">
        <is>
          <t>QT_OTHERS</t>
        </is>
      </c>
    </row>
    <row r="120981">
      <c r="E120981" t="inlineStr">
        <is>
          <t>올해 상반기</t>
        </is>
      </c>
      <c r="F120981" t="inlineStr">
        <is>
          <t>DT_OTHERS</t>
        </is>
      </c>
    </row>
    <row r="120982">
      <c r="E120982" t="inlineStr">
        <is>
          <t>40.4점</t>
        </is>
      </c>
      <c r="F120982" t="inlineStr">
        <is>
          <t>QT_OTHERS</t>
        </is>
      </c>
    </row>
    <row r="120983">
      <c r="E120983" t="inlineStr">
        <is>
          <t>40.4점</t>
        </is>
      </c>
      <c r="F120983" t="inlineStr">
        <is>
          <t>QT_OTHERS</t>
        </is>
      </c>
    </row>
    <row r="120985">
      <c r="B120985" t="inlineStr">
        <is>
          <t>NXNE2102008030.json</t>
        </is>
      </c>
      <c r="C120985" t="inlineStr">
        <is>
          <t>NWRW1800000048.370.6.7</t>
        </is>
      </c>
      <c r="D120985" t="inlineStr">
        <is>
          <t>당선인 시절에는 전국경제인연합회를 찾아가 이런 말도 했다.</t>
        </is>
      </c>
      <c r="E120985" t="inlineStr">
        <is>
          <t>전국경제인연합회</t>
        </is>
      </c>
      <c r="F120985" t="inlineStr">
        <is>
          <t>OGG_ECONOMY</t>
        </is>
      </c>
    </row>
    <row r="120987">
      <c r="B120987" t="inlineStr">
        <is>
          <t>NXNE2102008030.json</t>
        </is>
      </c>
      <c r="C120987" t="inlineStr">
        <is>
          <t>NWRW1800000048.370.7.2</t>
        </is>
      </c>
      <c r="D120987" t="inlineStr">
        <is>
          <t>스스로 “정치권에서 얘기하는 것은 안 믿는 것이 대부분이었는데 ‘이번 정부에서는 국민께 한 약속은 정말 아주 정성들여서 지킨다.</t>
        </is>
      </c>
      <c r="E120987" t="inlineStr">
        <is>
          <t>정부</t>
        </is>
      </c>
      <c r="F120987" t="inlineStr">
        <is>
          <t>OGG_POLITICS</t>
        </is>
      </c>
    </row>
    <row r="120989">
      <c r="B120989" t="inlineStr">
        <is>
          <t>NXNE2102008030.json</t>
        </is>
      </c>
      <c r="C120989" t="inlineStr">
        <is>
          <t>NWRW1800000028.109.2.2</t>
        </is>
      </c>
      <c r="D120989" t="inlineStr">
        <is>
          <t>국방부는 지난 30일, 사고 당일 밤 9시33분 이전의 동영상은 없다고 밝힌 바 있다.</t>
        </is>
      </c>
      <c r="E120989" t="inlineStr">
        <is>
          <t>국방부</t>
        </is>
      </c>
      <c r="F120989" t="inlineStr">
        <is>
          <t>OGG_POLITICS</t>
        </is>
      </c>
    </row>
    <row r="120990">
      <c r="E120990" t="inlineStr">
        <is>
          <t>지난 30일</t>
        </is>
      </c>
      <c r="F120990" t="inlineStr">
        <is>
          <t>DT_DAY</t>
        </is>
      </c>
    </row>
    <row r="120991">
      <c r="E120991" t="inlineStr">
        <is>
          <t>밤 9시33분 이전</t>
        </is>
      </c>
      <c r="F120991" t="inlineStr">
        <is>
          <t>TI_OTHERS</t>
        </is>
      </c>
    </row>
    <row r="120993">
      <c r="B120993" t="inlineStr">
        <is>
          <t>NXNE2102008030.json</t>
        </is>
      </c>
      <c r="C120993" t="inlineStr">
        <is>
          <t>NWRW1800000028.109.2.5</t>
        </is>
      </c>
      <c r="D120993" t="inlineStr">
        <is>
          <t>이 때문에 국방부가 말 못 할 사정이 있기 때문에 초기 영상자료를 감췄던 것 아니냐는 의혹이 제기되고 있다.</t>
        </is>
      </c>
      <c r="E120993" t="inlineStr">
        <is>
          <t>국방부</t>
        </is>
      </c>
      <c r="F120993" t="inlineStr">
        <is>
          <t>OGG_POLITICS</t>
        </is>
      </c>
    </row>
    <row r="120995">
      <c r="B120995" t="inlineStr">
        <is>
          <t>NXNE2102008030.json</t>
        </is>
      </c>
      <c r="C120995" t="inlineStr">
        <is>
          <t>NWRW1800000028.109.3.1</t>
        </is>
      </c>
      <c r="D120995" t="inlineStr">
        <is>
          <t>이와 관련해 군 당국이 사고 발생 시간이 정확하게 드러나는 것을 꺼린 것 아니냐는 분석이 나오고 있다.</t>
        </is>
      </c>
      <c r="E120995" t="inlineStr">
        <is>
          <t>군</t>
        </is>
      </c>
      <c r="F120995" t="inlineStr">
        <is>
          <t>OGG_MILITARY</t>
        </is>
      </c>
    </row>
    <row r="120997">
      <c r="B120997" t="inlineStr">
        <is>
          <t>NXNE2102008030.json</t>
        </is>
      </c>
      <c r="C120997" t="inlineStr">
        <is>
          <t>NWRW1800000028.109.3.2</t>
        </is>
      </c>
      <c r="D120997" t="inlineStr">
        <is>
          <t>군 관계자는 1일 “티오디의 기계적 이상으로 티오디 동영상에 찍힌 시간 표시가 실제 시간과 달라 오해를 일으킬 수 있다는 점도 고려했다”고 말했다.</t>
        </is>
      </c>
      <c r="E120997" t="inlineStr">
        <is>
          <t>군</t>
        </is>
      </c>
      <c r="F120997" t="inlineStr">
        <is>
          <t>OGG_MILITARY</t>
        </is>
      </c>
    </row>
    <row r="120998">
      <c r="E120998" t="inlineStr">
        <is>
          <t>1일</t>
        </is>
      </c>
      <c r="F120998" t="inlineStr">
        <is>
          <t>DT_DAY</t>
        </is>
      </c>
    </row>
    <row r="120999">
      <c r="E120999" t="inlineStr">
        <is>
          <t>티오디</t>
        </is>
      </c>
      <c r="F120999" t="inlineStr">
        <is>
          <t>TMI_HW</t>
        </is>
      </c>
    </row>
    <row r="121000">
      <c r="E121000" t="inlineStr">
        <is>
          <t>티오디</t>
        </is>
      </c>
      <c r="F121000" t="inlineStr">
        <is>
          <t>TMI_HW</t>
        </is>
      </c>
    </row>
    <row r="121002">
      <c r="B121002" t="inlineStr">
        <is>
          <t>NXNE2102008030.json</t>
        </is>
      </c>
      <c r="C121002" t="inlineStr">
        <is>
          <t>NWRW1800000028.109.3.4</t>
        </is>
      </c>
      <c r="D121002" t="inlineStr">
        <is>
          <t>사고 발생 시간이 오락가락하면서 국방부가 거짓말을 하고 있다는 비판을 받고 있는 마당에, 티오디 동영상이 공개돼 사고 발생 시간이 당겨져 논란이 되는 것이 부담스러웠다는 설명이다.</t>
        </is>
      </c>
      <c r="E121002" t="inlineStr">
        <is>
          <t>국방부</t>
        </is>
      </c>
      <c r="F121002" t="inlineStr">
        <is>
          <t>OGG_POLITICS</t>
        </is>
      </c>
    </row>
    <row r="121003">
      <c r="E121003" t="inlineStr">
        <is>
          <t>티오디</t>
        </is>
      </c>
      <c r="F121003" t="inlineStr">
        <is>
          <t>TMI_HW</t>
        </is>
      </c>
    </row>
    <row r="121005">
      <c r="B121005" t="inlineStr">
        <is>
          <t>NXNE2102008030.json</t>
        </is>
      </c>
      <c r="C121005" t="inlineStr">
        <is>
          <t>NWRW1800000028.109.3.7</t>
        </is>
      </c>
      <c r="D121005" t="inlineStr">
        <is>
          <t>영상자료의 편집과 관련해서 군 당국은 이날 “정보 당국에서 했다”고 말했다.</t>
        </is>
      </c>
      <c r="E121005" t="inlineStr">
        <is>
          <t>군</t>
        </is>
      </c>
      <c r="F121005" t="inlineStr">
        <is>
          <t>OGG_MILITARY</t>
        </is>
      </c>
    </row>
    <row r="121006">
      <c r="E121006" t="inlineStr">
        <is>
          <t>이날</t>
        </is>
      </c>
      <c r="F121006" t="inlineStr">
        <is>
          <t>DT_DAY</t>
        </is>
      </c>
    </row>
    <row r="121008">
      <c r="B121008" t="inlineStr">
        <is>
          <t>NXNE2102008030.json</t>
        </is>
      </c>
      <c r="C121008" t="inlineStr">
        <is>
          <t>NWRW1800000028.109.3.8</t>
        </is>
      </c>
      <c r="D121008" t="inlineStr">
        <is>
          <t>국방부가 말하는 ‘정보’는 군 정보 당국으로 알려졌다.</t>
        </is>
      </c>
      <c r="E121008" t="inlineStr">
        <is>
          <t>국방부</t>
        </is>
      </c>
      <c r="F121008" t="inlineStr">
        <is>
          <t>OGG_POLITICS</t>
        </is>
      </c>
    </row>
    <row r="121009">
      <c r="E121009" t="inlineStr">
        <is>
          <t>군</t>
        </is>
      </c>
      <c r="F121009" t="inlineStr">
        <is>
          <t>OGG_MILITARY</t>
        </is>
      </c>
    </row>
    <row r="121011">
      <c r="B121011" t="inlineStr">
        <is>
          <t>NXNE2102008030.json</t>
        </is>
      </c>
      <c r="C121011" t="inlineStr">
        <is>
          <t>NWRW1800000028.109.3.9</t>
        </is>
      </c>
      <c r="D121011" t="inlineStr">
        <is>
          <t>북한군이나 함정의 해안 침투를 감시하는 티오디의 관측 능력 등이 공개되는 것을 우려한 정보 당국이 일부 장면만 공개했다는 것이다.</t>
        </is>
      </c>
      <c r="E121011" t="inlineStr">
        <is>
          <t>북한군</t>
        </is>
      </c>
      <c r="F121011" t="inlineStr">
        <is>
          <t>OGG_MILITARY</t>
        </is>
      </c>
    </row>
    <row r="121012">
      <c r="E121012" t="inlineStr">
        <is>
          <t>함정</t>
        </is>
      </c>
      <c r="F121012" t="inlineStr">
        <is>
          <t>AF_TRANSPORT</t>
        </is>
      </c>
    </row>
    <row r="121013">
      <c r="E121013" t="inlineStr">
        <is>
          <t>티오디</t>
        </is>
      </c>
      <c r="F121013" t="inlineStr">
        <is>
          <t>TMI_HW</t>
        </is>
      </c>
    </row>
    <row r="121015">
      <c r="B121015" t="inlineStr">
        <is>
          <t>NXNE2102008030.json</t>
        </is>
      </c>
      <c r="C121015" t="inlineStr">
        <is>
          <t>NWRW1800000028.109.3.10</t>
        </is>
      </c>
      <c r="D121015" t="inlineStr">
        <is>
          <t>군 관계자는 “동영상 전부를 봐도 특별한 상황이 없고, 대부분 같은 장면이 이어지기 때문에 그동안 의혹이 집중 제기된 ‘고속정이 왜 구조를 하지 않았느냐’에 해당하는 장면 등을 선별해 공개했다”고 말했다.</t>
        </is>
      </c>
      <c r="E121015" t="inlineStr">
        <is>
          <t>군</t>
        </is>
      </c>
      <c r="F121015" t="inlineStr">
        <is>
          <t>OGG_MILITARY</t>
        </is>
      </c>
    </row>
    <row r="121017">
      <c r="B121017" t="inlineStr">
        <is>
          <t>NXNE2102008030.json</t>
        </is>
      </c>
      <c r="C121017" t="inlineStr">
        <is>
          <t>NWRW1800000028.109.3.11</t>
        </is>
      </c>
      <c r="D121017" t="inlineStr">
        <is>
          <t>동영상 편집이나 자료 공개를 하지 않는 과정에서 군 외부의 개입은 없었다는 설명이다.</t>
        </is>
      </c>
      <c r="E121017" t="inlineStr">
        <is>
          <t>군</t>
        </is>
      </c>
      <c r="F121017" t="inlineStr">
        <is>
          <t>OGG_MILITARY</t>
        </is>
      </c>
    </row>
    <row r="121019">
      <c r="B121019" t="inlineStr">
        <is>
          <t>NXNE2102008030.json</t>
        </is>
      </c>
      <c r="C121019" t="inlineStr">
        <is>
          <t>NWRW1800000028.109.4.2</t>
        </is>
      </c>
      <c r="D121019" t="inlineStr">
        <is>
          <t>초기 동영상의 뒤늦은 공개는 군이 정확한 정보를 청와대에 보고하고 있는지에 대해서조차 근본적인 물음을 던지고 있다.</t>
        </is>
      </c>
      <c r="E121019" t="inlineStr">
        <is>
          <t>청와대</t>
        </is>
      </c>
      <c r="F121019" t="inlineStr">
        <is>
          <t>OGG_POLITICS</t>
        </is>
      </c>
    </row>
    <row r="121021">
      <c r="B121021" t="inlineStr">
        <is>
          <t>NXNE2102008030.json</t>
        </is>
      </c>
      <c r="C121021" t="inlineStr">
        <is>
          <t>NWRW1800000054.93.4.1</t>
        </is>
      </c>
      <c r="D121021" t="inlineStr">
        <is>
          <t>오는 30일까지 대학로 동숭아트센터 꼭두 소극장에서 열리는 극단 아레떼(예술감독 전무송)의 연극 '갈매기'는 러시아에서 연극을 전공한 여무영(본명 염우형) 연출가의 해석이 더해져 무대 장치를 최소화하면서도 극적인 표현이 강조됐다.</t>
        </is>
      </c>
      <c r="E121021" t="inlineStr">
        <is>
          <t>오는 30일까지</t>
        </is>
      </c>
      <c r="F121021" t="inlineStr">
        <is>
          <t>DT_OTHERS</t>
        </is>
      </c>
    </row>
    <row r="121022">
      <c r="E121022" t="inlineStr">
        <is>
          <t>대학로</t>
        </is>
      </c>
      <c r="F121022" t="inlineStr">
        <is>
          <t>AF_ROAD</t>
        </is>
      </c>
    </row>
    <row r="121023">
      <c r="E121023" t="inlineStr">
        <is>
          <t>동숭아트센터</t>
        </is>
      </c>
      <c r="F121023" t="inlineStr">
        <is>
          <t>AF_BUILDING</t>
        </is>
      </c>
    </row>
    <row r="121024">
      <c r="E121024" t="inlineStr">
        <is>
          <t>아레떼</t>
        </is>
      </c>
      <c r="F121024" t="inlineStr">
        <is>
          <t>OGG_ART</t>
        </is>
      </c>
    </row>
    <row r="121025">
      <c r="E121025" t="inlineStr">
        <is>
          <t>예술감독</t>
        </is>
      </c>
      <c r="F121025" t="inlineStr">
        <is>
          <t>CV_POSITION</t>
        </is>
      </c>
    </row>
    <row r="121026">
      <c r="E121026" t="inlineStr">
        <is>
          <t>전무송</t>
        </is>
      </c>
      <c r="F121026" t="inlineStr">
        <is>
          <t>PS_NAME</t>
        </is>
      </c>
    </row>
    <row r="121027">
      <c r="E121027" t="inlineStr">
        <is>
          <t>갈매기</t>
        </is>
      </c>
      <c r="F121027" t="inlineStr">
        <is>
          <t>AFA_PERFORMANCE</t>
        </is>
      </c>
    </row>
    <row r="121028">
      <c r="E121028" t="inlineStr">
        <is>
          <t>러시아</t>
        </is>
      </c>
      <c r="F121028" t="inlineStr">
        <is>
          <t>LCP_COUNTRY</t>
        </is>
      </c>
    </row>
    <row r="121029">
      <c r="E121029" t="inlineStr">
        <is>
          <t>여무영</t>
        </is>
      </c>
      <c r="F121029" t="inlineStr">
        <is>
          <t>PS_NAME</t>
        </is>
      </c>
    </row>
    <row r="121030">
      <c r="E121030" t="inlineStr">
        <is>
          <t>염우형</t>
        </is>
      </c>
      <c r="F121030" t="inlineStr">
        <is>
          <t>PS_NAME</t>
        </is>
      </c>
    </row>
    <row r="121031">
      <c r="E121031" t="inlineStr">
        <is>
          <t>연출가</t>
        </is>
      </c>
      <c r="F121031" t="inlineStr">
        <is>
          <t>CV_OCCUPATION</t>
        </is>
      </c>
    </row>
    <row r="121033">
      <c r="B121033" t="inlineStr">
        <is>
          <t>NXNE2102008030.json</t>
        </is>
      </c>
      <c r="C121033" t="inlineStr">
        <is>
          <t>NWRW1800000054.93.5.2</t>
        </is>
      </c>
      <c r="D121033" t="inlineStr">
        <is>
          <t>애플씨어터의 전훈 대표는 지난 2004년 '체호프 서거 100주년'을 맞아 1년 내내 '갈매기' 등 체호프의 '4대장막전'을 기획한 '체호프 전문가'다.</t>
        </is>
      </c>
      <c r="E121033" t="inlineStr">
        <is>
          <t>애플씨어터</t>
        </is>
      </c>
      <c r="F121033" t="inlineStr">
        <is>
          <t>OGG_ART</t>
        </is>
      </c>
    </row>
    <row r="121034">
      <c r="E121034" t="inlineStr">
        <is>
          <t>전훈</t>
        </is>
      </c>
      <c r="F121034" t="inlineStr">
        <is>
          <t>PS_NAME</t>
        </is>
      </c>
    </row>
    <row r="121035">
      <c r="E121035" t="inlineStr">
        <is>
          <t>대표</t>
        </is>
      </c>
      <c r="F121035" t="inlineStr">
        <is>
          <t>CV_POSITION</t>
        </is>
      </c>
    </row>
    <row r="121036">
      <c r="E121036" t="inlineStr">
        <is>
          <t>지난 2004년</t>
        </is>
      </c>
      <c r="F121036" t="inlineStr">
        <is>
          <t>DT_YEAR</t>
        </is>
      </c>
    </row>
    <row r="121037">
      <c r="E121037" t="inlineStr">
        <is>
          <t>체호프</t>
        </is>
      </c>
      <c r="F121037" t="inlineStr">
        <is>
          <t>PS_NAME</t>
        </is>
      </c>
    </row>
    <row r="121038">
      <c r="E121038" t="inlineStr">
        <is>
          <t>100주년</t>
        </is>
      </c>
      <c r="F121038" t="inlineStr">
        <is>
          <t>QT_ORDER</t>
        </is>
      </c>
    </row>
    <row r="121039">
      <c r="E121039" t="inlineStr">
        <is>
          <t>1년</t>
        </is>
      </c>
      <c r="F121039" t="inlineStr">
        <is>
          <t>DT_DURATION</t>
        </is>
      </c>
    </row>
    <row r="121040">
      <c r="E121040" t="inlineStr">
        <is>
          <t>갈매기</t>
        </is>
      </c>
      <c r="F121040" t="inlineStr">
        <is>
          <t>AFA_PERFORMANCE</t>
        </is>
      </c>
    </row>
    <row r="121041">
      <c r="E121041" t="inlineStr">
        <is>
          <t>체호프</t>
        </is>
      </c>
      <c r="F121041" t="inlineStr">
        <is>
          <t>PS_NAME</t>
        </is>
      </c>
    </row>
    <row r="121042">
      <c r="E121042" t="inlineStr">
        <is>
          <t>4대</t>
        </is>
      </c>
      <c r="F121042" t="inlineStr">
        <is>
          <t>QT_COUNT</t>
        </is>
      </c>
    </row>
    <row r="121043">
      <c r="E121043" t="inlineStr">
        <is>
          <t>체호프</t>
        </is>
      </c>
      <c r="F121043" t="inlineStr">
        <is>
          <t>PS_NAME</t>
        </is>
      </c>
    </row>
    <row r="121045">
      <c r="B121045" t="inlineStr">
        <is>
          <t>NXNE2102008030.json</t>
        </is>
      </c>
      <c r="C121045" t="inlineStr">
        <is>
          <t>NWRW1800000028.368.1.1</t>
        </is>
      </c>
      <c r="D121045" t="inlineStr">
        <is>
          <t>미, 시진핑 성향 파악 안돼 ‘판단유보’ /일 ‘대일 강경’ 장쩌민쪽 인물 경계심</t>
        </is>
      </c>
      <c r="E121045" t="inlineStr">
        <is>
          <t>미</t>
        </is>
      </c>
      <c r="F121045" t="inlineStr">
        <is>
          <t>OGG_POLITICS</t>
        </is>
      </c>
    </row>
    <row r="121046">
      <c r="E121046" t="inlineStr">
        <is>
          <t>시진핑</t>
        </is>
      </c>
      <c r="F121046" t="inlineStr">
        <is>
          <t>PS_NAME</t>
        </is>
      </c>
    </row>
    <row r="121047">
      <c r="E121047" t="inlineStr">
        <is>
          <t>일</t>
        </is>
      </c>
      <c r="F121047" t="inlineStr">
        <is>
          <t>LCP_COUNTRY</t>
        </is>
      </c>
    </row>
    <row r="121048">
      <c r="E121048" t="inlineStr">
        <is>
          <t>장쩌민</t>
        </is>
      </c>
      <c r="F121048" t="inlineStr">
        <is>
          <t>PS_NAME</t>
        </is>
      </c>
    </row>
    <row r="121050">
      <c r="B121050" t="inlineStr">
        <is>
          <t>NXNE2102008030.json</t>
        </is>
      </c>
      <c r="C121050" t="inlineStr">
        <is>
          <t>NWRW1800000028.368.3.3</t>
        </is>
      </c>
      <c r="D121050" t="inlineStr">
        <is>
          <t>이 신문은 중국이 성장 위주의 정책을 분배 위주로 전환한다고 명시한 것에 주목했다.</t>
        </is>
      </c>
      <c r="E121050" t="inlineStr">
        <is>
          <t>중국</t>
        </is>
      </c>
      <c r="F121050" t="inlineStr">
        <is>
          <t>OGG_POLITICS</t>
        </is>
      </c>
    </row>
    <row r="121052">
      <c r="B121052" t="inlineStr">
        <is>
          <t>NXNE2102008030.json</t>
        </is>
      </c>
      <c r="C121052" t="inlineStr">
        <is>
          <t>NWRW1800000028.368.4.1</t>
        </is>
      </c>
      <c r="D121052" t="inlineStr">
        <is>
          <t>&lt;워싱턴 포스트&gt;는 언론·표현의 자유에 대한 요구가 분출하는 가운데 이번 회의가 정치개혁은 짧게 언급하고 넘어가 버렸다고 지적했다.</t>
        </is>
      </c>
      <c r="E121052" t="inlineStr">
        <is>
          <t>워싱턴 포스트</t>
        </is>
      </c>
      <c r="F121052" t="inlineStr">
        <is>
          <t>OGG_MEDIA</t>
        </is>
      </c>
    </row>
    <row r="121054">
      <c r="B121054" t="inlineStr">
        <is>
          <t>NXNE2102008030.json</t>
        </is>
      </c>
      <c r="C121054" t="inlineStr">
        <is>
          <t>NWRW1800000028.368.6.2</t>
        </is>
      </c>
      <c r="D121054" t="inlineStr">
        <is>
          <t>&lt;아사히신문&gt;은 “중국 정치인에게 대일관계는 정치적 무덤이 될 수 있는 만큼, 시진핑은 신중하게 처신할 것”이라며 “센카쿠 사태 등으로 강경파의 발언권이 커진 상황이라, 대일관계를 중시한 후진타오 정권보다 강경자세를 취할 수밖에 없는 국면에 있다”고 분석했다.</t>
        </is>
      </c>
      <c r="E121054" t="inlineStr">
        <is>
          <t>아사히신문</t>
        </is>
      </c>
      <c r="F121054" t="inlineStr">
        <is>
          <t>OGG_MEDIA</t>
        </is>
      </c>
    </row>
    <row r="121055">
      <c r="E121055" t="inlineStr">
        <is>
          <t>중국</t>
        </is>
      </c>
      <c r="F121055" t="inlineStr">
        <is>
          <t>LCP_COUNTRY</t>
        </is>
      </c>
    </row>
    <row r="121056">
      <c r="E121056" t="inlineStr">
        <is>
          <t>정치인</t>
        </is>
      </c>
      <c r="F121056" t="inlineStr">
        <is>
          <t>CV_OCCUPATION</t>
        </is>
      </c>
    </row>
    <row r="121057">
      <c r="E121057" t="inlineStr">
        <is>
          <t>시진핑</t>
        </is>
      </c>
      <c r="F121057" t="inlineStr">
        <is>
          <t>PS_NAME</t>
        </is>
      </c>
    </row>
    <row r="121058">
      <c r="E121058" t="inlineStr">
        <is>
          <t>센카쿠</t>
        </is>
      </c>
      <c r="F121058" t="inlineStr">
        <is>
          <t>LCG_ISLAND</t>
        </is>
      </c>
    </row>
    <row r="121059">
      <c r="E121059" t="inlineStr">
        <is>
          <t>후진타오</t>
        </is>
      </c>
      <c r="F121059" t="inlineStr">
        <is>
          <t>PS_NAME</t>
        </is>
      </c>
    </row>
    <row r="121061">
      <c r="B121061" t="inlineStr">
        <is>
          <t>NXNE2102008030.json</t>
        </is>
      </c>
      <c r="C121061" t="inlineStr">
        <is>
          <t>NWRW1800000056.192.2.1</t>
        </is>
      </c>
      <c r="D121061" t="inlineStr">
        <is>
          <t>사회적기업 ‘배리어윙스’ 샤로수길에</t>
        </is>
      </c>
      <c r="E121061" t="inlineStr">
        <is>
          <t>배리어윙스</t>
        </is>
      </c>
      <c r="F121061" t="inlineStr">
        <is>
          <t>OGG_ECONOMY</t>
        </is>
      </c>
    </row>
    <row r="121062">
      <c r="E121062" t="inlineStr">
        <is>
          <t>샤로수길</t>
        </is>
      </c>
      <c r="F121062" t="inlineStr">
        <is>
          <t>AF_ROAD</t>
        </is>
      </c>
    </row>
    <row r="121064">
      <c r="B121064" t="inlineStr">
        <is>
          <t>NXNE2102008030.json</t>
        </is>
      </c>
      <c r="C121064" t="inlineStr">
        <is>
          <t>NWRW1800000056.192.6.2</t>
        </is>
      </c>
      <c r="D121064" t="inlineStr">
        <is>
          <t>교통 약자의 이동권 보장을 위해 문을 연 사회적기업 ‘배리어윙스’(BarrierWings)가 ‘9개월’간 노력해 내놓은 성과였다.</t>
        </is>
      </c>
      <c r="E121064" t="inlineStr">
        <is>
          <t>배리어윙스</t>
        </is>
      </c>
      <c r="F121064" t="inlineStr">
        <is>
          <t>OGG_ECONOMY</t>
        </is>
      </c>
    </row>
    <row r="121065">
      <c r="E121065" t="inlineStr">
        <is>
          <t>BarrierWings</t>
        </is>
      </c>
      <c r="F121065" t="inlineStr">
        <is>
          <t>OGG_ECONOMY</t>
        </is>
      </c>
    </row>
    <row r="121066">
      <c r="E121066" t="inlineStr">
        <is>
          <t>9개월</t>
        </is>
      </c>
      <c r="F121066" t="inlineStr">
        <is>
          <t>DT_DURATION</t>
        </is>
      </c>
    </row>
    <row r="121068">
      <c r="B121068" t="inlineStr">
        <is>
          <t>NXNE2102008030.json</t>
        </is>
      </c>
      <c r="C121068" t="inlineStr">
        <is>
          <t>NWRW1800000056.192.7.1</t>
        </is>
      </c>
      <c r="D121068" t="inlineStr">
        <is>
          <t>이만큼 시간이 걸린 이유는 경사로가 도로를 점용하는 시설이고, 이때문에 관악구청의 허가가 필요했기 때문이다.</t>
        </is>
      </c>
      <c r="E121068" t="inlineStr">
        <is>
          <t>관악구청</t>
        </is>
      </c>
      <c r="F121068" t="inlineStr">
        <is>
          <t>OGG_POLITICS</t>
        </is>
      </c>
    </row>
    <row r="121070">
      <c r="B121070" t="inlineStr">
        <is>
          <t>NXNE2102008030.json</t>
        </is>
      </c>
      <c r="C121070" t="inlineStr">
        <is>
          <t>NWRW1800000056.192.7.2</t>
        </is>
      </c>
      <c r="D121070" t="inlineStr">
        <is>
          <t>구청은 내켜하지 않았다.</t>
        </is>
      </c>
      <c r="E121070" t="inlineStr">
        <is>
          <t>구청</t>
        </is>
      </c>
      <c r="F121070" t="inlineStr">
        <is>
          <t>OGG_POLITICS</t>
        </is>
      </c>
    </row>
    <row r="121072">
      <c r="B121072" t="inlineStr">
        <is>
          <t>NXNE2102008030.json</t>
        </is>
      </c>
      <c r="C121072" t="inlineStr">
        <is>
          <t>NWRW1800000056.192.8.1</t>
        </is>
      </c>
      <c r="D121072" t="inlineStr">
        <is>
          <t>배리어윙스는 점포 건물주들을 일일이 만나 동의서를 받았다.</t>
        </is>
      </c>
      <c r="E121072" t="inlineStr">
        <is>
          <t>배리어윙스</t>
        </is>
      </c>
      <c r="F121072" t="inlineStr">
        <is>
          <t>OGG_ECONOMY</t>
        </is>
      </c>
    </row>
    <row r="121074">
      <c r="B121074" t="inlineStr">
        <is>
          <t>NXNE2102008030.json</t>
        </is>
      </c>
      <c r="C121074" t="inlineStr">
        <is>
          <t>NWRW1800000056.192.8.4</t>
        </is>
      </c>
      <c r="D121074" t="inlineStr">
        <is>
          <t>구청은 자신들 이름을 빼달라고 했다.</t>
        </is>
      </c>
      <c r="E121074" t="inlineStr">
        <is>
          <t>구청</t>
        </is>
      </c>
      <c r="F121074" t="inlineStr">
        <is>
          <t>OGG_POLITICS</t>
        </is>
      </c>
    </row>
    <row r="121076">
      <c r="B121076" t="inlineStr">
        <is>
          <t>NXNE2102008030.json</t>
        </is>
      </c>
      <c r="C121076" t="inlineStr">
        <is>
          <t>NWRW1800000056.192.9.1</t>
        </is>
      </c>
      <c r="D121076" t="inlineStr">
        <is>
          <t>경사로 설치에 까탈스럽게 구는 지자체는 관악구청만은 아니다.</t>
        </is>
      </c>
      <c r="E121076" t="inlineStr">
        <is>
          <t>관악구청</t>
        </is>
      </c>
      <c r="F121076" t="inlineStr">
        <is>
          <t>OGG_POLITICS</t>
        </is>
      </c>
    </row>
    <row r="121078">
      <c r="B121078" t="inlineStr">
        <is>
          <t>NXNE2102008030.json</t>
        </is>
      </c>
      <c r="C121078" t="inlineStr">
        <is>
          <t>NWRW1800000056.192.10.2</t>
        </is>
      </c>
      <c r="D121078" t="inlineStr">
        <is>
          <t>사회적기업 진흥원에서 지원금 500만원을 받았고, 경사로 진입판 제작설치업체인 한국경사로가 나머지 금액을 냈다.</t>
        </is>
      </c>
      <c r="E121078" t="inlineStr">
        <is>
          <t>사회적기업 진흥원</t>
        </is>
      </c>
      <c r="F121078" t="inlineStr">
        <is>
          <t>OGG_OTHERS</t>
        </is>
      </c>
    </row>
    <row r="121079">
      <c r="E121079" t="inlineStr">
        <is>
          <t>500만원</t>
        </is>
      </c>
      <c r="F121079" t="inlineStr">
        <is>
          <t>QT_PRICE</t>
        </is>
      </c>
    </row>
    <row r="121080">
      <c r="E121080" t="inlineStr">
        <is>
          <t>한국경사로</t>
        </is>
      </c>
      <c r="F121080" t="inlineStr">
        <is>
          <t>OGG_OTHERS</t>
        </is>
      </c>
    </row>
    <row r="121082">
      <c r="B121082" t="inlineStr">
        <is>
          <t>NXNE2102008030.json</t>
        </is>
      </c>
      <c r="C121082" t="inlineStr">
        <is>
          <t>NWRW1800000056.192.11.1</t>
        </is>
      </c>
      <c r="D121082" t="inlineStr">
        <is>
          <t>서울대 장애인권동아리 ‘턴투애이블(Turn to Able)’ 출신들이 주축이돼 만든 배리어윙스는 이달 안에 휠체어 이용자들이 접근할 수 있는 장소를 알려주는 애플리케이션 ‘캔고(Cango)’ 베타버전을 출시할 계획이다.</t>
        </is>
      </c>
      <c r="E121082" t="inlineStr">
        <is>
          <t>서울대</t>
        </is>
      </c>
      <c r="F121082" t="inlineStr">
        <is>
          <t>OGG_EDUCATION</t>
        </is>
      </c>
    </row>
    <row r="121083">
      <c r="E121083" t="inlineStr">
        <is>
          <t>턴투애이블</t>
        </is>
      </c>
      <c r="F121083" t="inlineStr">
        <is>
          <t>OGG_OTHERS</t>
        </is>
      </c>
    </row>
    <row r="121084">
      <c r="E121084" t="inlineStr">
        <is>
          <t>Turn to Able</t>
        </is>
      </c>
      <c r="F121084" t="inlineStr">
        <is>
          <t>OGG_OTHERS</t>
        </is>
      </c>
    </row>
    <row r="121085">
      <c r="E121085" t="inlineStr">
        <is>
          <t>배리어윙스</t>
        </is>
      </c>
      <c r="F121085" t="inlineStr">
        <is>
          <t>OGG_ECONOMY</t>
        </is>
      </c>
    </row>
    <row r="121086">
      <c r="E121086" t="inlineStr">
        <is>
          <t>이달 안</t>
        </is>
      </c>
      <c r="F121086" t="inlineStr">
        <is>
          <t>DT_OTHERS</t>
        </is>
      </c>
    </row>
    <row r="121087">
      <c r="E121087" t="inlineStr">
        <is>
          <t>캔고</t>
        </is>
      </c>
      <c r="F121087" t="inlineStr">
        <is>
          <t>TMI_SERVICE</t>
        </is>
      </c>
    </row>
    <row r="121088">
      <c r="E121088" t="inlineStr">
        <is>
          <t>Cango</t>
        </is>
      </c>
      <c r="F121088" t="inlineStr">
        <is>
          <t>TMI_SERVICE</t>
        </is>
      </c>
    </row>
    <row r="121090">
      <c r="B121090" t="inlineStr">
        <is>
          <t>NXNE2102008030.json</t>
        </is>
      </c>
      <c r="C121090" t="inlineStr">
        <is>
          <t>NWRW1800000054.391.4.1</t>
        </is>
      </c>
      <c r="D121090" t="inlineStr">
        <is>
          <t>월스트리트저널(WSJ)은 30일(현지 시각) '트럼프 대통령과 문 대통령이 북한 문제에 하나가 됐다(unite)'란 제목의 기사에서 "두 정상이 북한 문제 대처에 협조하기로 약속했다"라고 했다.</t>
        </is>
      </c>
      <c r="E121090" t="inlineStr">
        <is>
          <t>월스트리트저널</t>
        </is>
      </c>
      <c r="F121090" t="inlineStr">
        <is>
          <t>OGG_MEDIA</t>
        </is>
      </c>
    </row>
    <row r="121091">
      <c r="E121091" t="inlineStr">
        <is>
          <t>WSJ</t>
        </is>
      </c>
      <c r="F121091" t="inlineStr">
        <is>
          <t>OGG_MEDIA</t>
        </is>
      </c>
    </row>
    <row r="121092">
      <c r="E121092" t="inlineStr">
        <is>
          <t>30일</t>
        </is>
      </c>
      <c r="F121092" t="inlineStr">
        <is>
          <t>DT_DAY</t>
        </is>
      </c>
    </row>
    <row r="121093">
      <c r="E121093" t="inlineStr">
        <is>
          <t>트럼프</t>
        </is>
      </c>
      <c r="F121093" t="inlineStr">
        <is>
          <t>PS_NAME</t>
        </is>
      </c>
    </row>
    <row r="121094">
      <c r="E121094" t="inlineStr">
        <is>
          <t>대통령</t>
        </is>
      </c>
      <c r="F121094" t="inlineStr">
        <is>
          <t>CV_POSITION</t>
        </is>
      </c>
    </row>
    <row r="121095">
      <c r="E121095" t="inlineStr">
        <is>
          <t>문</t>
        </is>
      </c>
      <c r="F121095" t="inlineStr">
        <is>
          <t>PS_NAME</t>
        </is>
      </c>
    </row>
    <row r="121096">
      <c r="E121096" t="inlineStr">
        <is>
          <t>대통령</t>
        </is>
      </c>
      <c r="F121096" t="inlineStr">
        <is>
          <t>CV_POSITION</t>
        </is>
      </c>
    </row>
    <row r="121097">
      <c r="E121097" t="inlineStr">
        <is>
          <t>북한</t>
        </is>
      </c>
      <c r="F121097" t="inlineStr">
        <is>
          <t>LCP_COUNTRY</t>
        </is>
      </c>
    </row>
    <row r="121098">
      <c r="E121098" t="inlineStr">
        <is>
          <t>두 정상</t>
        </is>
      </c>
      <c r="F121098" t="inlineStr">
        <is>
          <t>QT_MAN_COUNT</t>
        </is>
      </c>
    </row>
    <row r="121099">
      <c r="E121099" t="inlineStr">
        <is>
          <t>북한</t>
        </is>
      </c>
      <c r="F121099" t="inlineStr">
        <is>
          <t>LCP_COUNTRY</t>
        </is>
      </c>
    </row>
    <row r="121101">
      <c r="B121101" t="inlineStr">
        <is>
          <t>NXNE2102008030.json</t>
        </is>
      </c>
      <c r="C121101" t="inlineStr">
        <is>
          <t>NWRW1800000054.391.4.3</t>
        </is>
      </c>
      <c r="D121101" t="inlineStr">
        <is>
          <t>WSJ가 여당인 공화당의 정서를 주로 반영하고 있는 것을 감안하면, 대북 정책 엇박자 우려는 상당 부분 씻어낸 것으로 보인다.</t>
        </is>
      </c>
      <c r="E121101" t="inlineStr">
        <is>
          <t>WSJ</t>
        </is>
      </c>
      <c r="F121101" t="inlineStr">
        <is>
          <t>OGG_MEDIA</t>
        </is>
      </c>
    </row>
    <row r="121102">
      <c r="E121102" t="inlineStr">
        <is>
          <t>공화당</t>
        </is>
      </c>
      <c r="F121102" t="inlineStr">
        <is>
          <t>OGG_POLITICS</t>
        </is>
      </c>
    </row>
    <row r="121104">
      <c r="B121104" t="inlineStr">
        <is>
          <t>NXNE2102008030.json</t>
        </is>
      </c>
      <c r="C121104" t="inlineStr">
        <is>
          <t>NWRW1800000054.391.5.1</t>
        </is>
      </c>
      <c r="D121104" t="inlineStr">
        <is>
          <t>워싱턴포스트(WP)는 이날 '한·미 대통령이 북핵을 비판했다'는 기사에서 "문 대통령이 선거 과정에서 남북 대화를 강조하고 사드(고고도 미사일 방어체계)에 의문을 보였지만, 이번 회동에서 (북핵 문제에) 연대를 보여줬다"면서 "두 정상이 북한의 위협에 대한 확실한 대응(determined response)에 합의했다"고 했다.</t>
        </is>
      </c>
      <c r="E121104" t="inlineStr">
        <is>
          <t>워싱턴포스트</t>
        </is>
      </c>
      <c r="F121104" t="inlineStr">
        <is>
          <t>OGG_MEDIA</t>
        </is>
      </c>
    </row>
    <row r="121105">
      <c r="E121105" t="inlineStr">
        <is>
          <t>WP</t>
        </is>
      </c>
      <c r="F121105" t="inlineStr">
        <is>
          <t>OGG_MEDIA</t>
        </is>
      </c>
    </row>
    <row r="121106">
      <c r="E121106" t="inlineStr">
        <is>
          <t>이날</t>
        </is>
      </c>
      <c r="F121106" t="inlineStr">
        <is>
          <t>DT_DAY</t>
        </is>
      </c>
    </row>
    <row r="121107">
      <c r="E121107" t="inlineStr">
        <is>
          <t>한</t>
        </is>
      </c>
      <c r="F121107" t="inlineStr">
        <is>
          <t>LCP_COUNTRY</t>
        </is>
      </c>
    </row>
    <row r="121108">
      <c r="E121108" t="inlineStr">
        <is>
          <t>미</t>
        </is>
      </c>
      <c r="F121108" t="inlineStr">
        <is>
          <t>LCP_COUNTRY</t>
        </is>
      </c>
    </row>
    <row r="121109">
      <c r="E121109" t="inlineStr">
        <is>
          <t>대통령</t>
        </is>
      </c>
      <c r="F121109" t="inlineStr">
        <is>
          <t>CV_POSITION</t>
        </is>
      </c>
    </row>
    <row r="121110">
      <c r="E121110" t="inlineStr">
        <is>
          <t>북</t>
        </is>
      </c>
      <c r="F121110" t="inlineStr">
        <is>
          <t>LCP_COUNTRY</t>
        </is>
      </c>
    </row>
    <row r="121111">
      <c r="E121111" t="inlineStr">
        <is>
          <t>문</t>
        </is>
      </c>
      <c r="F121111" t="inlineStr">
        <is>
          <t>PS_NAME</t>
        </is>
      </c>
    </row>
    <row r="121112">
      <c r="E121112" t="inlineStr">
        <is>
          <t>대통령</t>
        </is>
      </c>
      <c r="F121112" t="inlineStr">
        <is>
          <t>CV_POSITION</t>
        </is>
      </c>
    </row>
    <row r="121113">
      <c r="E121113" t="inlineStr">
        <is>
          <t>사드</t>
        </is>
      </c>
      <c r="F121113" t="inlineStr">
        <is>
          <t>AF_WEAPON</t>
        </is>
      </c>
    </row>
    <row r="121114">
      <c r="E121114" t="inlineStr">
        <is>
          <t>고고도 미사일 방어체계</t>
        </is>
      </c>
      <c r="F121114" t="inlineStr">
        <is>
          <t>AF_WEAPON</t>
        </is>
      </c>
    </row>
    <row r="121115">
      <c r="E121115" t="inlineStr">
        <is>
          <t>북</t>
        </is>
      </c>
      <c r="F121115" t="inlineStr">
        <is>
          <t>LCP_COUNTRY</t>
        </is>
      </c>
    </row>
    <row r="121116">
      <c r="E121116" t="inlineStr">
        <is>
          <t>두 정상</t>
        </is>
      </c>
      <c r="F121116" t="inlineStr">
        <is>
          <t>QT_MAN_COUNT</t>
        </is>
      </c>
    </row>
    <row r="121117">
      <c r="E121117" t="inlineStr">
        <is>
          <t>북한</t>
        </is>
      </c>
      <c r="F121117" t="inlineStr">
        <is>
          <t>LCP_COUNTRY</t>
        </is>
      </c>
    </row>
    <row r="121119">
      <c r="B121119" t="inlineStr">
        <is>
          <t>NXNE2102008030.json</t>
        </is>
      </c>
      <c r="C121119" t="inlineStr">
        <is>
          <t>NWRW1800000054.391.6.1</t>
        </is>
      </c>
      <c r="D121119" t="inlineStr">
        <is>
          <t>CNN도 "성격에서도 정책에서도 차이가 있는 양국 정상이 북한 문제에서는 공감대를 이뤘다"면서 "북한의 위협에 공동 대처하기로 서약했다"고 전했다.</t>
        </is>
      </c>
      <c r="E121119" t="inlineStr">
        <is>
          <t>CNN</t>
        </is>
      </c>
      <c r="F121119" t="inlineStr">
        <is>
          <t>OGG_MEDIA</t>
        </is>
      </c>
    </row>
    <row r="121120">
      <c r="E121120" t="inlineStr">
        <is>
          <t>정상</t>
        </is>
      </c>
      <c r="F121120" t="inlineStr">
        <is>
          <t>CV_POSITION</t>
        </is>
      </c>
    </row>
    <row r="121121">
      <c r="E121121" t="inlineStr">
        <is>
          <t>북한</t>
        </is>
      </c>
      <c r="F121121" t="inlineStr">
        <is>
          <t>LCP_COUNTRY</t>
        </is>
      </c>
    </row>
    <row r="121122">
      <c r="E121122" t="inlineStr">
        <is>
          <t>북한</t>
        </is>
      </c>
      <c r="F121122" t="inlineStr">
        <is>
          <t>LCP_COUNTRY</t>
        </is>
      </c>
    </row>
    <row r="121124">
      <c r="B121124" t="inlineStr">
        <is>
          <t>NXNE2102008030.json</t>
        </is>
      </c>
      <c r="C121124" t="inlineStr">
        <is>
          <t>NWRW1800000054.391.7.1</t>
        </is>
      </c>
      <c r="D121124" t="inlineStr">
        <is>
          <t>반면, 뉴욕타임스(NYT)는 지난 29일 트럼프 대통령이 북한과 거래하는 중국 단둥은행을 제재한 결정을 거론하며 "이것은 중국뿐 아니라 문 대통령에 대한 경고"라고 했다.</t>
        </is>
      </c>
      <c r="E121124" t="inlineStr">
        <is>
          <t>뉴욕타임스</t>
        </is>
      </c>
      <c r="F121124" t="inlineStr">
        <is>
          <t>OGG_MEDIA</t>
        </is>
      </c>
    </row>
    <row r="121125">
      <c r="E121125" t="inlineStr">
        <is>
          <t>NYT</t>
        </is>
      </c>
      <c r="F121125" t="inlineStr">
        <is>
          <t>OGG_MEDIA</t>
        </is>
      </c>
    </row>
    <row r="121126">
      <c r="E121126" t="inlineStr">
        <is>
          <t>지난 29일</t>
        </is>
      </c>
      <c r="F121126" t="inlineStr">
        <is>
          <t>DT_DAY</t>
        </is>
      </c>
    </row>
    <row r="121127">
      <c r="E121127" t="inlineStr">
        <is>
          <t>트럼프</t>
        </is>
      </c>
      <c r="F121127" t="inlineStr">
        <is>
          <t>PS_NAME</t>
        </is>
      </c>
    </row>
    <row r="121128">
      <c r="E121128" t="inlineStr">
        <is>
          <t>대통령</t>
        </is>
      </c>
      <c r="F121128" t="inlineStr">
        <is>
          <t>CV_POSITION</t>
        </is>
      </c>
    </row>
    <row r="121129">
      <c r="E121129" t="inlineStr">
        <is>
          <t>북한</t>
        </is>
      </c>
      <c r="F121129" t="inlineStr">
        <is>
          <t>LCP_COUNTRY</t>
        </is>
      </c>
    </row>
    <row r="121130">
      <c r="E121130" t="inlineStr">
        <is>
          <t>중국</t>
        </is>
      </c>
      <c r="F121130" t="inlineStr">
        <is>
          <t>LCP_COUNTRY</t>
        </is>
      </c>
    </row>
    <row r="121131">
      <c r="E121131" t="inlineStr">
        <is>
          <t>단둥은행</t>
        </is>
      </c>
      <c r="F121131" t="inlineStr">
        <is>
          <t>OGG_ECONOMY</t>
        </is>
      </c>
    </row>
    <row r="121132">
      <c r="E121132" t="inlineStr">
        <is>
          <t>중국</t>
        </is>
      </c>
      <c r="F121132" t="inlineStr">
        <is>
          <t>LCP_COUNTRY</t>
        </is>
      </c>
    </row>
    <row r="121133">
      <c r="E121133" t="inlineStr">
        <is>
          <t>문</t>
        </is>
      </c>
      <c r="F121133" t="inlineStr">
        <is>
          <t>PS_NAME</t>
        </is>
      </c>
    </row>
    <row r="121134">
      <c r="E121134" t="inlineStr">
        <is>
          <t>대통령</t>
        </is>
      </c>
      <c r="F121134" t="inlineStr">
        <is>
          <t>CV_POSITION</t>
        </is>
      </c>
    </row>
    <row r="121136">
      <c r="B121136" t="inlineStr">
        <is>
          <t>NXNE2102008030.json</t>
        </is>
      </c>
      <c r="C121136" t="inlineStr">
        <is>
          <t>NWRW1800000054.221.5.1</t>
        </is>
      </c>
      <c r="D121136" t="inlineStr">
        <is>
          <t>경찰 1500여 명이 이날 여의도 일대에 배치됐다.</t>
        </is>
      </c>
      <c r="E121136" t="inlineStr">
        <is>
          <t>경찰</t>
        </is>
      </c>
      <c r="F121136" t="inlineStr">
        <is>
          <t>OGG_POLITICS</t>
        </is>
      </c>
    </row>
    <row r="121137">
      <c r="E121137" t="inlineStr">
        <is>
          <t>1500여 명</t>
        </is>
      </c>
      <c r="F121137" t="inlineStr">
        <is>
          <t>QT_MAN_COUNT</t>
        </is>
      </c>
    </row>
    <row r="121138">
      <c r="E121138" t="inlineStr">
        <is>
          <t>이날</t>
        </is>
      </c>
      <c r="F121138" t="inlineStr">
        <is>
          <t>DT_DAY</t>
        </is>
      </c>
    </row>
    <row r="121139">
      <c r="E121139" t="inlineStr">
        <is>
          <t>여의도</t>
        </is>
      </c>
      <c r="F121139" t="inlineStr">
        <is>
          <t>LCP_COUNTY</t>
        </is>
      </c>
    </row>
    <row r="121141">
      <c r="B121141" t="inlineStr">
        <is>
          <t>NXNE2102008030.json</t>
        </is>
      </c>
      <c r="C121141" t="inlineStr">
        <is>
          <t>NWRW1800000054.221.7.4</t>
        </is>
      </c>
      <c r="D121141" t="inlineStr">
        <is>
          <t>경찰 관계자는 "(불꽃축제를 보겠다며) 옥상으로 가겠다는 사람들이 한꺼번에 몰려들었다"며 "큰 사고가 날 수 있다는 생각에 옥상 출입을 일시적으로 허용했고 질서 유지를 한다고 했으나, 역부족이었다"고 말했다.</t>
        </is>
      </c>
      <c r="E121141" t="inlineStr">
        <is>
          <t>경찰</t>
        </is>
      </c>
      <c r="F121141" t="inlineStr">
        <is>
          <t>OGG_POLITICS</t>
        </is>
      </c>
    </row>
    <row r="121143">
      <c r="B121143" t="inlineStr">
        <is>
          <t>NXNE2102008030.json</t>
        </is>
      </c>
      <c r="C121143" t="inlineStr">
        <is>
          <t>NWRW1800000054.221.8.13</t>
        </is>
      </c>
      <c r="D121143" t="inlineStr">
        <is>
          <t>차량을 세우고 대교 난간에 기대 불꽃놀이를 배경으로 기념사진을 찍던 사람들은 경찰이 다가와 단속할 때까지 꿈쩍도 하지 않았다.</t>
        </is>
      </c>
      <c r="E121143" t="inlineStr">
        <is>
          <t>경찰</t>
        </is>
      </c>
      <c r="F121143" t="inlineStr">
        <is>
          <t>OGG_POLITICS</t>
        </is>
      </c>
    </row>
    <row r="121145">
      <c r="B121145" t="inlineStr">
        <is>
          <t>NXNE2102008030.json</t>
        </is>
      </c>
      <c r="C121145" t="inlineStr">
        <is>
          <t>NWRW1800000054.221.9.4</t>
        </is>
      </c>
      <c r="D121145" t="inlineStr">
        <is>
          <t>관할 경찰서인 서울 영등포경찰서는 올해 직원 200명을 동원해 쓰레기 줍기 봉사를 했다.</t>
        </is>
      </c>
      <c r="E121145" t="inlineStr">
        <is>
          <t>경찰서</t>
        </is>
      </c>
      <c r="F121145" t="inlineStr">
        <is>
          <t>OGG_POLITICS</t>
        </is>
      </c>
    </row>
    <row r="121146">
      <c r="E121146" t="inlineStr">
        <is>
          <t>서울</t>
        </is>
      </c>
      <c r="F121146" t="inlineStr">
        <is>
          <t>LCP_CAPITALCITY</t>
        </is>
      </c>
    </row>
    <row r="121147">
      <c r="E121147" t="inlineStr">
        <is>
          <t>영등포경찰서</t>
        </is>
      </c>
      <c r="F121147" t="inlineStr">
        <is>
          <t>OGG_POLITICS</t>
        </is>
      </c>
    </row>
    <row r="121148">
      <c r="E121148" t="inlineStr">
        <is>
          <t>올해</t>
        </is>
      </c>
      <c r="F121148" t="inlineStr">
        <is>
          <t>DT_YEAR</t>
        </is>
      </c>
    </row>
    <row r="121149">
      <c r="E121149" t="inlineStr">
        <is>
          <t>200명</t>
        </is>
      </c>
      <c r="F121149" t="inlineStr">
        <is>
          <t>QT_MAN_COUNT</t>
        </is>
      </c>
    </row>
    <row r="121151">
      <c r="B121151" t="inlineStr">
        <is>
          <t>NXNE2102008030.json</t>
        </is>
      </c>
      <c r="C121151" t="inlineStr">
        <is>
          <t>NWRW1800000054.221.9.7</t>
        </is>
      </c>
      <c r="D121151" t="inlineStr">
        <is>
          <t>서울시에 따르면 불꽃축제 당일 버려진 쓰레기 처리에 드는 비용만 1억5000만원이다.</t>
        </is>
      </c>
      <c r="E121151" t="inlineStr">
        <is>
          <t>서울시</t>
        </is>
      </c>
      <c r="F121151" t="inlineStr">
        <is>
          <t>OGG_POLITICS</t>
        </is>
      </c>
    </row>
    <row r="121152">
      <c r="E121152" t="inlineStr">
        <is>
          <t>1억5000만원</t>
        </is>
      </c>
      <c r="F121152" t="inlineStr">
        <is>
          <t>QT_PRICE</t>
        </is>
      </c>
    </row>
    <row r="121154">
      <c r="B121154" t="inlineStr">
        <is>
          <t>NXNE2102008030.json</t>
        </is>
      </c>
      <c r="C121154" t="inlineStr">
        <is>
          <t>NWRW1800000029.92.8.2</t>
        </is>
      </c>
      <c r="D121154" t="inlineStr">
        <is>
          <t>펀드평가사 에프엔가이드에 따르면 18일 기준 미국 펀드의 3개월 수익률은 3.70%로 해외 주식형펀드(―7.09%)와 국내 주식형펀드(―2.66%)를 앞섰다.</t>
        </is>
      </c>
      <c r="E121154" t="inlineStr">
        <is>
          <t>에프엔가이드</t>
        </is>
      </c>
      <c r="F121154" t="inlineStr">
        <is>
          <t>OGG_ECONOMY</t>
        </is>
      </c>
    </row>
    <row r="121155">
      <c r="E121155" t="inlineStr">
        <is>
          <t>18일</t>
        </is>
      </c>
      <c r="F121155" t="inlineStr">
        <is>
          <t>DT_DAY</t>
        </is>
      </c>
    </row>
    <row r="121156">
      <c r="E121156" t="inlineStr">
        <is>
          <t>미국</t>
        </is>
      </c>
      <c r="F121156" t="inlineStr">
        <is>
          <t>LCP_COUNTRY</t>
        </is>
      </c>
    </row>
    <row r="121157">
      <c r="E121157" t="inlineStr">
        <is>
          <t>3개월</t>
        </is>
      </c>
      <c r="F121157" t="inlineStr">
        <is>
          <t>DT_DURATION</t>
        </is>
      </c>
    </row>
    <row r="121158">
      <c r="E121158" t="inlineStr">
        <is>
          <t>3.70%</t>
        </is>
      </c>
      <c r="F121158" t="inlineStr">
        <is>
          <t>QT_PERCENTAGE</t>
        </is>
      </c>
    </row>
    <row r="121159">
      <c r="E121159" t="inlineStr">
        <is>
          <t>해외 주식형펀드</t>
        </is>
      </c>
      <c r="F121159" t="inlineStr">
        <is>
          <t>CV_FUNDS</t>
        </is>
      </c>
    </row>
    <row r="121160">
      <c r="E121160" t="inlineStr">
        <is>
          <t>7.09%</t>
        </is>
      </c>
      <c r="F121160" t="inlineStr">
        <is>
          <t>QT_PERCENTAGE</t>
        </is>
      </c>
    </row>
    <row r="121161">
      <c r="E121161" t="inlineStr">
        <is>
          <t>주식형펀드</t>
        </is>
      </c>
      <c r="F121161" t="inlineStr">
        <is>
          <t>CV_FUNDS</t>
        </is>
      </c>
    </row>
    <row r="121162">
      <c r="E121162" t="inlineStr">
        <is>
          <t>2.66%</t>
        </is>
      </c>
      <c r="F121162" t="inlineStr">
        <is>
          <t>QT_PERCENTAGE</t>
        </is>
      </c>
    </row>
    <row r="121164">
      <c r="B121164" t="inlineStr">
        <is>
          <t>NXNE2102008030.json</t>
        </is>
      </c>
      <c r="C121164" t="inlineStr">
        <is>
          <t>NWRW1800000029.92.10.4</t>
        </is>
      </c>
      <c r="D121164" t="inlineStr">
        <is>
          <t>미국소매협회(NRF)에 따르면 올해 홀리데이 시즌(추수감사절 다음 날인 11월 25일부터 크리스마스 이브인 12월 24일까지) 소비가 전년도 같은 기간에 비해 2.8% 늘어날 것으로 전망된다.</t>
        </is>
      </c>
      <c r="E121164" t="inlineStr">
        <is>
          <t>미국소매협회</t>
        </is>
      </c>
      <c r="F121164" t="inlineStr">
        <is>
          <t>OGG_ECONOMY</t>
        </is>
      </c>
    </row>
    <row r="121165">
      <c r="E121165" t="inlineStr">
        <is>
          <t>NRF</t>
        </is>
      </c>
      <c r="F121165" t="inlineStr">
        <is>
          <t>OGG_ECONOMY</t>
        </is>
      </c>
    </row>
    <row r="121166">
      <c r="E121166" t="inlineStr">
        <is>
          <t>올해</t>
        </is>
      </c>
      <c r="F121166" t="inlineStr">
        <is>
          <t>DT_YEAR</t>
        </is>
      </c>
    </row>
    <row r="121167">
      <c r="E121167" t="inlineStr">
        <is>
          <t>추수감사절</t>
        </is>
      </c>
      <c r="F121167" t="inlineStr">
        <is>
          <t>DT_DAY</t>
        </is>
      </c>
    </row>
    <row r="121168">
      <c r="E121168" t="inlineStr">
        <is>
          <t>다음 날</t>
        </is>
      </c>
      <c r="F121168" t="inlineStr">
        <is>
          <t>DT_DAY</t>
        </is>
      </c>
    </row>
    <row r="121169">
      <c r="E121169" t="inlineStr">
        <is>
          <t>11월 25일부터</t>
        </is>
      </c>
      <c r="F121169" t="inlineStr">
        <is>
          <t>DT_OTHERS</t>
        </is>
      </c>
    </row>
    <row r="121170">
      <c r="E121170" t="inlineStr">
        <is>
          <t>크리스마스 이브</t>
        </is>
      </c>
      <c r="F121170" t="inlineStr">
        <is>
          <t>DT_DAY</t>
        </is>
      </c>
    </row>
    <row r="121171">
      <c r="E121171" t="inlineStr">
        <is>
          <t>12월 24일까지</t>
        </is>
      </c>
      <c r="F121171" t="inlineStr">
        <is>
          <t>DT_OTHERS</t>
        </is>
      </c>
    </row>
    <row r="121172">
      <c r="E121172" t="inlineStr">
        <is>
          <t>전년도</t>
        </is>
      </c>
      <c r="F121172" t="inlineStr">
        <is>
          <t>DT_YEAR</t>
        </is>
      </c>
    </row>
    <row r="121173">
      <c r="E121173" t="inlineStr">
        <is>
          <t>2.8%</t>
        </is>
      </c>
      <c r="F121173" t="inlineStr">
        <is>
          <t>QT_PERCENTAGE</t>
        </is>
      </c>
    </row>
    <row r="121175">
      <c r="B121175" t="inlineStr">
        <is>
          <t>NXNE2102008030.json</t>
        </is>
      </c>
      <c r="C121175" t="inlineStr">
        <is>
          <t>NWRW1800000029.92.11.3</t>
        </is>
      </c>
      <c r="D121175" t="inlineStr">
        <is>
          <t>KB자산운용의 ‘KB미국소형성장주펀드’가 바로 그것.</t>
        </is>
      </c>
      <c r="E121175" t="inlineStr">
        <is>
          <t>KB자산운용</t>
        </is>
      </c>
      <c r="F121175" t="inlineStr">
        <is>
          <t>OGG_ECONOMY</t>
        </is>
      </c>
    </row>
    <row r="121176">
      <c r="E121176" t="inlineStr">
        <is>
          <t>KB미국소형성장주펀드</t>
        </is>
      </c>
      <c r="F121176" t="inlineStr">
        <is>
          <t>AFW_SERVICE_PRODUCTS</t>
        </is>
      </c>
    </row>
    <row r="121178">
      <c r="B121178" t="inlineStr">
        <is>
          <t>NXNE2102008030.json</t>
        </is>
      </c>
      <c r="C121178" t="inlineStr">
        <is>
          <t>NWRW1800000024.379.2.2</t>
        </is>
      </c>
      <c r="D121178" t="inlineStr">
        <is>
          <t>서울대 재직 시절 학교의 허가를 얻지 않은 채 기업체 등의 이사, 고문직을 맡았던 데에 대한 정운찬 국무총리의 해명이다.</t>
        </is>
      </c>
      <c r="E121178" t="inlineStr">
        <is>
          <t>서울대</t>
        </is>
      </c>
      <c r="F121178" t="inlineStr">
        <is>
          <t>OGG_EDUCATION</t>
        </is>
      </c>
    </row>
    <row r="121179">
      <c r="E121179" t="inlineStr">
        <is>
          <t>이사</t>
        </is>
      </c>
      <c r="F121179" t="inlineStr">
        <is>
          <t>CV_POSITION</t>
        </is>
      </c>
    </row>
    <row r="121180">
      <c r="E121180" t="inlineStr">
        <is>
          <t>정운찬</t>
        </is>
      </c>
      <c r="F121180" t="inlineStr">
        <is>
          <t>PS_NAME</t>
        </is>
      </c>
    </row>
    <row r="121181">
      <c r="E121181" t="inlineStr">
        <is>
          <t>국무총리</t>
        </is>
      </c>
      <c r="F121181" t="inlineStr">
        <is>
          <t>CV_POSITION</t>
        </is>
      </c>
    </row>
    <row r="121183">
      <c r="B121183" t="inlineStr">
        <is>
          <t>NXNE2102008030.json</t>
        </is>
      </c>
      <c r="C121183" t="inlineStr">
        <is>
          <t>NWRW1800000024.379.5.1</t>
        </is>
      </c>
      <c r="D121183" t="inlineStr">
        <is>
          <t>그는 이날 1983년 에스콰이아 학술문화재단이 설립한 한국사회과학도서관의 자문위원으로 활동한 사실을 스스로 공개하기도 했다.</t>
        </is>
      </c>
      <c r="E121183" t="inlineStr">
        <is>
          <t>이날</t>
        </is>
      </c>
      <c r="F121183" t="inlineStr">
        <is>
          <t>DT_DAY</t>
        </is>
      </c>
    </row>
    <row r="121184">
      <c r="E121184" t="inlineStr">
        <is>
          <t>1983년</t>
        </is>
      </c>
      <c r="F121184" t="inlineStr">
        <is>
          <t>DT_YEAR</t>
        </is>
      </c>
    </row>
    <row r="121185">
      <c r="E121185" t="inlineStr">
        <is>
          <t>에스콰이아 학술문화재단</t>
        </is>
      </c>
      <c r="F121185" t="inlineStr">
        <is>
          <t>OGG_OTHERS</t>
        </is>
      </c>
    </row>
    <row r="121186">
      <c r="E121186" t="inlineStr">
        <is>
          <t>한국사회과학도서관</t>
        </is>
      </c>
      <c r="F121186" t="inlineStr">
        <is>
          <t>OGG_LIBRARY</t>
        </is>
      </c>
    </row>
    <row r="121187">
      <c r="E121187" t="inlineStr">
        <is>
          <t>자문위원</t>
        </is>
      </c>
      <c r="F121187" t="inlineStr">
        <is>
          <t>CV_POSITION</t>
        </is>
      </c>
    </row>
    <row r="121189">
      <c r="B121189" t="inlineStr">
        <is>
          <t>NXNE2102008030.json</t>
        </is>
      </c>
      <c r="C121189" t="inlineStr">
        <is>
          <t>NWRW1800000038.400.6.3</t>
        </is>
      </c>
      <c r="D121189" t="inlineStr">
        <is>
          <t>민주당 김관영 대변인은 박 수석에 대해 "야당과 벌이는 협상을 조율할 능력과 자질을 갖추었는지 우려스럽다"며 "박 대통령의 복심이라고 일컫는 이정현 홍보수석이 실질적으로 정무수석 역할까지 장악하려는 것 아닌지 의심스럽다"고 했다.</t>
        </is>
      </c>
      <c r="E121189" t="inlineStr">
        <is>
          <t>민주당</t>
        </is>
      </c>
      <c r="F121189" t="inlineStr">
        <is>
          <t>OGG_POLITICS</t>
        </is>
      </c>
    </row>
    <row r="121190">
      <c r="E121190" t="inlineStr">
        <is>
          <t>김관영</t>
        </is>
      </c>
      <c r="F121190" t="inlineStr">
        <is>
          <t>PS_NAME</t>
        </is>
      </c>
    </row>
    <row r="121191">
      <c r="E121191" t="inlineStr">
        <is>
          <t>대변인</t>
        </is>
      </c>
      <c r="F121191" t="inlineStr">
        <is>
          <t>CV_POSITION</t>
        </is>
      </c>
    </row>
    <row r="121192">
      <c r="E121192" t="inlineStr">
        <is>
          <t>박</t>
        </is>
      </c>
      <c r="F121192" t="inlineStr">
        <is>
          <t>PS_NAME</t>
        </is>
      </c>
    </row>
    <row r="121193">
      <c r="E121193" t="inlineStr">
        <is>
          <t>대통령</t>
        </is>
      </c>
      <c r="F121193" t="inlineStr">
        <is>
          <t>CV_POSITION</t>
        </is>
      </c>
    </row>
    <row r="121194">
      <c r="E121194" t="inlineStr">
        <is>
          <t>이정현</t>
        </is>
      </c>
      <c r="F121194" t="inlineStr">
        <is>
          <t>PS_NAME</t>
        </is>
      </c>
    </row>
    <row r="121195">
      <c r="E121195" t="inlineStr">
        <is>
          <t>홍보수석</t>
        </is>
      </c>
      <c r="F121195" t="inlineStr">
        <is>
          <t>CV_POSITION</t>
        </is>
      </c>
    </row>
    <row r="121196">
      <c r="E121196" t="inlineStr">
        <is>
          <t>정무수석</t>
        </is>
      </c>
      <c r="F121196" t="inlineStr">
        <is>
          <t>CV_POSITION</t>
        </is>
      </c>
    </row>
    <row r="121198">
      <c r="B121198" t="inlineStr">
        <is>
          <t>NXNE2102008030.json</t>
        </is>
      </c>
      <c r="C121198" t="inlineStr">
        <is>
          <t>NWRW1800000041.25.2.1</t>
        </is>
      </c>
      <c r="D121198" t="inlineStr">
        <is>
          <t>본보, LIG투증 의뢰 1739개社 조사… 임금증가분의 최대 10% 세액공제 투자규모 적은 서비스업 특성 감안… 과세기준 이원화해 기업이 선택</t>
        </is>
      </c>
      <c r="E121198" t="inlineStr">
        <is>
          <t>본보</t>
        </is>
      </c>
      <c r="F121198" t="inlineStr">
        <is>
          <t>OGG_ECONOMY</t>
        </is>
      </c>
    </row>
    <row r="121199">
      <c r="E121199" t="inlineStr">
        <is>
          <t>LIG투증</t>
        </is>
      </c>
      <c r="F121199" t="inlineStr">
        <is>
          <t>OGG_ECONOMY</t>
        </is>
      </c>
    </row>
    <row r="121200">
      <c r="E121200" t="inlineStr">
        <is>
          <t>1739개</t>
        </is>
      </c>
      <c r="F121200" t="inlineStr">
        <is>
          <t>QT_COUNT</t>
        </is>
      </c>
    </row>
    <row r="121201">
      <c r="E121201" t="inlineStr">
        <is>
          <t>10%</t>
        </is>
      </c>
      <c r="F121201" t="inlineStr">
        <is>
          <t>QT_PERCENTAGE</t>
        </is>
      </c>
    </row>
    <row r="121203">
      <c r="B121203" t="inlineStr">
        <is>
          <t>NXNE2102008030.json</t>
        </is>
      </c>
      <c r="C121203" t="inlineStr">
        <is>
          <t>NWRW1800000041.25.3.1</t>
        </is>
      </c>
      <c r="D121203" t="inlineStr">
        <is>
          <t>정부가 6일 발표한 ‘기업소득환류세제’에 따라 1739개 상장기업 가운데 531곳(30.5%)가량이 추가로 세금을 내야 할 것으로 보인다.</t>
        </is>
      </c>
      <c r="E121203" t="inlineStr">
        <is>
          <t>정부</t>
        </is>
      </c>
      <c r="F121203" t="inlineStr">
        <is>
          <t>OGG_POLITICS</t>
        </is>
      </c>
    </row>
    <row r="121204">
      <c r="E121204" t="inlineStr">
        <is>
          <t>6일</t>
        </is>
      </c>
      <c r="F121204" t="inlineStr">
        <is>
          <t>DT_DAY</t>
        </is>
      </c>
    </row>
    <row r="121205">
      <c r="E121205" t="inlineStr">
        <is>
          <t>기업소득환류세제</t>
        </is>
      </c>
      <c r="F121205" t="inlineStr">
        <is>
          <t>CV_POLICY</t>
        </is>
      </c>
    </row>
    <row r="121206">
      <c r="E121206" t="inlineStr">
        <is>
          <t>1739개</t>
        </is>
      </c>
      <c r="F121206" t="inlineStr">
        <is>
          <t>QT_COUNT</t>
        </is>
      </c>
    </row>
    <row r="121207">
      <c r="E121207" t="inlineStr">
        <is>
          <t>531곳</t>
        </is>
      </c>
      <c r="F121207" t="inlineStr">
        <is>
          <t>QT_COUNT</t>
        </is>
      </c>
    </row>
    <row r="121208">
      <c r="E121208" t="inlineStr">
        <is>
          <t>30.5%</t>
        </is>
      </c>
      <c r="F121208" t="inlineStr">
        <is>
          <t>QT_PERCENTAGE</t>
        </is>
      </c>
    </row>
    <row r="121210">
      <c r="B121210" t="inlineStr">
        <is>
          <t>NXNE2102008030.json</t>
        </is>
      </c>
      <c r="C121210" t="inlineStr">
        <is>
          <t>NWRW1800000041.25.4.1</t>
        </is>
      </c>
      <c r="D121210" t="inlineStr">
        <is>
          <t>정부는 기업들이 세 부담을 피하기 위해서는 세금의 10배를 투자·임금인상·배당에 사용해야 하는 만큼 수조 원의 가계소득 증대 효과를 기대하고 있다.</t>
        </is>
      </c>
      <c r="E121210" t="inlineStr">
        <is>
          <t>정부</t>
        </is>
      </c>
      <c r="F121210" t="inlineStr">
        <is>
          <t>OGG_POLITICS</t>
        </is>
      </c>
    </row>
    <row r="121211">
      <c r="E121211" t="inlineStr">
        <is>
          <t>10배</t>
        </is>
      </c>
      <c r="F121211" t="inlineStr">
        <is>
          <t>QT_PERCENTAGE</t>
        </is>
      </c>
    </row>
    <row r="121213">
      <c r="B121213" t="inlineStr">
        <is>
          <t>NXNE2102008030.json</t>
        </is>
      </c>
      <c r="C121213" t="inlineStr">
        <is>
          <t>NWRW1800000041.25.6.1</t>
        </is>
      </c>
      <c r="D121213" t="inlineStr">
        <is>
          <t>정부는 제조업과 서비스업 등 업종별로 투자 규모에 큰 차이가 있기 때문에 과세기준을 이원화해 기업들이 선택하도록 했다.</t>
        </is>
      </c>
      <c r="E121213" t="inlineStr">
        <is>
          <t>정부</t>
        </is>
      </c>
      <c r="F121213" t="inlineStr">
        <is>
          <t>OGG_POLITICS</t>
        </is>
      </c>
    </row>
    <row r="121215">
      <c r="B121215" t="inlineStr">
        <is>
          <t>NXNE2102008030.json</t>
        </is>
      </c>
      <c r="C121215" t="inlineStr">
        <is>
          <t>NWRW1800000041.25.6.3</t>
        </is>
      </c>
      <c r="D121215" t="inlineStr">
        <is>
          <t>구체적인 기준선은 국회 통과 과정에서 조율될 예정이다.</t>
        </is>
      </c>
      <c r="E121215" t="inlineStr">
        <is>
          <t>국회</t>
        </is>
      </c>
      <c r="F121215" t="inlineStr">
        <is>
          <t>OGG_POLITICS</t>
        </is>
      </c>
    </row>
    <row r="121217">
      <c r="B121217" t="inlineStr">
        <is>
          <t>NXNE2102008030.json</t>
        </is>
      </c>
      <c r="C121217" t="inlineStr">
        <is>
          <t>NWRW1800000041.25.7.1</t>
        </is>
      </c>
      <c r="D121217" t="inlineStr">
        <is>
          <t>본보가 LIG투자증권에 의뢰해 1739개 상장기업을 조사한 결과 지난해 당기순이익 중 투자·임금인상·배당에 쓴 금액이 70% 미만이면서 투자를 제외한 임금인상·배당에 쓴 금액이 30%에도 미치지 못한 기업, 즉 두 가지 기준을 다 충족하지 못할 것으로 보이는 기업은 총 531곳으로 나타났다.</t>
        </is>
      </c>
      <c r="E121217" t="inlineStr">
        <is>
          <t>LIG투자증권</t>
        </is>
      </c>
      <c r="F121217" t="inlineStr">
        <is>
          <t>OGG_ECONOMY</t>
        </is>
      </c>
    </row>
    <row r="121218">
      <c r="E121218" t="inlineStr">
        <is>
          <t>1739개</t>
        </is>
      </c>
      <c r="F121218" t="inlineStr">
        <is>
          <t>QT_COUNT</t>
        </is>
      </c>
    </row>
    <row r="121219">
      <c r="E121219" t="inlineStr">
        <is>
          <t>지난해</t>
        </is>
      </c>
      <c r="F121219" t="inlineStr">
        <is>
          <t>DT_YEAR</t>
        </is>
      </c>
    </row>
    <row r="121220">
      <c r="E121220" t="inlineStr">
        <is>
          <t>70%</t>
        </is>
      </c>
      <c r="F121220" t="inlineStr">
        <is>
          <t>QT_PERCENTAGE</t>
        </is>
      </c>
    </row>
    <row r="121221">
      <c r="E121221" t="inlineStr">
        <is>
          <t>30%</t>
        </is>
      </c>
      <c r="F121221" t="inlineStr">
        <is>
          <t>QT_PERCENTAGE</t>
        </is>
      </c>
    </row>
    <row r="121222">
      <c r="E121222" t="inlineStr">
        <is>
          <t>두 가지</t>
        </is>
      </c>
      <c r="F121222" t="inlineStr">
        <is>
          <t>QT_COUNT</t>
        </is>
      </c>
    </row>
    <row r="121223">
      <c r="E121223" t="inlineStr">
        <is>
          <t>531곳</t>
        </is>
      </c>
      <c r="F121223" t="inlineStr">
        <is>
          <t>QT_COUNT</t>
        </is>
      </c>
    </row>
    <row r="121225">
      <c r="B121225" t="inlineStr">
        <is>
          <t>NXNE2102008030.json</t>
        </is>
      </c>
      <c r="C121225" t="inlineStr">
        <is>
          <t>NWRW1800000041.25.7.3</t>
        </is>
      </c>
      <c r="D121225" t="inlineStr">
        <is>
          <t>특히 삼성전자, 현대자동차, SK하이닉스 등 국내 주요 대기업 상당수가 과세 대상이 될 것으로 분석됐다.</t>
        </is>
      </c>
      <c r="E121225" t="inlineStr">
        <is>
          <t>삼성전자</t>
        </is>
      </c>
      <c r="F121225" t="inlineStr">
        <is>
          <t>OGG_ECONOMY</t>
        </is>
      </c>
    </row>
    <row r="121226">
      <c r="E121226" t="inlineStr">
        <is>
          <t>현대자동차</t>
        </is>
      </c>
      <c r="F121226" t="inlineStr">
        <is>
          <t>OGG_ECONOMY</t>
        </is>
      </c>
    </row>
    <row r="121227">
      <c r="E121227" t="inlineStr">
        <is>
          <t>SK하이닉스</t>
        </is>
      </c>
      <c r="F121227" t="inlineStr">
        <is>
          <t>OGG_ECONOMY</t>
        </is>
      </c>
    </row>
    <row r="121229">
      <c r="B121229" t="inlineStr">
        <is>
          <t>NXNE2102008030.json</t>
        </is>
      </c>
      <c r="C121229" t="inlineStr">
        <is>
          <t>NWRW1800000041.25.8.3</t>
        </is>
      </c>
      <c r="D121229" t="inlineStr">
        <is>
          <t>정부는 500대 대기업의 추가 부담 세액이 2000억∼3000억 원, 전체 기업이 부담할 세금은 1조 원에 미치지 못할 것으로 보고 있다.</t>
        </is>
      </c>
      <c r="E121229" t="inlineStr">
        <is>
          <t>정부</t>
        </is>
      </c>
      <c r="F121229" t="inlineStr">
        <is>
          <t>OGG_POLITICS</t>
        </is>
      </c>
    </row>
    <row r="121230">
      <c r="E121230" t="inlineStr">
        <is>
          <t>500대</t>
        </is>
      </c>
      <c r="F121230" t="inlineStr">
        <is>
          <t>QT_COUNT</t>
        </is>
      </c>
    </row>
    <row r="121231">
      <c r="E121231" t="inlineStr">
        <is>
          <t>2000억∼3000억 원</t>
        </is>
      </c>
      <c r="F121231" t="inlineStr">
        <is>
          <t>QT_PRICE</t>
        </is>
      </c>
    </row>
    <row r="121232">
      <c r="E121232" t="inlineStr">
        <is>
          <t>1조 원</t>
        </is>
      </c>
      <c r="F121232" t="inlineStr">
        <is>
          <t>QT_PRICE</t>
        </is>
      </c>
    </row>
    <row r="121234">
      <c r="B121234" t="inlineStr">
        <is>
          <t>NXNE2102008030.json</t>
        </is>
      </c>
      <c r="C121234" t="inlineStr">
        <is>
          <t>NWRW1800000041.25.9.1</t>
        </is>
      </c>
      <c r="D121234" t="inlineStr">
        <is>
          <t>기업평가사이트 CEO스코어는 10대 그룹 136개 주요 계열사를 분석한 결과 과세기준을 당기순익의 60%로 가정할 때 현대자동차그룹 11개 계열사는 2900억 원, SK그룹 340억 원 등 총 3630억 원의 세 부담이 생길 것으로 추산했다.</t>
        </is>
      </c>
      <c r="E121234" t="inlineStr">
        <is>
          <t>CEO스코어</t>
        </is>
      </c>
      <c r="F121234" t="inlineStr">
        <is>
          <t>OGG_ECONOMY</t>
        </is>
      </c>
    </row>
    <row r="121235">
      <c r="E121235" t="inlineStr">
        <is>
          <t>10대</t>
        </is>
      </c>
      <c r="F121235" t="inlineStr">
        <is>
          <t>QT_COUNT</t>
        </is>
      </c>
    </row>
    <row r="121236">
      <c r="E121236" t="inlineStr">
        <is>
          <t>136개</t>
        </is>
      </c>
      <c r="F121236" t="inlineStr">
        <is>
          <t>QT_COUNT</t>
        </is>
      </c>
    </row>
    <row r="121237">
      <c r="E121237" t="inlineStr">
        <is>
          <t>60%</t>
        </is>
      </c>
      <c r="F121237" t="inlineStr">
        <is>
          <t>QT_PERCENTAGE</t>
        </is>
      </c>
    </row>
    <row r="121238">
      <c r="E121238" t="inlineStr">
        <is>
          <t>현대자동차그룹</t>
        </is>
      </c>
      <c r="F121238" t="inlineStr">
        <is>
          <t>OGG_ECONOMY</t>
        </is>
      </c>
    </row>
    <row r="121239">
      <c r="E121239" t="inlineStr">
        <is>
          <t>11개</t>
        </is>
      </c>
      <c r="F121239" t="inlineStr">
        <is>
          <t>QT_COUNT</t>
        </is>
      </c>
    </row>
    <row r="121240">
      <c r="E121240" t="inlineStr">
        <is>
          <t>2900억 원</t>
        </is>
      </c>
      <c r="F121240" t="inlineStr">
        <is>
          <t>QT_PRICE</t>
        </is>
      </c>
    </row>
    <row r="121241">
      <c r="E121241" t="inlineStr">
        <is>
          <t>SK그룹</t>
        </is>
      </c>
      <c r="F121241" t="inlineStr">
        <is>
          <t>OGG_ECONOMY</t>
        </is>
      </c>
    </row>
    <row r="121242">
      <c r="E121242" t="inlineStr">
        <is>
          <t>340억 원</t>
        </is>
      </c>
      <c r="F121242" t="inlineStr">
        <is>
          <t>QT_PRICE</t>
        </is>
      </c>
    </row>
    <row r="121243">
      <c r="E121243" t="inlineStr">
        <is>
          <t>3630억 원</t>
        </is>
      </c>
      <c r="F121243" t="inlineStr">
        <is>
          <t>QT_PRICE</t>
        </is>
      </c>
    </row>
    <row r="121245">
      <c r="B121245" t="inlineStr">
        <is>
          <t>NXNE2102008030.json</t>
        </is>
      </c>
      <c r="C121245" t="inlineStr">
        <is>
          <t>NWRW1800000041.25.10.1</t>
        </is>
      </c>
      <c r="D121245" t="inlineStr">
        <is>
          <t>정부는 그 대신 임금과 배당을 늘리는 기업에는 세제 혜택을 줄 방침이다.</t>
        </is>
      </c>
      <c r="E121245" t="inlineStr">
        <is>
          <t>정부</t>
        </is>
      </c>
      <c r="F121245" t="inlineStr">
        <is>
          <t>OGG_POLITICS</t>
        </is>
      </c>
    </row>
    <row r="121247">
      <c r="B121247" t="inlineStr">
        <is>
          <t>NXNE2102008030.json</t>
        </is>
      </c>
      <c r="C121247" t="inlineStr">
        <is>
          <t>NWRW1800000041.25.12.1</t>
        </is>
      </c>
      <c r="D121247" t="inlineStr">
        <is>
          <t>또 정부가 대기업들이 동반성장을 위해 내고 있는 상생협력기금도 과세대상 금액에서 제외해주기로 하면서 기업들이 상생협력기금을 더 내는 방식을 선택할 수도 있다.</t>
        </is>
      </c>
      <c r="E121247" t="inlineStr">
        <is>
          <t>정부</t>
        </is>
      </c>
      <c r="F121247" t="inlineStr">
        <is>
          <t>OGG_POLITICS</t>
        </is>
      </c>
    </row>
    <row r="121249">
      <c r="B121249" t="inlineStr">
        <is>
          <t>NXNE2102008030.json</t>
        </is>
      </c>
      <c r="C121249" t="inlineStr">
        <is>
          <t>NWRW1800000041.25.13.1</t>
        </is>
      </c>
      <c r="D121249" t="inlineStr">
        <is>
          <t>한 대기업 관계자는 “기업이 경영환경에 맞춰 자체적으로 결정할 문제인 임금, 투자, 배당에 정부가 개입하는 것은 경영을 위축시키는 사실상의 규제가 될 수 있다”고 지적했다.</t>
        </is>
      </c>
      <c r="E121249" t="inlineStr">
        <is>
          <t>정부</t>
        </is>
      </c>
      <c r="F121249" t="inlineStr">
        <is>
          <t>OGG_POLITICS</t>
        </is>
      </c>
    </row>
    <row r="121251">
      <c r="B121251" t="inlineStr">
        <is>
          <t>NXNE2102008030.json</t>
        </is>
      </c>
      <c r="C121251" t="inlineStr">
        <is>
          <t>NWRW1800000041.101.1.1</t>
        </is>
      </c>
      <c r="D121251" t="inlineStr">
        <is>
          <t>오케이몰, 쑥쑥 큰 회사 수준 맞게 복지도 최고로!</t>
        </is>
      </c>
      <c r="E121251" t="inlineStr">
        <is>
          <t>오케이몰</t>
        </is>
      </c>
      <c r="F121251" t="inlineStr">
        <is>
          <t>OGG_ECONOMY</t>
        </is>
      </c>
    </row>
    <row r="121253">
      <c r="B121253" t="inlineStr">
        <is>
          <t>NXNE2102008030.json</t>
        </is>
      </c>
      <c r="C121253" t="inlineStr">
        <is>
          <t>NWRW1800000041.101.4.2</t>
        </is>
      </c>
      <c r="D121253" t="inlineStr">
        <is>
          <t>오케이몰의 장성덕 대표는 회사가 성장하는 만큼 그에 맞는 업계 최고의 대우를 해주기 위해 많은 고민을 한다.</t>
        </is>
      </c>
      <c r="E121253" t="inlineStr">
        <is>
          <t>오케이몰</t>
        </is>
      </c>
      <c r="F121253" t="inlineStr">
        <is>
          <t>OGG_ECONOMY</t>
        </is>
      </c>
    </row>
    <row r="121254">
      <c r="E121254" t="inlineStr">
        <is>
          <t>장성덕</t>
        </is>
      </c>
      <c r="F121254" t="inlineStr">
        <is>
          <t>PS_NAME</t>
        </is>
      </c>
    </row>
    <row r="121255">
      <c r="E121255" t="inlineStr">
        <is>
          <t>대표</t>
        </is>
      </c>
      <c r="F121255" t="inlineStr">
        <is>
          <t>CV_POSITION</t>
        </is>
      </c>
    </row>
    <row r="121257">
      <c r="B121257" t="inlineStr">
        <is>
          <t>NXNE2102008030.json</t>
        </is>
      </c>
      <c r="C121257" t="inlineStr">
        <is>
          <t>NWRW1800000024.163.1.1</t>
        </is>
      </c>
      <c r="D121257" t="inlineStr">
        <is>
          <t>K리그 선두 전북, 부산 공포증?</t>
        </is>
      </c>
      <c r="E121257" t="inlineStr">
        <is>
          <t>K리그</t>
        </is>
      </c>
      <c r="F121257" t="inlineStr">
        <is>
          <t>OGG_SPORTS</t>
        </is>
      </c>
    </row>
    <row r="121258">
      <c r="E121258" t="inlineStr">
        <is>
          <t>전북</t>
        </is>
      </c>
      <c r="F121258" t="inlineStr">
        <is>
          <t>OGG_SPORTS</t>
        </is>
      </c>
    </row>
    <row r="121259">
      <c r="E121259" t="inlineStr">
        <is>
          <t>부산</t>
        </is>
      </c>
      <c r="F121259" t="inlineStr">
        <is>
          <t>OGG_SPORTS</t>
        </is>
      </c>
    </row>
    <row r="121261">
      <c r="B121261" t="inlineStr">
        <is>
          <t>NXNE2102008030.json</t>
        </is>
      </c>
      <c r="C121261" t="inlineStr">
        <is>
          <t>NWRW1800000024.163.2.2</t>
        </is>
      </c>
      <c r="D121261" t="inlineStr">
        <is>
          <t>선두 전북만 만나면 힘이 펄펄 솟는다.</t>
        </is>
      </c>
      <c r="E121261" t="inlineStr">
        <is>
          <t>전북</t>
        </is>
      </c>
      <c r="F121261" t="inlineStr">
        <is>
          <t>OGG_SPORTS</t>
        </is>
      </c>
    </row>
    <row r="121263">
      <c r="B121263" t="inlineStr">
        <is>
          <t>NXNE2102008030.json</t>
        </is>
      </c>
      <c r="C121263" t="inlineStr">
        <is>
          <t>NWRW1800000024.163.3.1</t>
        </is>
      </c>
      <c r="D121263" t="inlineStr">
        <is>
          <t>부산 아이파크가 17일 부산아시아드주경기장에서 열린 2009 K리그 안방경기에서 화려한 골폭죽으로 선두 전북 현대를 3-1로 꺾었다.</t>
        </is>
      </c>
      <c r="E121263" t="inlineStr">
        <is>
          <t>부산 아이파크</t>
        </is>
      </c>
      <c r="F121263" t="inlineStr">
        <is>
          <t>OGG_SPORTS</t>
        </is>
      </c>
    </row>
    <row r="121264">
      <c r="E121264" t="inlineStr">
        <is>
          <t>17일</t>
        </is>
      </c>
      <c r="F121264" t="inlineStr">
        <is>
          <t>DT_DAY</t>
        </is>
      </c>
    </row>
    <row r="121265">
      <c r="E121265" t="inlineStr">
        <is>
          <t>부산아시아드주경기장</t>
        </is>
      </c>
      <c r="F121265" t="inlineStr">
        <is>
          <t>AF_BUILDING</t>
        </is>
      </c>
    </row>
    <row r="121266">
      <c r="E121266" t="inlineStr">
        <is>
          <t>2009</t>
        </is>
      </c>
      <c r="F121266" t="inlineStr">
        <is>
          <t>DT_YEAR</t>
        </is>
      </c>
    </row>
    <row r="121267">
      <c r="E121267" t="inlineStr">
        <is>
          <t>K리그</t>
        </is>
      </c>
      <c r="F121267" t="inlineStr">
        <is>
          <t>OGG_SPORTS</t>
        </is>
      </c>
    </row>
    <row r="121268">
      <c r="E121268" t="inlineStr">
        <is>
          <t>전북 현대</t>
        </is>
      </c>
      <c r="F121268" t="inlineStr">
        <is>
          <t>OGG_SPORTS</t>
        </is>
      </c>
    </row>
    <row r="121269">
      <c r="E121269" t="inlineStr">
        <is>
          <t>3-1</t>
        </is>
      </c>
      <c r="F121269" t="inlineStr">
        <is>
          <t>QT_SPORTS</t>
        </is>
      </c>
    </row>
    <row r="121271">
      <c r="B121271" t="inlineStr">
        <is>
          <t>NXNE2102008030.json</t>
        </is>
      </c>
      <c r="C121271" t="inlineStr">
        <is>
          <t>NWRW1800000024.163.3.2</t>
        </is>
      </c>
      <c r="D121271" t="inlineStr">
        <is>
          <t>부산은 3승3무4패(승점 12)로 10위에서 6위로 뛰어올랐다.</t>
        </is>
      </c>
      <c r="E121271" t="inlineStr">
        <is>
          <t>부산</t>
        </is>
      </c>
      <c r="F121271" t="inlineStr">
        <is>
          <t>OGG_SPORTS</t>
        </is>
      </c>
    </row>
    <row r="121272">
      <c r="E121272" t="inlineStr">
        <is>
          <t>3승3무4패</t>
        </is>
      </c>
      <c r="F121272" t="inlineStr">
        <is>
          <t>QT_SPORTS</t>
        </is>
      </c>
    </row>
    <row r="121273">
      <c r="E121273" t="inlineStr">
        <is>
          <t>승점 12</t>
        </is>
      </c>
      <c r="F121273" t="inlineStr">
        <is>
          <t>QT_SPORTS</t>
        </is>
      </c>
    </row>
    <row r="121274">
      <c r="E121274" t="inlineStr">
        <is>
          <t>10위</t>
        </is>
      </c>
      <c r="F121274" t="inlineStr">
        <is>
          <t>QT_ORDER</t>
        </is>
      </c>
    </row>
    <row r="121275">
      <c r="E121275" t="inlineStr">
        <is>
          <t>6위</t>
        </is>
      </c>
      <c r="F121275" t="inlineStr">
        <is>
          <t>QT_ORDER</t>
        </is>
      </c>
    </row>
    <row r="121277">
      <c r="B121277" t="inlineStr">
        <is>
          <t>NXNE2102008030.json</t>
        </is>
      </c>
      <c r="C121277" t="inlineStr">
        <is>
          <t>NWRW1800000024.163.3.3</t>
        </is>
      </c>
      <c r="D121277" t="inlineStr">
        <is>
          <t>전북은 정규리그 첫 패배를 당했으나 선두(6승2무1패·승점 20)는 유지했다.</t>
        </is>
      </c>
      <c r="E121277" t="inlineStr">
        <is>
          <t>전북</t>
        </is>
      </c>
      <c r="F121277" t="inlineStr">
        <is>
          <t>OGG_SPORTS</t>
        </is>
      </c>
    </row>
    <row r="121278">
      <c r="E121278" t="inlineStr">
        <is>
          <t>6승2무1패</t>
        </is>
      </c>
      <c r="F121278" t="inlineStr">
        <is>
          <t>QT_SPORTS</t>
        </is>
      </c>
    </row>
    <row r="121279">
      <c r="E121279" t="inlineStr">
        <is>
          <t>승점 20</t>
        </is>
      </c>
      <c r="F121279" t="inlineStr">
        <is>
          <t>QT_SPORTS</t>
        </is>
      </c>
    </row>
    <row r="121281">
      <c r="B121281" t="inlineStr">
        <is>
          <t>NXNE2102008030.json</t>
        </is>
      </c>
      <c r="C121281" t="inlineStr">
        <is>
          <t>NWRW1800000024.163.4.2</t>
        </is>
      </c>
      <c r="D121281" t="inlineStr">
        <is>
          <t>선두 전북이지만 부산만 만나면 약 먹은 쥐 꼴이다.</t>
        </is>
      </c>
      <c r="E121281" t="inlineStr">
        <is>
          <t>전북</t>
        </is>
      </c>
      <c r="F121281" t="inlineStr">
        <is>
          <t>OGG_SPORTS</t>
        </is>
      </c>
    </row>
    <row r="121282">
      <c r="E121282" t="inlineStr">
        <is>
          <t>부산</t>
        </is>
      </c>
      <c r="F121282" t="inlineStr">
        <is>
          <t>OGG_SPORTS</t>
        </is>
      </c>
    </row>
    <row r="121284">
      <c r="B121284" t="inlineStr">
        <is>
          <t>NXNE2102008030.json</t>
        </is>
      </c>
      <c r="C121284" t="inlineStr">
        <is>
          <t>NWRW1800000024.163.4.3</t>
        </is>
      </c>
      <c r="D121284" t="inlineStr">
        <is>
          <t>이달 초 컵대회에서도 유일하게 부산에 졌고, 이날 정규리그에서도 부산의 제물이 됐다.</t>
        </is>
      </c>
      <c r="E121284" t="inlineStr">
        <is>
          <t>이달 초</t>
        </is>
      </c>
      <c r="F121284" t="inlineStr">
        <is>
          <t>DT_MONTH</t>
        </is>
      </c>
    </row>
    <row r="121285">
      <c r="E121285" t="inlineStr">
        <is>
          <t>컵대회</t>
        </is>
      </c>
      <c r="F121285" t="inlineStr">
        <is>
          <t>EV_SPORTS</t>
        </is>
      </c>
    </row>
    <row r="121286">
      <c r="E121286" t="inlineStr">
        <is>
          <t>부산</t>
        </is>
      </c>
      <c r="F121286" t="inlineStr">
        <is>
          <t>OGG_SPORTS</t>
        </is>
      </c>
    </row>
    <row r="121287">
      <c r="E121287" t="inlineStr">
        <is>
          <t>이날</t>
        </is>
      </c>
      <c r="F121287" t="inlineStr">
        <is>
          <t>DT_DAY</t>
        </is>
      </c>
    </row>
    <row r="121288">
      <c r="E121288" t="inlineStr">
        <is>
          <t>부산</t>
        </is>
      </c>
      <c r="F121288" t="inlineStr">
        <is>
          <t>OGG_SPORTS</t>
        </is>
      </c>
    </row>
    <row r="121290">
      <c r="B121290" t="inlineStr">
        <is>
          <t>NXNE2102008030.json</t>
        </is>
      </c>
      <c r="C121290" t="inlineStr">
        <is>
          <t>NWRW1800000024.163.4.4</t>
        </is>
      </c>
      <c r="D121290" t="inlineStr">
        <is>
          <t>올해 부산에 당한 2패가 뼈아픈 이유다.</t>
        </is>
      </c>
      <c r="E121290" t="inlineStr">
        <is>
          <t>올해</t>
        </is>
      </c>
      <c r="F121290" t="inlineStr">
        <is>
          <t>DT_YEAR</t>
        </is>
      </c>
    </row>
    <row r="121291">
      <c r="E121291" t="inlineStr">
        <is>
          <t>부산</t>
        </is>
      </c>
      <c r="F121291" t="inlineStr">
        <is>
          <t>OGG_SPORTS</t>
        </is>
      </c>
    </row>
    <row r="121292">
      <c r="E121292" t="inlineStr">
        <is>
          <t>2패</t>
        </is>
      </c>
      <c r="F121292" t="inlineStr">
        <is>
          <t>QT_SPORTS</t>
        </is>
      </c>
    </row>
    <row r="121294">
      <c r="B121294" t="inlineStr">
        <is>
          <t>NXNE2102008030.json</t>
        </is>
      </c>
      <c r="C121294" t="inlineStr">
        <is>
          <t>NWRW1800000024.163.5.2</t>
        </is>
      </c>
      <c r="D121294" t="inlineStr">
        <is>
          <t>전북의 골잡이 이동국과 날쌘돌이 최태욱, 만능 미드필더 루이스가 부산의 밀집대형을 뚫기에는 한계가 있었다.</t>
        </is>
      </c>
      <c r="E121294" t="inlineStr">
        <is>
          <t>전북</t>
        </is>
      </c>
      <c r="F121294" t="inlineStr">
        <is>
          <t>OGG_SPORTS</t>
        </is>
      </c>
    </row>
    <row r="121295">
      <c r="E121295" t="inlineStr">
        <is>
          <t>이동국</t>
        </is>
      </c>
      <c r="F121295" t="inlineStr">
        <is>
          <t>PS_NAME</t>
        </is>
      </c>
    </row>
    <row r="121296">
      <c r="E121296" t="inlineStr">
        <is>
          <t>최태욱</t>
        </is>
      </c>
      <c r="F121296" t="inlineStr">
        <is>
          <t>PS_NAME</t>
        </is>
      </c>
    </row>
    <row r="121297">
      <c r="E121297" t="inlineStr">
        <is>
          <t>미드필더</t>
        </is>
      </c>
      <c r="F121297" t="inlineStr">
        <is>
          <t>CV_SPORTS_POSITION</t>
        </is>
      </c>
    </row>
    <row r="121298">
      <c r="E121298" t="inlineStr">
        <is>
          <t>루이스</t>
        </is>
      </c>
      <c r="F121298" t="inlineStr">
        <is>
          <t>PS_NAME</t>
        </is>
      </c>
    </row>
    <row r="121299">
      <c r="E121299" t="inlineStr">
        <is>
          <t>부산</t>
        </is>
      </c>
      <c r="F121299" t="inlineStr">
        <is>
          <t>OGG_SPORTS</t>
        </is>
      </c>
    </row>
    <row r="121301">
      <c r="B121301" t="inlineStr">
        <is>
          <t>NXNE2102008030.json</t>
        </is>
      </c>
      <c r="C121301" t="inlineStr">
        <is>
          <t>NWRW1800000024.163.7.1</t>
        </is>
      </c>
      <c r="D121301" t="inlineStr">
        <is>
          <t>인천 유나이티드는 안방 경기에서 세르비아 출신의 외국인 선수 챠디의 결승골로 성남 일화를 1-0으로 제압했다.</t>
        </is>
      </c>
      <c r="E121301" t="inlineStr">
        <is>
          <t>인천 유나이티드</t>
        </is>
      </c>
      <c r="F121301" t="inlineStr">
        <is>
          <t>OGG_SPORTS</t>
        </is>
      </c>
    </row>
    <row r="121302">
      <c r="E121302" t="inlineStr">
        <is>
          <t>세르비아</t>
        </is>
      </c>
      <c r="F121302" t="inlineStr">
        <is>
          <t>LCP_COUNTRY</t>
        </is>
      </c>
    </row>
    <row r="121303">
      <c r="E121303" t="inlineStr">
        <is>
          <t>선수</t>
        </is>
      </c>
      <c r="F121303" t="inlineStr">
        <is>
          <t>CV_OCCUPATION</t>
        </is>
      </c>
    </row>
    <row r="121304">
      <c r="E121304" t="inlineStr">
        <is>
          <t>챠디</t>
        </is>
      </c>
      <c r="F121304" t="inlineStr">
        <is>
          <t>PS_NAME</t>
        </is>
      </c>
    </row>
    <row r="121305">
      <c r="E121305" t="inlineStr">
        <is>
          <t>성남 일화</t>
        </is>
      </c>
      <c r="F121305" t="inlineStr">
        <is>
          <t>OGG_SPORTS</t>
        </is>
      </c>
    </row>
    <row r="121306">
      <c r="E121306" t="inlineStr">
        <is>
          <t>1-0</t>
        </is>
      </c>
      <c r="F121306" t="inlineStr">
        <is>
          <t>QT_SPORTS</t>
        </is>
      </c>
    </row>
    <row r="121308">
      <c r="B121308" t="inlineStr">
        <is>
          <t>NXNE2102008030.json</t>
        </is>
      </c>
      <c r="C121308" t="inlineStr">
        <is>
          <t>NWRW1800000024.163.7.2</t>
        </is>
      </c>
      <c r="D121308" t="inlineStr">
        <is>
          <t>인천은 승점 20으로 선두와 동점이지만 골득실에서 뒤져 3위가 됐다.</t>
        </is>
      </c>
      <c r="E121308" t="inlineStr">
        <is>
          <t>인천</t>
        </is>
      </c>
      <c r="F121308" t="inlineStr">
        <is>
          <t>OGG_SPORTS</t>
        </is>
      </c>
    </row>
    <row r="121309">
      <c r="E121309" t="inlineStr">
        <is>
          <t>20</t>
        </is>
      </c>
      <c r="F121309" t="inlineStr">
        <is>
          <t>QT_SPORTS</t>
        </is>
      </c>
    </row>
    <row r="121310">
      <c r="E121310" t="inlineStr">
        <is>
          <t>3위</t>
        </is>
      </c>
      <c r="F121310" t="inlineStr">
        <is>
          <t>QT_ORDER</t>
        </is>
      </c>
    </row>
    <row r="121312">
      <c r="B121312" t="inlineStr">
        <is>
          <t>NXNE2102008030.json</t>
        </is>
      </c>
      <c r="C121312" t="inlineStr">
        <is>
          <t>NWRW1800000026.14.8.2</t>
        </is>
      </c>
      <c r="D121312" t="inlineStr">
        <is>
          <t>사회복지공동모금회의 '희망나눔 캠페인'에서 한 달여 동안 모은 1800억원의 모금엔 지금까지 600여만명이 참여했다.</t>
        </is>
      </c>
      <c r="E121312" t="inlineStr">
        <is>
          <t>사회복지공동모금회</t>
        </is>
      </c>
      <c r="F121312" t="inlineStr">
        <is>
          <t>OGG_OTHERS</t>
        </is>
      </c>
    </row>
    <row r="121313">
      <c r="E121313" t="inlineStr">
        <is>
          <t>희망나눔 캠페인</t>
        </is>
      </c>
      <c r="F121313" t="inlineStr">
        <is>
          <t>EV_OTHERS</t>
        </is>
      </c>
    </row>
    <row r="121314">
      <c r="E121314" t="inlineStr">
        <is>
          <t>한 달여 동안</t>
        </is>
      </c>
      <c r="F121314" t="inlineStr">
        <is>
          <t>DT_DURATION</t>
        </is>
      </c>
    </row>
    <row r="121315">
      <c r="E121315" t="inlineStr">
        <is>
          <t>1800억원</t>
        </is>
      </c>
      <c r="F121315" t="inlineStr">
        <is>
          <t>QT_PRICE</t>
        </is>
      </c>
    </row>
    <row r="121316">
      <c r="E121316" t="inlineStr">
        <is>
          <t>600여만명</t>
        </is>
      </c>
      <c r="F121316" t="inlineStr">
        <is>
          <t>QT_MAN_COUNT</t>
        </is>
      </c>
    </row>
    <row r="121318">
      <c r="B121318" t="inlineStr">
        <is>
          <t>NXNE2102008030.json</t>
        </is>
      </c>
      <c r="C121318" t="inlineStr">
        <is>
          <t>NWRW1800000041.56.4.3</t>
        </is>
      </c>
      <c r="D121318" t="inlineStr">
        <is>
          <t>보쉰은 이런 상황이 앞으로 두 달간 지속될 것이라고 전했다.</t>
        </is>
      </c>
      <c r="E121318" t="inlineStr">
        <is>
          <t>보쉰</t>
        </is>
      </c>
      <c r="F121318" t="inlineStr">
        <is>
          <t>OGG_MEDIA</t>
        </is>
      </c>
    </row>
    <row r="121319">
      <c r="E121319" t="inlineStr">
        <is>
          <t>두 달간</t>
        </is>
      </c>
      <c r="F121319" t="inlineStr">
        <is>
          <t>DT_DURATION</t>
        </is>
      </c>
    </row>
    <row r="121321">
      <c r="B121321" t="inlineStr">
        <is>
          <t>NXNE2102008030.json</t>
        </is>
      </c>
      <c r="C121321" t="inlineStr">
        <is>
          <t>NWRW1800000041.56.6.1</t>
        </is>
      </c>
      <c r="D121321" t="inlineStr">
        <is>
          <t>공안은 아울러 시 전역에서 경찰견 650여 마리를 방범활동에 투입하고 있다고 신징(新京)보가 이날 보도했다.</t>
        </is>
      </c>
      <c r="E121321" t="inlineStr">
        <is>
          <t>공안</t>
        </is>
      </c>
      <c r="F121321" t="inlineStr">
        <is>
          <t>OGG_POLITICS</t>
        </is>
      </c>
    </row>
    <row r="121322">
      <c r="E121322" t="inlineStr">
        <is>
          <t>650여 마리</t>
        </is>
      </c>
      <c r="F121322" t="inlineStr">
        <is>
          <t>QT_COUNT</t>
        </is>
      </c>
    </row>
    <row r="121323">
      <c r="E121323" t="inlineStr">
        <is>
          <t>신징(新京)보</t>
        </is>
      </c>
      <c r="F121323" t="inlineStr">
        <is>
          <t>OGG_MEDIA</t>
        </is>
      </c>
    </row>
    <row r="121324">
      <c r="E121324" t="inlineStr">
        <is>
          <t>이날</t>
        </is>
      </c>
      <c r="F121324" t="inlineStr">
        <is>
          <t>DT_DAY</t>
        </is>
      </c>
    </row>
    <row r="121326">
      <c r="B121326" t="inlineStr">
        <is>
          <t>NXNE2102008030.json</t>
        </is>
      </c>
      <c r="C121326" t="inlineStr">
        <is>
          <t>NWRW1800000041.56.8.1</t>
        </is>
      </c>
      <c r="D121326" t="inlineStr">
        <is>
          <t>공안은 체제 비판적인 언론인 단속도 강화하고 있다.</t>
        </is>
      </c>
      <c r="E121326" t="inlineStr">
        <is>
          <t>공안</t>
        </is>
      </c>
      <c r="F121326" t="inlineStr">
        <is>
          <t>OGG_POLITICS</t>
        </is>
      </c>
    </row>
    <row r="121327">
      <c r="E121327" t="inlineStr">
        <is>
          <t>언론인</t>
        </is>
      </c>
      <c r="F121327" t="inlineStr">
        <is>
          <t>CV_OCCUPATION</t>
        </is>
      </c>
    </row>
    <row r="121329">
      <c r="B121329" t="inlineStr">
        <is>
          <t>NXNE2102008030.json</t>
        </is>
      </c>
      <c r="C121329" t="inlineStr">
        <is>
          <t>NWRW1800000025.352.1.1</t>
        </is>
      </c>
      <c r="D121329" t="inlineStr">
        <is>
          <t>서울, 홈 불패 행진 이어갈까… 제주, 마지막 반전 보여줄까</t>
        </is>
      </c>
      <c r="E121329" t="inlineStr">
        <is>
          <t>서울</t>
        </is>
      </c>
      <c r="F121329" t="inlineStr">
        <is>
          <t>OGG_SPORTS</t>
        </is>
      </c>
    </row>
    <row r="121330">
      <c r="E121330" t="inlineStr">
        <is>
          <t>제주</t>
        </is>
      </c>
      <c r="F121330" t="inlineStr">
        <is>
          <t>OGG_SPORTS</t>
        </is>
      </c>
    </row>
    <row r="121332">
      <c r="B121332" t="inlineStr">
        <is>
          <t>NXNE2102008030.json</t>
        </is>
      </c>
      <c r="C121332" t="inlineStr">
        <is>
          <t>NWRW1800000025.352.2.2</t>
        </is>
      </c>
      <c r="D121332" t="inlineStr">
        <is>
          <t>제주는 올해 K리그 15개 구단 중 유일하게 홈 무패의 기록을 갖고 있었고 한편으론 서울 상대로 2006년부터 홈에서 한 번도 이기지 못한 징크스가 있었는데 제주가 2-0으로 앞서다 후반 두 골을 허용해 2-2로 비기는 바람에 결과적으로 제주의 홈 무패 기록과 서울 상대 홈 무승 징크스 모두 유지됐다.</t>
        </is>
      </c>
      <c r="E121332" t="inlineStr">
        <is>
          <t>제주</t>
        </is>
      </c>
      <c r="F121332" t="inlineStr">
        <is>
          <t>OGG_SPORTS</t>
        </is>
      </c>
    </row>
    <row r="121333">
      <c r="E121333" t="inlineStr">
        <is>
          <t>올해</t>
        </is>
      </c>
      <c r="F121333" t="inlineStr">
        <is>
          <t>DT_YEAR</t>
        </is>
      </c>
    </row>
    <row r="121334">
      <c r="E121334" t="inlineStr">
        <is>
          <t>K리그</t>
        </is>
      </c>
      <c r="F121334" t="inlineStr">
        <is>
          <t>OGG_SPORTS</t>
        </is>
      </c>
    </row>
    <row r="121335">
      <c r="E121335" t="inlineStr">
        <is>
          <t>15개</t>
        </is>
      </c>
      <c r="F121335" t="inlineStr">
        <is>
          <t>QT_COUNT</t>
        </is>
      </c>
    </row>
    <row r="121336">
      <c r="E121336" t="inlineStr">
        <is>
          <t>서울</t>
        </is>
      </c>
      <c r="F121336" t="inlineStr">
        <is>
          <t>OGG_SPORTS</t>
        </is>
      </c>
    </row>
    <row r="121337">
      <c r="E121337" t="inlineStr">
        <is>
          <t>2006년부터</t>
        </is>
      </c>
      <c r="F121337" t="inlineStr">
        <is>
          <t>DT_OTHERS</t>
        </is>
      </c>
    </row>
    <row r="121338">
      <c r="E121338" t="inlineStr">
        <is>
          <t>한 번</t>
        </is>
      </c>
      <c r="F121338" t="inlineStr">
        <is>
          <t>QT_COUNT</t>
        </is>
      </c>
    </row>
    <row r="121339">
      <c r="E121339" t="inlineStr">
        <is>
          <t>제주</t>
        </is>
      </c>
      <c r="F121339" t="inlineStr">
        <is>
          <t>OGG_SPORTS</t>
        </is>
      </c>
    </row>
    <row r="121340">
      <c r="E121340" t="inlineStr">
        <is>
          <t>2-0</t>
        </is>
      </c>
      <c r="F121340" t="inlineStr">
        <is>
          <t>QT_SPORTS</t>
        </is>
      </c>
    </row>
    <row r="121341">
      <c r="E121341" t="inlineStr">
        <is>
          <t>후반</t>
        </is>
      </c>
      <c r="F121341" t="inlineStr">
        <is>
          <t>EV_SPORTS</t>
        </is>
      </c>
    </row>
    <row r="121342">
      <c r="E121342" t="inlineStr">
        <is>
          <t>두 골</t>
        </is>
      </c>
      <c r="F121342" t="inlineStr">
        <is>
          <t>QT_SPORTS</t>
        </is>
      </c>
    </row>
    <row r="121343">
      <c r="E121343" t="inlineStr">
        <is>
          <t>2-2</t>
        </is>
      </c>
      <c r="F121343" t="inlineStr">
        <is>
          <t>QT_SPORTS</t>
        </is>
      </c>
    </row>
    <row r="121344">
      <c r="E121344" t="inlineStr">
        <is>
          <t>제주</t>
        </is>
      </c>
      <c r="F121344" t="inlineStr">
        <is>
          <t>OGG_SPORTS</t>
        </is>
      </c>
    </row>
    <row r="121345">
      <c r="E121345" t="inlineStr">
        <is>
          <t>서울</t>
        </is>
      </c>
      <c r="F121345" t="inlineStr">
        <is>
          <t>OGG_SPORTS</t>
        </is>
      </c>
    </row>
    <row r="121347">
      <c r="B121347" t="inlineStr">
        <is>
          <t>NXNE2102008030.json</t>
        </is>
      </c>
      <c r="C121347" t="inlineStr">
        <is>
          <t>NWRW1800000025.352.6.1</t>
        </is>
      </c>
      <c r="D121347" t="inlineStr">
        <is>
          <t>이런 점에서 2차전은 서울에 유리하고 제주에 불리하다.</t>
        </is>
      </c>
      <c r="E121347" t="inlineStr">
        <is>
          <t>2차전</t>
        </is>
      </c>
      <c r="F121347" t="inlineStr">
        <is>
          <t>EV_SPORTS</t>
        </is>
      </c>
    </row>
    <row r="121348">
      <c r="E121348" t="inlineStr">
        <is>
          <t>서울</t>
        </is>
      </c>
      <c r="F121348" t="inlineStr">
        <is>
          <t>OGG_SPORTS</t>
        </is>
      </c>
    </row>
    <row r="121349">
      <c r="E121349" t="inlineStr">
        <is>
          <t>제주</t>
        </is>
      </c>
      <c r="F121349" t="inlineStr">
        <is>
          <t>OGG_SPORTS</t>
        </is>
      </c>
    </row>
    <row r="121351">
      <c r="B121351" t="inlineStr">
        <is>
          <t>NXNE2102008030.json</t>
        </is>
      </c>
      <c r="C121351" t="inlineStr">
        <is>
          <t>NWRW1800000025.352.6.2</t>
        </is>
      </c>
      <c r="D121351" t="inlineStr">
        <is>
          <t>제주는 상대 팀뿐만 아니라 괴물 같은 기록과 싸워야 한다.</t>
        </is>
      </c>
      <c r="E121351" t="inlineStr">
        <is>
          <t>제주</t>
        </is>
      </c>
      <c r="F121351" t="inlineStr">
        <is>
          <t>OGG_SPORTS</t>
        </is>
      </c>
    </row>
    <row r="121353">
      <c r="B121353" t="inlineStr">
        <is>
          <t>NXNE2102008030.json</t>
        </is>
      </c>
      <c r="C121353" t="inlineStr">
        <is>
          <t>NWRW1800000025.352.6.4</t>
        </is>
      </c>
      <c r="D121353" t="inlineStr">
        <is>
          <t>올해 서울은 홈에서 1패 뒤 13연승 중이다.</t>
        </is>
      </c>
      <c r="E121353" t="inlineStr">
        <is>
          <t>올해</t>
        </is>
      </c>
      <c r="F121353" t="inlineStr">
        <is>
          <t>DT_YEAR</t>
        </is>
      </c>
    </row>
    <row r="121354">
      <c r="E121354" t="inlineStr">
        <is>
          <t>서울</t>
        </is>
      </c>
      <c r="F121354" t="inlineStr">
        <is>
          <t>OGG_SPORTS</t>
        </is>
      </c>
    </row>
    <row r="121355">
      <c r="E121355" t="inlineStr">
        <is>
          <t>1패</t>
        </is>
      </c>
      <c r="F121355" t="inlineStr">
        <is>
          <t>QT_SPORTS</t>
        </is>
      </c>
    </row>
    <row r="121356">
      <c r="E121356" t="inlineStr">
        <is>
          <t>13연승</t>
        </is>
      </c>
      <c r="F121356" t="inlineStr">
        <is>
          <t>QT_SPORTS</t>
        </is>
      </c>
    </row>
    <row r="121358">
      <c r="B121358" t="inlineStr">
        <is>
          <t>NXNE2102008030.json</t>
        </is>
      </c>
      <c r="C121358" t="inlineStr">
        <is>
          <t>NWRW1800000025.352.6.5</t>
        </is>
      </c>
      <c r="D121358" t="inlineStr">
        <is>
          <t>더구나 제주는 2008년 5월 14일 컵 대회 경기 이후 서울의 홈에서 이겨보지 못했다.</t>
        </is>
      </c>
      <c r="E121358" t="inlineStr">
        <is>
          <t>제주</t>
        </is>
      </c>
      <c r="F121358" t="inlineStr">
        <is>
          <t>OGG_SPORTS</t>
        </is>
      </c>
    </row>
    <row r="121359">
      <c r="E121359" t="inlineStr">
        <is>
          <t>2008년 5월 14일</t>
        </is>
      </c>
      <c r="F121359" t="inlineStr">
        <is>
          <t>DT_OTHERS</t>
        </is>
      </c>
    </row>
    <row r="121360">
      <c r="E121360" t="inlineStr">
        <is>
          <t>컵 대회</t>
        </is>
      </c>
      <c r="F121360" t="inlineStr">
        <is>
          <t>EV_SPORTS</t>
        </is>
      </c>
    </row>
    <row r="121361">
      <c r="E121361" t="inlineStr">
        <is>
          <t>서울</t>
        </is>
      </c>
      <c r="F121361" t="inlineStr">
        <is>
          <t>OGG_SPORTS</t>
        </is>
      </c>
    </row>
    <row r="121363">
      <c r="B121363" t="inlineStr">
        <is>
          <t>NXNE2102008030.json</t>
        </is>
      </c>
      <c r="C121363" t="inlineStr">
        <is>
          <t>NWRW1800000025.352.8.2</t>
        </is>
      </c>
      <c r="D121363" t="inlineStr">
        <is>
          <t>제주야말로 오랜 심리적 관성을 깨부수고 올해 돌풍을 일으킨 주인공이기 때문이다.</t>
        </is>
      </c>
      <c r="E121363" t="inlineStr">
        <is>
          <t>제주</t>
        </is>
      </c>
      <c r="F121363" t="inlineStr">
        <is>
          <t>OGG_SPORTS</t>
        </is>
      </c>
    </row>
    <row r="121364">
      <c r="E121364" t="inlineStr">
        <is>
          <t>올해</t>
        </is>
      </c>
      <c r="F121364" t="inlineStr">
        <is>
          <t>DT_YEAR</t>
        </is>
      </c>
    </row>
    <row r="121366">
      <c r="B121366" t="inlineStr">
        <is>
          <t>NXNE2102008030.json</t>
        </is>
      </c>
      <c r="C121366" t="inlineStr">
        <is>
          <t>NWRW1800000025.352.8.3</t>
        </is>
      </c>
      <c r="D121366" t="inlineStr">
        <is>
          <t>올 시즌을 앞두고 지휘봉을 잡은 제주 박경훈 감독은 지는 것에 익숙하고 주눅 든 선수들을 변화시켰다.</t>
        </is>
      </c>
      <c r="E121366" t="inlineStr">
        <is>
          <t>올 시즌</t>
        </is>
      </c>
      <c r="F121366" t="inlineStr">
        <is>
          <t>DT_DURATION</t>
        </is>
      </c>
    </row>
    <row r="121367">
      <c r="E121367" t="inlineStr">
        <is>
          <t>제주</t>
        </is>
      </c>
      <c r="F121367" t="inlineStr">
        <is>
          <t>OGG_SPORTS</t>
        </is>
      </c>
    </row>
    <row r="121368">
      <c r="E121368" t="inlineStr">
        <is>
          <t>박경훈</t>
        </is>
      </c>
      <c r="F121368" t="inlineStr">
        <is>
          <t>PS_NAME</t>
        </is>
      </c>
    </row>
    <row r="121369">
      <c r="E121369" t="inlineStr">
        <is>
          <t>감독</t>
        </is>
      </c>
      <c r="F121369" t="inlineStr">
        <is>
          <t>CV_POSITION</t>
        </is>
      </c>
    </row>
    <row r="121370">
      <c r="E121370" t="inlineStr">
        <is>
          <t>선수</t>
        </is>
      </c>
      <c r="F121370" t="inlineStr">
        <is>
          <t>CV_OCCUPATION</t>
        </is>
      </c>
    </row>
    <row r="121372">
      <c r="B121372" t="inlineStr">
        <is>
          <t>NXNE2102008030.json</t>
        </is>
      </c>
      <c r="C121372" t="inlineStr">
        <is>
          <t>NWRW1800000025.352.8.7</t>
        </is>
      </c>
      <c r="D121372" t="inlineStr">
        <is>
          <t>따라서 심리적 장애물을 극복한 것은 올 시즌 제주가 가장 잘해 온 부분이다.</t>
        </is>
      </c>
      <c r="E121372" t="inlineStr">
        <is>
          <t>올 시즌</t>
        </is>
      </c>
      <c r="F121372" t="inlineStr">
        <is>
          <t>DT_DURATION</t>
        </is>
      </c>
    </row>
    <row r="121373">
      <c r="E121373" t="inlineStr">
        <is>
          <t>제주</t>
        </is>
      </c>
      <c r="F121373" t="inlineStr">
        <is>
          <t>OGG_SPORTS</t>
        </is>
      </c>
    </row>
    <row r="121375">
      <c r="B121375" t="inlineStr">
        <is>
          <t>NXNE2102008030.json</t>
        </is>
      </c>
      <c r="C121375" t="inlineStr">
        <is>
          <t>NWRW1800000025.352.9.2</t>
        </is>
      </c>
      <c r="D121375" t="inlineStr">
        <is>
          <t>한편 서울도 질 것 같은 경기를 비기면서 벌써 우승한 것 같은 자신감에 차 있다.</t>
        </is>
      </c>
      <c r="E121375" t="inlineStr">
        <is>
          <t>서울</t>
        </is>
      </c>
      <c r="F121375" t="inlineStr">
        <is>
          <t>OGG_SPORTS</t>
        </is>
      </c>
    </row>
    <row r="121377">
      <c r="B121377" t="inlineStr">
        <is>
          <t>NXNE2102008030.json</t>
        </is>
      </c>
      <c r="C121377" t="inlineStr">
        <is>
          <t>NWRW1800000025.352.10.2</t>
        </is>
      </c>
      <c r="D121377" t="inlineStr">
        <is>
          <t>당시엔 서울이 우승컵을 들어올렸다.</t>
        </is>
      </c>
      <c r="E121377" t="inlineStr">
        <is>
          <t>서울</t>
        </is>
      </c>
      <c r="F121377" t="inlineStr">
        <is>
          <t>OGG_SPORTS</t>
        </is>
      </c>
    </row>
    <row r="121379">
      <c r="B121379" t="inlineStr">
        <is>
          <t>NXNE2102008030.json</t>
        </is>
      </c>
      <c r="C121379" t="inlineStr">
        <is>
          <t>NWRW1800000048.248.1.1</t>
        </is>
      </c>
      <c r="D121379" t="inlineStr">
        <is>
          <t>[단독] 학교 돈이 법인으로 ‘줄줄’…중앙대의 수상한 회계</t>
        </is>
      </c>
      <c r="E121379" t="inlineStr">
        <is>
          <t>중앙대</t>
        </is>
      </c>
      <c r="F121379" t="inlineStr">
        <is>
          <t>OGG_EDUCATION</t>
        </is>
      </c>
    </row>
    <row r="121381">
      <c r="B121381" t="inlineStr">
        <is>
          <t>NXNE2102008030.json</t>
        </is>
      </c>
      <c r="C121381" t="inlineStr">
        <is>
          <t>NWRW1800000048.248.6.1</t>
        </is>
      </c>
      <c r="D121381" t="inlineStr">
        <is>
          <t>중앙대 법인이 학교 수입인 학내 편의시설 수익은 법인으로 돌리고, 정작 법인이 부담해야 할 법인사무처 직원 인건비는 학교 예산으로 지급했다는 의혹이 제기됐다.</t>
        </is>
      </c>
      <c r="E121381" t="inlineStr">
        <is>
          <t>중앙대</t>
        </is>
      </c>
      <c r="F121381" t="inlineStr">
        <is>
          <t>OGG_EDUCATION</t>
        </is>
      </c>
    </row>
    <row r="121382">
      <c r="E121382" t="inlineStr">
        <is>
          <t>법인사무처</t>
        </is>
      </c>
      <c r="F121382" t="inlineStr">
        <is>
          <t>OGG_LAW</t>
        </is>
      </c>
    </row>
    <row r="121384">
      <c r="B121384" t="inlineStr">
        <is>
          <t>NXNE2102008030.json</t>
        </is>
      </c>
      <c r="C121384" t="inlineStr">
        <is>
          <t>NWRW1800000048.248.7.1</t>
        </is>
      </c>
      <c r="D121384" t="inlineStr">
        <is>
          <t>대학교육연구소는 15일 두산그룹의 중앙대 인수 이후 ‘법인 및 학교 재정·교육여건(2007~2015)’을 분석한 자료를 공개했다.</t>
        </is>
      </c>
      <c r="E121384" t="inlineStr">
        <is>
          <t>대학교육연구소</t>
        </is>
      </c>
      <c r="F121384" t="inlineStr">
        <is>
          <t>OGG_OTHERS</t>
        </is>
      </c>
    </row>
    <row r="121385">
      <c r="E121385" t="inlineStr">
        <is>
          <t>15일</t>
        </is>
      </c>
      <c r="F121385" t="inlineStr">
        <is>
          <t>DT_DAY</t>
        </is>
      </c>
    </row>
    <row r="121386">
      <c r="E121386" t="inlineStr">
        <is>
          <t>두산그룹</t>
        </is>
      </c>
      <c r="F121386" t="inlineStr">
        <is>
          <t>OGG_ECONOMY</t>
        </is>
      </c>
    </row>
    <row r="121387">
      <c r="E121387" t="inlineStr">
        <is>
          <t>중앙대</t>
        </is>
      </c>
      <c r="F121387" t="inlineStr">
        <is>
          <t>OGG_EDUCATION</t>
        </is>
      </c>
    </row>
    <row r="121388">
      <c r="E121388" t="inlineStr">
        <is>
          <t>2007~2015</t>
        </is>
      </c>
      <c r="F121388" t="inlineStr">
        <is>
          <t>DT_DURATION</t>
        </is>
      </c>
    </row>
    <row r="121390">
      <c r="B121390" t="inlineStr">
        <is>
          <t>NXNE2102008030.json</t>
        </is>
      </c>
      <c r="C121390" t="inlineStr">
        <is>
          <t>NWRW1800000048.248.7.2</t>
        </is>
      </c>
      <c r="D121390" t="inlineStr">
        <is>
          <t>이 자료를 보면, 중앙대는 2009~2015년 서울과 경기 안성캠퍼스, 부속병원의 식당과 매점, 문구점, 서점 등 각종 편의시설을 임대해주고 203억여원의 임대보증금과 임대료 수입을 거뒀다.</t>
        </is>
      </c>
      <c r="E121390" t="inlineStr">
        <is>
          <t>중앙대</t>
        </is>
      </c>
      <c r="F121390" t="inlineStr">
        <is>
          <t>OGG_EDUCATION</t>
        </is>
      </c>
    </row>
    <row r="121391">
      <c r="E121391" t="inlineStr">
        <is>
          <t>2009~2015년</t>
        </is>
      </c>
      <c r="F121391" t="inlineStr">
        <is>
          <t>DT_DURATION</t>
        </is>
      </c>
    </row>
    <row r="121392">
      <c r="E121392" t="inlineStr">
        <is>
          <t>서울</t>
        </is>
      </c>
      <c r="F121392" t="inlineStr">
        <is>
          <t>LCP_CAPITALCITY</t>
        </is>
      </c>
    </row>
    <row r="121393">
      <c r="E121393" t="inlineStr">
        <is>
          <t>경기</t>
        </is>
      </c>
      <c r="F121393" t="inlineStr">
        <is>
          <t>LCP_PROVINCE</t>
        </is>
      </c>
    </row>
    <row r="121394">
      <c r="E121394" t="inlineStr">
        <is>
          <t>안성캠퍼스</t>
        </is>
      </c>
      <c r="F121394" t="inlineStr">
        <is>
          <t>LC_OTHERS</t>
        </is>
      </c>
    </row>
    <row r="121395">
      <c r="E121395" t="inlineStr">
        <is>
          <t>203억여원</t>
        </is>
      </c>
      <c r="F121395" t="inlineStr">
        <is>
          <t>QT_PRICE</t>
        </is>
      </c>
    </row>
    <row r="121397">
      <c r="B121397" t="inlineStr">
        <is>
          <t>NXNE2102008030.json</t>
        </is>
      </c>
      <c r="C121397" t="inlineStr">
        <is>
          <t>NWRW1800000048.248.8.1</t>
        </is>
      </c>
      <c r="D121397" t="inlineStr">
        <is>
          <t>반면 같은 기간 중앙대 법인은 법인사무처 직원들의 인건비를 거의 지출하지 않았다.</t>
        </is>
      </c>
      <c r="E121397" t="inlineStr">
        <is>
          <t>중앙대</t>
        </is>
      </c>
      <c r="F121397" t="inlineStr">
        <is>
          <t>OGG_EDUCATION</t>
        </is>
      </c>
    </row>
    <row r="121399">
      <c r="B121399" t="inlineStr">
        <is>
          <t>NXNE2102008030.json</t>
        </is>
      </c>
      <c r="C121399" t="inlineStr">
        <is>
          <t>NWRW1800000048.248.8.4</t>
        </is>
      </c>
      <c r="D121399" t="inlineStr">
        <is>
          <t>대학교육연구소 쪽은 법인사무처 직원들의 인건비를 중앙대 예산에서 대신 내줬을 가능성이 크다고 했다.</t>
        </is>
      </c>
      <c r="E121399" t="inlineStr">
        <is>
          <t>대학교육연구소</t>
        </is>
      </c>
      <c r="F121399" t="inlineStr">
        <is>
          <t>OGG_OTHERS</t>
        </is>
      </c>
    </row>
    <row r="121400">
      <c r="E121400" t="inlineStr">
        <is>
          <t>중앙대</t>
        </is>
      </c>
      <c r="F121400" t="inlineStr">
        <is>
          <t>OGG_EDUCATION</t>
        </is>
      </c>
    </row>
    <row r="121402">
      <c r="B121402" t="inlineStr">
        <is>
          <t>NXNE2102008030.json</t>
        </is>
      </c>
      <c r="C121402" t="inlineStr">
        <is>
          <t>NWRW1800000048.248.8.6</t>
        </is>
      </c>
      <c r="D121402" t="inlineStr">
        <is>
          <t>중앙대 정관을 보면 법인사무처는 3개 부서와 5개 과로 구성돼 있다.</t>
        </is>
      </c>
      <c r="E121402" t="inlineStr">
        <is>
          <t>중앙대</t>
        </is>
      </c>
      <c r="F121402" t="inlineStr">
        <is>
          <t>OGG_EDUCATION</t>
        </is>
      </c>
    </row>
    <row r="121403">
      <c r="E121403" t="inlineStr">
        <is>
          <t>3개</t>
        </is>
      </c>
      <c r="F121403" t="inlineStr">
        <is>
          <t>QT_COUNT</t>
        </is>
      </c>
    </row>
    <row r="121404">
      <c r="E121404" t="inlineStr">
        <is>
          <t>5개</t>
        </is>
      </c>
      <c r="F121404" t="inlineStr">
        <is>
          <t>QT_COUNT</t>
        </is>
      </c>
    </row>
    <row r="121406">
      <c r="B121406" t="inlineStr">
        <is>
          <t>NXNE2102008030.json</t>
        </is>
      </c>
      <c r="C121406" t="inlineStr">
        <is>
          <t>NWRW1800000048.248.9.1</t>
        </is>
      </c>
      <c r="D121406" t="inlineStr">
        <is>
          <t>이에 대해 중앙대는 “학교에서 법인으로 파견 나간 직원에 대해서는 원소속인 학교에서 인건비를 지급했다.</t>
        </is>
      </c>
      <c r="E121406" t="inlineStr">
        <is>
          <t>중앙대</t>
        </is>
      </c>
      <c r="F121406" t="inlineStr">
        <is>
          <t>OGG_EDUCATION</t>
        </is>
      </c>
    </row>
    <row r="121408">
      <c r="B121408" t="inlineStr">
        <is>
          <t>NXNE2102008030.json</t>
        </is>
      </c>
      <c r="C121408" t="inlineStr">
        <is>
          <t>NWRW1800000048.248.9.2</t>
        </is>
      </c>
      <c r="D121408" t="inlineStr">
        <is>
          <t>두산그룹 파견 직원에게는 두산이 인건비를 지급했다”고 해명했다.</t>
        </is>
      </c>
      <c r="E121408" t="inlineStr">
        <is>
          <t>두산그룹</t>
        </is>
      </c>
      <c r="F121408" t="inlineStr">
        <is>
          <t>OGG_ECONOMY</t>
        </is>
      </c>
    </row>
    <row r="121409">
      <c r="E121409" t="inlineStr">
        <is>
          <t>두산</t>
        </is>
      </c>
      <c r="F121409" t="inlineStr">
        <is>
          <t>OGG_ECONOMY</t>
        </is>
      </c>
    </row>
    <row r="121411">
      <c r="B121411" t="inlineStr">
        <is>
          <t>NXNE2102008030.json</t>
        </is>
      </c>
      <c r="C121411" t="inlineStr">
        <is>
          <t>NWRW1800000048.248.9.3</t>
        </is>
      </c>
      <c r="D121411" t="inlineStr">
        <is>
          <t>그러나 교육부는 “학교 파견 직원이라도 이를 법인이 부담하지 않는 것은 불법이다.</t>
        </is>
      </c>
      <c r="E121411" t="inlineStr">
        <is>
          <t>교육부</t>
        </is>
      </c>
      <c r="F121411" t="inlineStr">
        <is>
          <t>OGG_POLITICS</t>
        </is>
      </c>
    </row>
    <row r="121413">
      <c r="B121413" t="inlineStr">
        <is>
          <t>NXNE2102008030.json</t>
        </is>
      </c>
      <c r="C121413" t="inlineStr">
        <is>
          <t>NWRW1800000048.248.9.6</t>
        </is>
      </c>
      <c r="D121413" t="inlineStr">
        <is>
          <t>이에 중앙대는 “학교 파견 직원 3명의 인건비는 경상비전입금에 포함해 다시 (법인이) 학교에 지급했다”고 해명했다.</t>
        </is>
      </c>
      <c r="E121413" t="inlineStr">
        <is>
          <t>중앙대</t>
        </is>
      </c>
      <c r="F121413" t="inlineStr">
        <is>
          <t>OGG_EDUCATION</t>
        </is>
      </c>
    </row>
    <row r="121414">
      <c r="E121414" t="inlineStr">
        <is>
          <t>3명</t>
        </is>
      </c>
      <c r="F121414" t="inlineStr">
        <is>
          <t>QT_MAN_COUNT</t>
        </is>
      </c>
    </row>
    <row r="121416">
      <c r="B121416" t="inlineStr">
        <is>
          <t>NXNE2102008030.json</t>
        </is>
      </c>
      <c r="C121416" t="inlineStr">
        <is>
          <t>NWRW1800000048.248.10.1</t>
        </is>
      </c>
      <c r="D121416" t="inlineStr">
        <is>
          <t>이후 중앙대는 “학교 편의시설 임대료 수입을 법인 수익으로 처리하였으나 이를 다시 학교에 법인전출금으로 전출하였다.</t>
        </is>
      </c>
      <c r="E121416" t="inlineStr">
        <is>
          <t>중앙대</t>
        </is>
      </c>
      <c r="F121416" t="inlineStr">
        <is>
          <t>OGG_EDUCATION</t>
        </is>
      </c>
    </row>
    <row r="121418">
      <c r="B121418" t="inlineStr">
        <is>
          <t>NXNE2102008030.json</t>
        </is>
      </c>
      <c r="C121418" t="inlineStr">
        <is>
          <t>NWRW1800000048.248.11.1</t>
        </is>
      </c>
      <c r="D121418" t="inlineStr">
        <is>
          <t>대학교육연구소는 “두산이 중앙대를 인수한 뒤 수입 재원의 등록금 의존도가 낮아진 것은 긍정적”이라고 평가했다.</t>
        </is>
      </c>
      <c r="E121418" t="inlineStr">
        <is>
          <t>대학교육연구소</t>
        </is>
      </c>
      <c r="F121418" t="inlineStr">
        <is>
          <t>OGG_OTHERS</t>
        </is>
      </c>
    </row>
    <row r="121419">
      <c r="E121419" t="inlineStr">
        <is>
          <t>두산</t>
        </is>
      </c>
      <c r="F121419" t="inlineStr">
        <is>
          <t>OGG_ECONOMY</t>
        </is>
      </c>
    </row>
    <row r="121420">
      <c r="E121420" t="inlineStr">
        <is>
          <t>중앙대</t>
        </is>
      </c>
      <c r="F121420" t="inlineStr">
        <is>
          <t>OGG_EDUCATION</t>
        </is>
      </c>
    </row>
    <row r="121422">
      <c r="B121422" t="inlineStr">
        <is>
          <t>NXNE2102008030.json</t>
        </is>
      </c>
      <c r="C121422" t="inlineStr">
        <is>
          <t>NWRW1800000048.248.11.6</t>
        </is>
      </c>
      <c r="D121422" t="inlineStr">
        <is>
          <t>대학교육연구소 쪽은 “두산이 중앙대 인수 뒤 사회적 이목을 의식해 집중 투자한 뒤 이후에는 지원을 줄이고 있다”고 지적했다.</t>
        </is>
      </c>
      <c r="E121422" t="inlineStr">
        <is>
          <t>대학교육연구소</t>
        </is>
      </c>
      <c r="F121422" t="inlineStr">
        <is>
          <t>OGG_OTHERS</t>
        </is>
      </c>
    </row>
    <row r="121423">
      <c r="E121423" t="inlineStr">
        <is>
          <t>두산</t>
        </is>
      </c>
      <c r="F121423" t="inlineStr">
        <is>
          <t>OGG_ECONOMY</t>
        </is>
      </c>
    </row>
    <row r="121424">
      <c r="E121424" t="inlineStr">
        <is>
          <t>중앙대</t>
        </is>
      </c>
      <c r="F121424" t="inlineStr">
        <is>
          <t>OGG_EDUCATION</t>
        </is>
      </c>
    </row>
    <row r="121426">
      <c r="B121426" t="inlineStr">
        <is>
          <t>NXNE2102008030.json</t>
        </is>
      </c>
      <c r="C121426" t="inlineStr">
        <is>
          <t>NWRW1800000048.248.13.1</t>
        </is>
      </c>
      <c r="D121426" t="inlineStr">
        <is>
          <t>대학교육연구소는 “재정 기여에 대한 높은 기대 속에 두산이 중앙대를 인수한 뒤 오히려 이월적립금이 폭등한 것은 심각한 문제”라고 했다.</t>
        </is>
      </c>
      <c r="E121426" t="inlineStr">
        <is>
          <t>대학교육연구소</t>
        </is>
      </c>
      <c r="F121426" t="inlineStr">
        <is>
          <t>OGG_OTHERS</t>
        </is>
      </c>
    </row>
    <row r="121427">
      <c r="E121427" t="inlineStr">
        <is>
          <t>두산</t>
        </is>
      </c>
      <c r="F121427" t="inlineStr">
        <is>
          <t>OGG_ECONOMY</t>
        </is>
      </c>
    </row>
    <row r="121428">
      <c r="E121428" t="inlineStr">
        <is>
          <t>중앙대</t>
        </is>
      </c>
      <c r="F121428" t="inlineStr">
        <is>
          <t>OGG_EDUCATION</t>
        </is>
      </c>
    </row>
    <row r="121430">
      <c r="B121430" t="inlineStr">
        <is>
          <t>NXNE2102008030.json</t>
        </is>
      </c>
      <c r="C121430" t="inlineStr">
        <is>
          <t>NWRW1800000044.165.1.1</t>
        </is>
      </c>
      <c r="D121430" t="inlineStr">
        <is>
          <t>노조탄압 ‘S그룹 문건’…법원 “삼성이 작성자로 보여”</t>
        </is>
      </c>
      <c r="E121430" t="inlineStr">
        <is>
          <t>법원</t>
        </is>
      </c>
      <c r="F121430" t="inlineStr">
        <is>
          <t>OGG_LAW</t>
        </is>
      </c>
    </row>
    <row r="121431">
      <c r="E121431" t="inlineStr">
        <is>
          <t>삼성</t>
        </is>
      </c>
      <c r="F121431" t="inlineStr">
        <is>
          <t>OGG_ECONOMY</t>
        </is>
      </c>
    </row>
    <row r="121433">
      <c r="B121433" t="inlineStr">
        <is>
          <t>NXNE2102008030.json</t>
        </is>
      </c>
      <c r="C121433" t="inlineStr">
        <is>
          <t>NWRW1800000044.165.2.1</t>
        </is>
      </c>
      <c r="D121433" t="inlineStr">
        <is>
          <t>[한겨레] 에버랜드 노조간부 부당해고 판결</t>
        </is>
      </c>
      <c r="E121433" t="inlineStr">
        <is>
          <t>한겨레</t>
        </is>
      </c>
      <c r="F121433" t="inlineStr">
        <is>
          <t>OGG_MEDIA</t>
        </is>
      </c>
    </row>
    <row r="121434">
      <c r="E121434" t="inlineStr">
        <is>
          <t>에버랜드</t>
        </is>
      </c>
      <c r="F121434" t="inlineStr">
        <is>
          <t>OGG_ECONOMY</t>
        </is>
      </c>
    </row>
    <row r="121436">
      <c r="B121436" t="inlineStr">
        <is>
          <t>NXNE2102008030.json</t>
        </is>
      </c>
      <c r="C121436" t="inlineStr">
        <is>
          <t>NWRW1800000044.165.4.1</t>
        </is>
      </c>
      <c r="D121436" t="inlineStr">
        <is>
          <t>삼성의 노조 와해 전략이 담긴 ‘에스(S)그룹 노사 전략’ 문건을 삼성이 직접 작성했다는 법원 판단이 나왔다.</t>
        </is>
      </c>
      <c r="E121436" t="inlineStr">
        <is>
          <t>삼성</t>
        </is>
      </c>
      <c r="F121436" t="inlineStr">
        <is>
          <t>OGG_ECONOMY</t>
        </is>
      </c>
    </row>
    <row r="121437">
      <c r="E121437" t="inlineStr">
        <is>
          <t>삼성</t>
        </is>
      </c>
      <c r="F121437" t="inlineStr">
        <is>
          <t>OGG_ECONOMY</t>
        </is>
      </c>
    </row>
    <row r="121438">
      <c r="E121438" t="inlineStr">
        <is>
          <t>법원</t>
        </is>
      </c>
      <c r="F121438" t="inlineStr">
        <is>
          <t>OGG_LAW</t>
        </is>
      </c>
    </row>
    <row r="121440">
      <c r="B121440" t="inlineStr">
        <is>
          <t>NXNE2102008030.json</t>
        </is>
      </c>
      <c r="C121440" t="inlineStr">
        <is>
          <t>NWRW1800000044.165.4.2</t>
        </is>
      </c>
      <c r="D121440" t="inlineStr">
        <is>
          <t>삼성은 지금껏 이 문서를 작성하지 않았다고 주장해왔다.</t>
        </is>
      </c>
      <c r="E121440" t="inlineStr">
        <is>
          <t>삼성</t>
        </is>
      </c>
      <c r="F121440" t="inlineStr">
        <is>
          <t>OGG_ECONOMY</t>
        </is>
      </c>
    </row>
    <row r="121442">
      <c r="B121442" t="inlineStr">
        <is>
          <t>NXNE2102008030.json</t>
        </is>
      </c>
      <c r="C121442" t="inlineStr">
        <is>
          <t>NWRW1800000044.165.5.1</t>
        </is>
      </c>
      <c r="D121442" t="inlineStr">
        <is>
          <t>서울행정법원 행정12부(재판장 이승한)는 23일 노조 활동을 하다 해고된 조아무개(42) 삼성노조 부위원장이 중앙노동위원회를 상대로 낸 부당 해고 재심 판정 취소 소송에서 원고 승소 판결했다.</t>
        </is>
      </c>
      <c r="E121442" t="inlineStr">
        <is>
          <t>서울행정법원</t>
        </is>
      </c>
      <c r="F121442" t="inlineStr">
        <is>
          <t>OGG_LAW</t>
        </is>
      </c>
    </row>
    <row r="121443">
      <c r="E121443" t="inlineStr">
        <is>
          <t>재판장</t>
        </is>
      </c>
      <c r="F121443" t="inlineStr">
        <is>
          <t>CV_POSITION</t>
        </is>
      </c>
    </row>
    <row r="121444">
      <c r="E121444" t="inlineStr">
        <is>
          <t>이승한</t>
        </is>
      </c>
      <c r="F121444" t="inlineStr">
        <is>
          <t>PS_NAME</t>
        </is>
      </c>
    </row>
    <row r="121445">
      <c r="E121445" t="inlineStr">
        <is>
          <t>23일</t>
        </is>
      </c>
      <c r="F121445" t="inlineStr">
        <is>
          <t>DT_DAY</t>
        </is>
      </c>
    </row>
    <row r="121446">
      <c r="E121446" t="inlineStr">
        <is>
          <t>조</t>
        </is>
      </c>
      <c r="F121446" t="inlineStr">
        <is>
          <t>PS_NAME</t>
        </is>
      </c>
    </row>
    <row r="121447">
      <c r="E121447" t="inlineStr">
        <is>
          <t>42</t>
        </is>
      </c>
      <c r="F121447" t="inlineStr">
        <is>
          <t>QT_AGE</t>
        </is>
      </c>
    </row>
    <row r="121448">
      <c r="E121448" t="inlineStr">
        <is>
          <t>삼성노조</t>
        </is>
      </c>
      <c r="F121448" t="inlineStr">
        <is>
          <t>OGG_OTHERS</t>
        </is>
      </c>
    </row>
    <row r="121449">
      <c r="E121449" t="inlineStr">
        <is>
          <t>부위원장</t>
        </is>
      </c>
      <c r="F121449" t="inlineStr">
        <is>
          <t>CV_POSITION</t>
        </is>
      </c>
    </row>
    <row r="121450">
      <c r="E121450" t="inlineStr">
        <is>
          <t>중앙노동위원회</t>
        </is>
      </c>
      <c r="F121450" t="inlineStr">
        <is>
          <t>OGG_OTHERS</t>
        </is>
      </c>
    </row>
    <row r="121452">
      <c r="B121452" t="inlineStr">
        <is>
          <t>NXNE2102008030.json</t>
        </is>
      </c>
      <c r="C121452" t="inlineStr">
        <is>
          <t>NWRW1800000044.165.6.1</t>
        </is>
      </c>
      <c r="D121452" t="inlineStr">
        <is>
          <t>재판부는 ‘2012년 에스그룹 노사 전략’ 문건에 대해 “삼성그룹 내부 고위 관계자가 아니면 알 수 없는 계열사의 노조 설립 현황과 노조에 대한 대처 방안 등 자료가 포함돼 있다.</t>
        </is>
      </c>
      <c r="E121452" t="inlineStr">
        <is>
          <t>2012년</t>
        </is>
      </c>
      <c r="F121452" t="inlineStr">
        <is>
          <t>DT_YEAR</t>
        </is>
      </c>
    </row>
    <row r="121453">
      <c r="E121453" t="inlineStr">
        <is>
          <t>삼성그룹</t>
        </is>
      </c>
      <c r="F121453" t="inlineStr">
        <is>
          <t>OGG_ECONOMY</t>
        </is>
      </c>
    </row>
    <row r="121455">
      <c r="B121455" t="inlineStr">
        <is>
          <t>NXNE2102008030.json</t>
        </is>
      </c>
      <c r="C121455" t="inlineStr">
        <is>
          <t>NWRW1800000044.165.6.2</t>
        </is>
      </c>
      <c r="D121455" t="inlineStr">
        <is>
          <t>노조 설립 진행 사실이 문건 내용과 일치하는 점 등을 종합하면 이 문건은 삼성그룹에 의해 작성된 사실이 추인된다(미루어 인정된다)”고 밝혔다.</t>
        </is>
      </c>
      <c r="E121455" t="inlineStr">
        <is>
          <t>삼성그룹</t>
        </is>
      </c>
      <c r="F121455" t="inlineStr">
        <is>
          <t>OGG_ECONOMY</t>
        </is>
      </c>
    </row>
    <row r="121457">
      <c r="B121457" t="inlineStr">
        <is>
          <t>NXNE2102008030.json</t>
        </is>
      </c>
      <c r="C121457" t="inlineStr">
        <is>
          <t>NWRW1800000044.165.8.2</t>
        </is>
      </c>
      <c r="D121457" t="inlineStr">
        <is>
          <t>실제로 삼성에버랜드는 2011년 7월 회사 임직원 4300여명의 개인 정보를 자신의 외부 전자우편 계정으로 보낸 행위, 회사의 인사 발령 강행에 불만을 표시한 행위 등 8가지를 문제 삼아 조씨를 해고했다.</t>
        </is>
      </c>
      <c r="E121457" t="inlineStr">
        <is>
          <t>삼성에버랜드</t>
        </is>
      </c>
      <c r="F121457" t="inlineStr">
        <is>
          <t>OGG_ECONOMY</t>
        </is>
      </c>
    </row>
    <row r="121458">
      <c r="E121458" t="inlineStr">
        <is>
          <t>2011년 7월</t>
        </is>
      </c>
      <c r="F121458" t="inlineStr">
        <is>
          <t>DT_OTHERS</t>
        </is>
      </c>
    </row>
    <row r="121459">
      <c r="E121459" t="inlineStr">
        <is>
          <t>임직원</t>
        </is>
      </c>
      <c r="F121459" t="inlineStr">
        <is>
          <t>CV_POSITION</t>
        </is>
      </c>
    </row>
    <row r="121460">
      <c r="E121460" t="inlineStr">
        <is>
          <t>4300여명</t>
        </is>
      </c>
      <c r="F121460" t="inlineStr">
        <is>
          <t>QT_MAN_COUNT</t>
        </is>
      </c>
    </row>
    <row r="121461">
      <c r="E121461" t="inlineStr">
        <is>
          <t>8가지</t>
        </is>
      </c>
      <c r="F121461" t="inlineStr">
        <is>
          <t>QT_COUNT</t>
        </is>
      </c>
    </row>
    <row r="121462">
      <c r="E121462" t="inlineStr">
        <is>
          <t>조</t>
        </is>
      </c>
      <c r="F121462" t="inlineStr">
        <is>
          <t>PS_NAME</t>
        </is>
      </c>
    </row>
    <row r="121464">
      <c r="B121464" t="inlineStr">
        <is>
          <t>NXNE2102008030.json</t>
        </is>
      </c>
      <c r="C121464" t="inlineStr">
        <is>
          <t>NWRW1800000044.165.9.3</t>
        </is>
      </c>
      <c r="D121464" t="inlineStr">
        <is>
          <t>재판부는 “삼성에버랜드가 삼성노조를 소멸시키기 위해 조씨를 해고한 것으로 보인다”고 밝혔다.</t>
        </is>
      </c>
      <c r="E121464" t="inlineStr">
        <is>
          <t>삼성에버랜드</t>
        </is>
      </c>
      <c r="F121464" t="inlineStr">
        <is>
          <t>OGG_ECONOMY</t>
        </is>
      </c>
    </row>
    <row r="121465">
      <c r="E121465" t="inlineStr">
        <is>
          <t>삼성노조</t>
        </is>
      </c>
      <c r="F121465" t="inlineStr">
        <is>
          <t>OGG_OTHERS</t>
        </is>
      </c>
    </row>
    <row r="121466">
      <c r="E121466" t="inlineStr">
        <is>
          <t>조</t>
        </is>
      </c>
      <c r="F121466" t="inlineStr">
        <is>
          <t>PS_NAME</t>
        </is>
      </c>
    </row>
    <row r="121468">
      <c r="B121468" t="inlineStr">
        <is>
          <t>NXNE2102008030.json</t>
        </is>
      </c>
      <c r="C121468" t="inlineStr">
        <is>
          <t>NWRW1800000044.165.11.1</t>
        </is>
      </c>
      <c r="D121468" t="inlineStr">
        <is>
          <t>삼성은 징계와 별도로 회사 임직원의 개인정보 및 매출 자료를 개인 전자우편으로 보낸 행위를 두고 조씨를 영업비밀 누설 혐의로 고소했는데, 조씨는 기소돼 재판에 넘겨졌지만 1·2심에서 모두 무죄를 선고받았다.</t>
        </is>
      </c>
      <c r="E121468" t="inlineStr">
        <is>
          <t>삼성</t>
        </is>
      </c>
      <c r="F121468" t="inlineStr">
        <is>
          <t>OGG_ECONOMY</t>
        </is>
      </c>
    </row>
    <row r="121469">
      <c r="E121469" t="inlineStr">
        <is>
          <t>임직원</t>
        </is>
      </c>
      <c r="F121469" t="inlineStr">
        <is>
          <t>CV_POSITION</t>
        </is>
      </c>
    </row>
    <row r="121470">
      <c r="E121470" t="inlineStr">
        <is>
          <t>조</t>
        </is>
      </c>
      <c r="F121470" t="inlineStr">
        <is>
          <t>PS_NAME</t>
        </is>
      </c>
    </row>
    <row r="121471">
      <c r="E121471" t="inlineStr">
        <is>
          <t>조</t>
        </is>
      </c>
      <c r="F121471" t="inlineStr">
        <is>
          <t>PS_NAME</t>
        </is>
      </c>
    </row>
    <row r="121472">
      <c r="E121472" t="inlineStr">
        <is>
          <t>1·2심</t>
        </is>
      </c>
      <c r="F121472" t="inlineStr">
        <is>
          <t>QT_ORDER</t>
        </is>
      </c>
    </row>
    <row r="121474">
      <c r="B121474" t="inlineStr">
        <is>
          <t>NXNE2102008030.json</t>
        </is>
      </c>
      <c r="C121474" t="inlineStr">
        <is>
          <t>NWRW1800000026.184.1.1</t>
        </is>
      </c>
      <c r="D121474" t="inlineStr">
        <is>
          <t>우린 글로벌 기업서 로열티 받는다;퀄컴·노키아·산요 등에 기술 팔아 수백억대 수입 잘나가는 '强小기업' 늘어</t>
        </is>
      </c>
      <c r="E121474" t="inlineStr">
        <is>
          <t>퀄컴</t>
        </is>
      </c>
      <c r="F121474" t="inlineStr">
        <is>
          <t>OGG_ECONOMY</t>
        </is>
      </c>
    </row>
    <row r="121475">
      <c r="E121475" t="inlineStr">
        <is>
          <t>노키아</t>
        </is>
      </c>
      <c r="F121475" t="inlineStr">
        <is>
          <t>OGG_ECONOMY</t>
        </is>
      </c>
    </row>
    <row r="121476">
      <c r="E121476" t="inlineStr">
        <is>
          <t>산요</t>
        </is>
      </c>
      <c r="F121476" t="inlineStr">
        <is>
          <t>OGG_ECONOMY</t>
        </is>
      </c>
    </row>
    <row r="121478">
      <c r="B121478" t="inlineStr">
        <is>
          <t>NXNE2102008030.json</t>
        </is>
      </c>
      <c r="C121478" t="inlineStr">
        <is>
          <t>NWRW1800000026.184.2.1</t>
        </is>
      </c>
      <c r="D121478" t="inlineStr">
        <is>
          <t>모바일 솔루션 기업 인프라웨어는 작년 매출(300억원)의 23%인 70억원이 노키아·삼성전자·LG전자·모토로라 등에서 받은 기술 사용료(로열티)이다.</t>
        </is>
      </c>
      <c r="E121478" t="inlineStr">
        <is>
          <t>모바일</t>
        </is>
      </c>
      <c r="F121478" t="inlineStr">
        <is>
          <t>TMI_HW</t>
        </is>
      </c>
    </row>
    <row r="121479">
      <c r="E121479" t="inlineStr">
        <is>
          <t>인프라웨어</t>
        </is>
      </c>
      <c r="F121479" t="inlineStr">
        <is>
          <t>OGG_ECONOMY</t>
        </is>
      </c>
    </row>
    <row r="121480">
      <c r="E121480" t="inlineStr">
        <is>
          <t>작년</t>
        </is>
      </c>
      <c r="F121480" t="inlineStr">
        <is>
          <t>DT_YEAR</t>
        </is>
      </c>
    </row>
    <row r="121481">
      <c r="E121481" t="inlineStr">
        <is>
          <t>300억원</t>
        </is>
      </c>
      <c r="F121481" t="inlineStr">
        <is>
          <t>QT_PRICE</t>
        </is>
      </c>
    </row>
    <row r="121482">
      <c r="E121482" t="inlineStr">
        <is>
          <t>23%</t>
        </is>
      </c>
      <c r="F121482" t="inlineStr">
        <is>
          <t>QT_PERCENTAGE</t>
        </is>
      </c>
    </row>
    <row r="121483">
      <c r="E121483" t="inlineStr">
        <is>
          <t>70억원</t>
        </is>
      </c>
      <c r="F121483" t="inlineStr">
        <is>
          <t>QT_PRICE</t>
        </is>
      </c>
    </row>
    <row r="121484">
      <c r="E121484" t="inlineStr">
        <is>
          <t>노키아</t>
        </is>
      </c>
      <c r="F121484" t="inlineStr">
        <is>
          <t>OGG_ECONOMY</t>
        </is>
      </c>
    </row>
    <row r="121485">
      <c r="E121485" t="inlineStr">
        <is>
          <t>삼성전자</t>
        </is>
      </c>
      <c r="F121485" t="inlineStr">
        <is>
          <t>OGG_ECONOMY</t>
        </is>
      </c>
    </row>
    <row r="121486">
      <c r="E121486" t="inlineStr">
        <is>
          <t>LG전자</t>
        </is>
      </c>
      <c r="F121486" t="inlineStr">
        <is>
          <t>OGG_ECONOMY</t>
        </is>
      </c>
    </row>
    <row r="121487">
      <c r="E121487" t="inlineStr">
        <is>
          <t>모토로라</t>
        </is>
      </c>
      <c r="F121487" t="inlineStr">
        <is>
          <t>OGG_ECONOMY</t>
        </is>
      </c>
    </row>
    <row r="121489">
      <c r="B121489" t="inlineStr">
        <is>
          <t>NXNE2102008030.json</t>
        </is>
      </c>
      <c r="C121489" t="inlineStr">
        <is>
          <t>NWRW1800000026.184.2.2</t>
        </is>
      </c>
      <c r="D121489" t="inlineStr">
        <is>
          <t>인프라웨어는 휴대전화에서 인터넷 검색을 할 수 있는 기술을 보유한 토종 회사.</t>
        </is>
      </c>
      <c r="E121489" t="inlineStr">
        <is>
          <t>인프라웨어</t>
        </is>
      </c>
      <c r="F121489" t="inlineStr">
        <is>
          <t>OGG_ECONOMY</t>
        </is>
      </c>
    </row>
    <row r="121490">
      <c r="E121490" t="inlineStr">
        <is>
          <t>휴대전화</t>
        </is>
      </c>
      <c r="F121490" t="inlineStr">
        <is>
          <t>TMI_HW</t>
        </is>
      </c>
    </row>
    <row r="121492">
      <c r="B121492" t="inlineStr">
        <is>
          <t>NXNE2102008030.json</t>
        </is>
      </c>
      <c r="C121492" t="inlineStr">
        <is>
          <t>NWRW1800000026.184.2.4</t>
        </is>
      </c>
      <c r="D121492" t="inlineStr">
        <is>
          <t>인프라웨어 강관희 사장은 "이메일·문서도구 등 기술이 다양해져 올해는 로열티 수입이 100억원을 넘을 것"이라고 설명했다.</t>
        </is>
      </c>
      <c r="E121492" t="inlineStr">
        <is>
          <t>인프라웨어</t>
        </is>
      </c>
      <c r="F121492" t="inlineStr">
        <is>
          <t>OGG_ECONOMY</t>
        </is>
      </c>
    </row>
    <row r="121493">
      <c r="E121493" t="inlineStr">
        <is>
          <t>강관희</t>
        </is>
      </c>
      <c r="F121493" t="inlineStr">
        <is>
          <t>PS_NAME</t>
        </is>
      </c>
    </row>
    <row r="121494">
      <c r="E121494" t="inlineStr">
        <is>
          <t>사장</t>
        </is>
      </c>
      <c r="F121494" t="inlineStr">
        <is>
          <t>CV_POSITION</t>
        </is>
      </c>
    </row>
    <row r="121495">
      <c r="E121495" t="inlineStr">
        <is>
          <t>올해</t>
        </is>
      </c>
      <c r="F121495" t="inlineStr">
        <is>
          <t>DT_YEAR</t>
        </is>
      </c>
    </row>
    <row r="121496">
      <c r="E121496" t="inlineStr">
        <is>
          <t>100억원</t>
        </is>
      </c>
      <c r="F121496" t="inlineStr">
        <is>
          <t>QT_PRICE</t>
        </is>
      </c>
    </row>
    <row r="121498">
      <c r="B121498" t="inlineStr">
        <is>
          <t>NXNE2102008030.json</t>
        </is>
      </c>
      <c r="C121498" t="inlineStr">
        <is>
          <t>NWRW1800000026.184.3.1</t>
        </is>
      </c>
      <c r="D121498" t="inlineStr">
        <is>
          <t>모바일 그래픽 소프트웨어 회사 네오엠텔은 미국의 세계적 반도체회사 퀄컴으로부터 로열티를 받았다.</t>
        </is>
      </c>
      <c r="E121498" t="inlineStr">
        <is>
          <t>모바일</t>
        </is>
      </c>
      <c r="F121498" t="inlineStr">
        <is>
          <t>TMI_HW</t>
        </is>
      </c>
    </row>
    <row r="121499">
      <c r="E121499" t="inlineStr">
        <is>
          <t>네오엠텔</t>
        </is>
      </c>
      <c r="F121499" t="inlineStr">
        <is>
          <t>OGG_ECONOMY</t>
        </is>
      </c>
    </row>
    <row r="121500">
      <c r="E121500" t="inlineStr">
        <is>
          <t>미국</t>
        </is>
      </c>
      <c r="F121500" t="inlineStr">
        <is>
          <t>LCP_COUNTRY</t>
        </is>
      </c>
    </row>
    <row r="121501">
      <c r="E121501" t="inlineStr">
        <is>
          <t>반도체</t>
        </is>
      </c>
      <c r="F121501" t="inlineStr">
        <is>
          <t>TMI_HW</t>
        </is>
      </c>
    </row>
    <row r="121502">
      <c r="E121502" t="inlineStr">
        <is>
          <t>퀄컴</t>
        </is>
      </c>
      <c r="F121502" t="inlineStr">
        <is>
          <t>OGG_ECONOMY</t>
        </is>
      </c>
    </row>
    <row r="121504">
      <c r="B121504" t="inlineStr">
        <is>
          <t>NXNE2102008030.json</t>
        </is>
      </c>
      <c r="C121504" t="inlineStr">
        <is>
          <t>NWRW1800000026.184.3.2</t>
        </is>
      </c>
      <c r="D121504" t="inlineStr">
        <is>
          <t>퀄컴은 삼성전자 등 휴대전화업체로부터 핵심 칩 기술 사용 대가로 막대한 로열티 수익을 거두고 있지만 네오엠텔에는 거꾸로 로열티를 줬다.</t>
        </is>
      </c>
      <c r="E121504" t="inlineStr">
        <is>
          <t>퀄컴</t>
        </is>
      </c>
      <c r="F121504" t="inlineStr">
        <is>
          <t>OGG_ECONOMY</t>
        </is>
      </c>
    </row>
    <row r="121505">
      <c r="E121505" t="inlineStr">
        <is>
          <t>삼성전자</t>
        </is>
      </c>
      <c r="F121505" t="inlineStr">
        <is>
          <t>OGG_ECONOMY</t>
        </is>
      </c>
    </row>
    <row r="121506">
      <c r="E121506" t="inlineStr">
        <is>
          <t>네오엠텔</t>
        </is>
      </c>
      <c r="F121506" t="inlineStr">
        <is>
          <t>OGG_ECONOMY</t>
        </is>
      </c>
    </row>
    <row r="121508">
      <c r="B121508" t="inlineStr">
        <is>
          <t>NXNE2102008030.json</t>
        </is>
      </c>
      <c r="C121508" t="inlineStr">
        <is>
          <t>NWRW1800000026.184.6.1</t>
        </is>
      </c>
      <c r="D121508" t="inlineStr">
        <is>
          <t>모바일 솔루션업체 인스프리트도 설립 초기인 2001년부터 꾸준히 해외 공략을 시도했다.</t>
        </is>
      </c>
      <c r="E121508" t="inlineStr">
        <is>
          <t>인스프리트</t>
        </is>
      </c>
      <c r="F121508" t="inlineStr">
        <is>
          <t>OGG_ECONOMY</t>
        </is>
      </c>
    </row>
    <row r="121509">
      <c r="E121509" t="inlineStr">
        <is>
          <t>2001년부터</t>
        </is>
      </c>
      <c r="F121509" t="inlineStr">
        <is>
          <t>DT_OTHERS</t>
        </is>
      </c>
    </row>
    <row r="121511">
      <c r="B121511" t="inlineStr">
        <is>
          <t>NXNE2102008030.json</t>
        </is>
      </c>
      <c r="C121511" t="inlineStr">
        <is>
          <t>NWRW1800000026.184.6.3</t>
        </is>
      </c>
      <c r="D121511" t="inlineStr">
        <is>
          <t>인스프리트의 심재철 전무는 "몸으로 직접 부딪치면서 해외기업 공략 노하우를 배우는 방법밖에 없었다"면서 "회사를 알리기 위해 매년 세계 주요 IT전시회에 꼬박꼬박 부스를 마련했다"고 했다.</t>
        </is>
      </c>
      <c r="E121511" t="inlineStr">
        <is>
          <t>인스프리트</t>
        </is>
      </c>
      <c r="F121511" t="inlineStr">
        <is>
          <t>OGG_ECONOMY</t>
        </is>
      </c>
    </row>
    <row r="121512">
      <c r="E121512" t="inlineStr">
        <is>
          <t>심재철</t>
        </is>
      </c>
      <c r="F121512" t="inlineStr">
        <is>
          <t>PS_NAME</t>
        </is>
      </c>
    </row>
    <row r="121513">
      <c r="E121513" t="inlineStr">
        <is>
          <t>전무</t>
        </is>
      </c>
      <c r="F121513" t="inlineStr">
        <is>
          <t>CV_POSITION</t>
        </is>
      </c>
    </row>
    <row r="121514">
      <c r="E121514" t="inlineStr">
        <is>
          <t>몸</t>
        </is>
      </c>
      <c r="F121514" t="inlineStr">
        <is>
          <t>AM_PART</t>
        </is>
      </c>
    </row>
    <row r="121516">
      <c r="B121516" t="inlineStr">
        <is>
          <t>NXNE2102008030.json</t>
        </is>
      </c>
      <c r="C121516" t="inlineStr">
        <is>
          <t>NWRW1800000026.184.6.4</t>
        </is>
      </c>
      <c r="D121516" t="inlineStr">
        <is>
          <t>그런 노력 끝에 인스프리트는 지난 2005년부터 미국의 이동통신회사 T모바일에 콘텐츠 전송 솔루션 기술을 공급하기 시작했다.</t>
        </is>
      </c>
      <c r="E121516" t="inlineStr">
        <is>
          <t>인스프리트</t>
        </is>
      </c>
      <c r="F121516" t="inlineStr">
        <is>
          <t>OGG_ECONOMY</t>
        </is>
      </c>
    </row>
    <row r="121517">
      <c r="E121517" t="inlineStr">
        <is>
          <t>지난 2005년부터</t>
        </is>
      </c>
      <c r="F121517" t="inlineStr">
        <is>
          <t>DT_OTHERS</t>
        </is>
      </c>
    </row>
    <row r="121518">
      <c r="E121518" t="inlineStr">
        <is>
          <t>미국</t>
        </is>
      </c>
      <c r="F121518" t="inlineStr">
        <is>
          <t>LCP_COUNTRY</t>
        </is>
      </c>
    </row>
    <row r="121519">
      <c r="E121519" t="inlineStr">
        <is>
          <t>T모바일</t>
        </is>
      </c>
      <c r="F121519" t="inlineStr">
        <is>
          <t>OGG_ECONOMY</t>
        </is>
      </c>
    </row>
    <row r="121521">
      <c r="B121521" t="inlineStr">
        <is>
          <t>NXNE2102008030.json</t>
        </is>
      </c>
      <c r="C121521" t="inlineStr">
        <is>
          <t>NWRW1800000026.184.7.1</t>
        </is>
      </c>
      <c r="D121521" t="inlineStr">
        <is>
          <t>네오엠텔은 '휴대전화용 그래픽'이라는 개념조차 생소한 시절에 그래픽 기술을 파는 데 성공했다.</t>
        </is>
      </c>
      <c r="E121521" t="inlineStr">
        <is>
          <t>네오엠텔</t>
        </is>
      </c>
      <c r="F121521" t="inlineStr">
        <is>
          <t>OGG_ECONOMY</t>
        </is>
      </c>
    </row>
    <row r="121522">
      <c r="E121522" t="inlineStr">
        <is>
          <t>휴대전화</t>
        </is>
      </c>
      <c r="F121522" t="inlineStr">
        <is>
          <t>TMI_HW</t>
        </is>
      </c>
    </row>
    <row r="121524">
      <c r="B121524" t="inlineStr">
        <is>
          <t>NXNE2102008030.json</t>
        </is>
      </c>
      <c r="C121524" t="inlineStr">
        <is>
          <t>NWRW1800000026.184.7.2</t>
        </is>
      </c>
      <c r="D121524" t="inlineStr">
        <is>
          <t>상대 기업은 세계 최고의 휴대전화 기술력을 자랑하는 퀄컴.</t>
        </is>
      </c>
      <c r="E121524" t="inlineStr">
        <is>
          <t>휴대전화</t>
        </is>
      </c>
      <c r="F121524" t="inlineStr">
        <is>
          <t>TMI_HW</t>
        </is>
      </c>
    </row>
    <row r="121525">
      <c r="E121525" t="inlineStr">
        <is>
          <t>퀄컴</t>
        </is>
      </c>
      <c r="F121525" t="inlineStr">
        <is>
          <t>OGG_ECONOMY</t>
        </is>
      </c>
    </row>
    <row r="121527">
      <c r="B121527" t="inlineStr">
        <is>
          <t>NXNE2102008030.json</t>
        </is>
      </c>
      <c r="C121527" t="inlineStr">
        <is>
          <t>NWRW1800000026.184.7.4</t>
        </is>
      </c>
      <c r="D121527" t="inlineStr">
        <is>
          <t>이후 네오엠텔은 미국 모토로라 등에 그래픽 기술을 공급해 로열티를 받았다.</t>
        </is>
      </c>
      <c r="E121527" t="inlineStr">
        <is>
          <t>네오엠텔</t>
        </is>
      </c>
      <c r="F121527" t="inlineStr">
        <is>
          <t>OGG_ECONOMY</t>
        </is>
      </c>
    </row>
    <row r="121528">
      <c r="E121528" t="inlineStr">
        <is>
          <t>미국</t>
        </is>
      </c>
      <c r="F121528" t="inlineStr">
        <is>
          <t>LCP_COUNTRY</t>
        </is>
      </c>
    </row>
    <row r="121529">
      <c r="E121529" t="inlineStr">
        <is>
          <t>모토로라</t>
        </is>
      </c>
      <c r="F121529" t="inlineStr">
        <is>
          <t>OGG_ECONOMY</t>
        </is>
      </c>
    </row>
    <row r="121531">
      <c r="B121531" t="inlineStr">
        <is>
          <t>NXNE2102008030.json</t>
        </is>
      </c>
      <c r="C121531" t="inlineStr">
        <is>
          <t>NWRW1800000026.184.9.1</t>
        </is>
      </c>
      <c r="D121531" t="inlineStr">
        <is>
          <t>반도체 설계회사 다믈멀티미디어는 지난 1999년 말 일본 산요전기와 오디오칩 기술이전 계약을 맺었다.</t>
        </is>
      </c>
      <c r="E121531" t="inlineStr">
        <is>
          <t>반도체</t>
        </is>
      </c>
      <c r="F121531" t="inlineStr">
        <is>
          <t>TMI_HW</t>
        </is>
      </c>
    </row>
    <row r="121532">
      <c r="E121532" t="inlineStr">
        <is>
          <t>다믈멀티미디어</t>
        </is>
      </c>
      <c r="F121532" t="inlineStr">
        <is>
          <t>OGG_ECONOMY</t>
        </is>
      </c>
    </row>
    <row r="121533">
      <c r="E121533" t="inlineStr">
        <is>
          <t>지난 1999년 말</t>
        </is>
      </c>
      <c r="F121533" t="inlineStr">
        <is>
          <t>DT_YEAR</t>
        </is>
      </c>
    </row>
    <row r="121534">
      <c r="E121534" t="inlineStr">
        <is>
          <t>일본</t>
        </is>
      </c>
      <c r="F121534" t="inlineStr">
        <is>
          <t>LCP_COUNTRY</t>
        </is>
      </c>
    </row>
    <row r="121535">
      <c r="E121535" t="inlineStr">
        <is>
          <t>산요전기</t>
        </is>
      </c>
      <c r="F121535" t="inlineStr">
        <is>
          <t>OGG_ECONOMY</t>
        </is>
      </c>
    </row>
    <row r="121537">
      <c r="B121537" t="inlineStr">
        <is>
          <t>NXNE2102008030.json</t>
        </is>
      </c>
      <c r="C121537" t="inlineStr">
        <is>
          <t>NWRW1800000026.184.9.4</t>
        </is>
      </c>
      <c r="D121537" t="inlineStr">
        <is>
          <t>다믈멀티미디어가 산요에 공급한 기술은 1500만대 이상의 오디오 제품에 적용했다.</t>
        </is>
      </c>
      <c r="E121537" t="inlineStr">
        <is>
          <t>다믈멀티미디어</t>
        </is>
      </c>
      <c r="F121537" t="inlineStr">
        <is>
          <t>OGG_ECONOMY</t>
        </is>
      </c>
    </row>
    <row r="121538">
      <c r="E121538" t="inlineStr">
        <is>
          <t>산요</t>
        </is>
      </c>
      <c r="F121538" t="inlineStr">
        <is>
          <t>OGG_ECONOMY</t>
        </is>
      </c>
    </row>
    <row r="121539">
      <c r="E121539" t="inlineStr">
        <is>
          <t>1500만대 이상</t>
        </is>
      </c>
      <c r="F121539" t="inlineStr">
        <is>
          <t>QT_COUNT</t>
        </is>
      </c>
    </row>
    <row r="121541">
      <c r="B121541" t="inlineStr">
        <is>
          <t>NXNE2102008030.json</t>
        </is>
      </c>
      <c r="C121541" t="inlineStr">
        <is>
          <t>NWRW1800000026.184.9.5</t>
        </is>
      </c>
      <c r="D121541" t="inlineStr">
        <is>
          <t>10여년간 산요 한 회사에서 받은 로열티는 700만달러(약 86억원)를 넘어섰다.</t>
        </is>
      </c>
      <c r="E121541" t="inlineStr">
        <is>
          <t>10여년간</t>
        </is>
      </c>
      <c r="F121541" t="inlineStr">
        <is>
          <t>DT_DURATION</t>
        </is>
      </c>
    </row>
    <row r="121542">
      <c r="E121542" t="inlineStr">
        <is>
          <t>산요</t>
        </is>
      </c>
      <c r="F121542" t="inlineStr">
        <is>
          <t>OGG_ECONOMY</t>
        </is>
      </c>
    </row>
    <row r="121543">
      <c r="E121543" t="inlineStr">
        <is>
          <t>700만달러</t>
        </is>
      </c>
      <c r="F121543" t="inlineStr">
        <is>
          <t>QT_PRICE</t>
        </is>
      </c>
    </row>
    <row r="121544">
      <c r="E121544" t="inlineStr">
        <is>
          <t>약 86억원</t>
        </is>
      </c>
      <c r="F121544" t="inlineStr">
        <is>
          <t>QT_PRICE</t>
        </is>
      </c>
    </row>
    <row r="121546">
      <c r="B121546" t="inlineStr">
        <is>
          <t>NXNE2102008030.json</t>
        </is>
      </c>
      <c r="C121546" t="inlineStr">
        <is>
          <t>NWRW1800000026.184.10.1</t>
        </is>
      </c>
      <c r="D121546" t="inlineStr">
        <is>
          <t>네오엠텔은 2001년부터 2008년까지 7년간 퀄컴에서 받은 로열티 수익이 150억원에 이르고, 인프라웨어도 올 연말까지 누적 로열티 수입이 300억원에 달할 전망이다.</t>
        </is>
      </c>
      <c r="E121546" t="inlineStr">
        <is>
          <t>네오엠텔</t>
        </is>
      </c>
      <c r="F121546" t="inlineStr">
        <is>
          <t>OGG_ECONOMY</t>
        </is>
      </c>
    </row>
    <row r="121547">
      <c r="E121547" t="inlineStr">
        <is>
          <t>2001년부터 2008년까지</t>
        </is>
      </c>
      <c r="F121547" t="inlineStr">
        <is>
          <t>DT_DURATION</t>
        </is>
      </c>
    </row>
    <row r="121548">
      <c r="E121548" t="inlineStr">
        <is>
          <t>7년간</t>
        </is>
      </c>
      <c r="F121548" t="inlineStr">
        <is>
          <t>DT_DURATION</t>
        </is>
      </c>
    </row>
    <row r="121549">
      <c r="E121549" t="inlineStr">
        <is>
          <t>퀄컴</t>
        </is>
      </c>
      <c r="F121549" t="inlineStr">
        <is>
          <t>OGG_ECONOMY</t>
        </is>
      </c>
    </row>
    <row r="121550">
      <c r="E121550" t="inlineStr">
        <is>
          <t>150억원</t>
        </is>
      </c>
      <c r="F121550" t="inlineStr">
        <is>
          <t>QT_PRICE</t>
        </is>
      </c>
    </row>
    <row r="121551">
      <c r="E121551" t="inlineStr">
        <is>
          <t>인프라웨어</t>
        </is>
      </c>
      <c r="F121551" t="inlineStr">
        <is>
          <t>OGG_ECONOMY</t>
        </is>
      </c>
    </row>
    <row r="121552">
      <c r="E121552" t="inlineStr">
        <is>
          <t>올 연말까지</t>
        </is>
      </c>
      <c r="F121552" t="inlineStr">
        <is>
          <t>DT_OTHERS</t>
        </is>
      </c>
    </row>
    <row r="121553">
      <c r="E121553" t="inlineStr">
        <is>
          <t>300억원</t>
        </is>
      </c>
      <c r="F121553" t="inlineStr">
        <is>
          <t>QT_PRICE</t>
        </is>
      </c>
    </row>
    <row r="121555">
      <c r="B121555" t="inlineStr">
        <is>
          <t>NXNE2102008030.json</t>
        </is>
      </c>
      <c r="C121555" t="inlineStr">
        <is>
          <t>NWRW1800000033.383.2.1</t>
        </is>
      </c>
      <c r="D121555" t="inlineStr">
        <is>
          <t>김종학프로덕션 대표 지내, 의상-제스처 하나하나 챙겨</t>
        </is>
      </c>
      <c r="E121555" t="inlineStr">
        <is>
          <t>김종학프로덕션</t>
        </is>
      </c>
      <c r="F121555" t="inlineStr">
        <is>
          <t>OGG_ECONOMY</t>
        </is>
      </c>
    </row>
    <row r="121556">
      <c r="E121556" t="inlineStr">
        <is>
          <t>대표</t>
        </is>
      </c>
      <c r="F121556" t="inlineStr">
        <is>
          <t>CV_POSITION</t>
        </is>
      </c>
    </row>
    <row r="121558">
      <c r="B121558" t="inlineStr">
        <is>
          <t>NXNE2102008030.json</t>
        </is>
      </c>
      <c r="C121558" t="inlineStr">
        <is>
          <t>NWRW1800000033.383.3.1</t>
        </is>
      </c>
      <c r="D121558" t="inlineStr">
        <is>
          <t>■ 새누리 박창식 미디어본부장</t>
        </is>
      </c>
      <c r="E121558" t="inlineStr">
        <is>
          <t>새누리</t>
        </is>
      </c>
      <c r="F121558" t="inlineStr">
        <is>
          <t>OGG_POLITICS</t>
        </is>
      </c>
    </row>
    <row r="121559">
      <c r="E121559" t="inlineStr">
        <is>
          <t>박창식</t>
        </is>
      </c>
      <c r="F121559" t="inlineStr">
        <is>
          <t>PS_NAME</t>
        </is>
      </c>
    </row>
    <row r="121560">
      <c r="E121560" t="inlineStr">
        <is>
          <t>미디어본부장</t>
        </is>
      </c>
      <c r="F121560" t="inlineStr">
        <is>
          <t>CV_POSITION</t>
        </is>
      </c>
    </row>
    <row r="121562">
      <c r="B121562" t="inlineStr">
        <is>
          <t>NXNE2102008030.json</t>
        </is>
      </c>
      <c r="C121562" t="inlineStr">
        <is>
          <t>NWRW1800000033.383.5.3</t>
        </is>
      </c>
      <c r="D121562" t="inlineStr">
        <is>
          <t>MBC PD에 이어 김종학프로덕션 대표를 지낸 뒤 올해 4·11총선 때 비례대표로 국회에 들어온 박 본부장의 정계 입문 일성은 “정치가 한류 문화혁명의 길을 틔울 수 있게 하겠다”는 것이었다.</t>
        </is>
      </c>
      <c r="E121562" t="inlineStr">
        <is>
          <t>MBC</t>
        </is>
      </c>
      <c r="F121562" t="inlineStr">
        <is>
          <t>OGG_MEDIA</t>
        </is>
      </c>
    </row>
    <row r="121563">
      <c r="E121563" t="inlineStr">
        <is>
          <t>PD</t>
        </is>
      </c>
      <c r="F121563" t="inlineStr">
        <is>
          <t>CV_OCCUPATION</t>
        </is>
      </c>
    </row>
    <row r="121564">
      <c r="E121564" t="inlineStr">
        <is>
          <t>김종학프로덕션</t>
        </is>
      </c>
      <c r="F121564" t="inlineStr">
        <is>
          <t>OGG_ECONOMY</t>
        </is>
      </c>
    </row>
    <row r="121565">
      <c r="E121565" t="inlineStr">
        <is>
          <t>대표</t>
        </is>
      </c>
      <c r="F121565" t="inlineStr">
        <is>
          <t>CV_POSITION</t>
        </is>
      </c>
    </row>
    <row r="121566">
      <c r="E121566" t="inlineStr">
        <is>
          <t>올해</t>
        </is>
      </c>
      <c r="F121566" t="inlineStr">
        <is>
          <t>DT_YEAR</t>
        </is>
      </c>
    </row>
    <row r="121567">
      <c r="E121567" t="inlineStr">
        <is>
          <t>4·11총선 때</t>
        </is>
      </c>
      <c r="F121567" t="inlineStr">
        <is>
          <t>DT_OTHERS</t>
        </is>
      </c>
    </row>
    <row r="121568">
      <c r="E121568" t="inlineStr">
        <is>
          <t>비례대표</t>
        </is>
      </c>
      <c r="F121568" t="inlineStr">
        <is>
          <t>CV_POSITION</t>
        </is>
      </c>
    </row>
    <row r="121569">
      <c r="E121569" t="inlineStr">
        <is>
          <t>국회</t>
        </is>
      </c>
      <c r="F121569" t="inlineStr">
        <is>
          <t>OGG_POLITICS</t>
        </is>
      </c>
    </row>
    <row r="121570">
      <c r="E121570" t="inlineStr">
        <is>
          <t>박</t>
        </is>
      </c>
      <c r="F121570" t="inlineStr">
        <is>
          <t>PS_NAME</t>
        </is>
      </c>
    </row>
    <row r="121571">
      <c r="E121571" t="inlineStr">
        <is>
          <t>본부장</t>
        </is>
      </c>
      <c r="F121571" t="inlineStr">
        <is>
          <t>CV_POSITION</t>
        </is>
      </c>
    </row>
    <row r="121572">
      <c r="E121572" t="inlineStr">
        <is>
          <t>정치가</t>
        </is>
      </c>
      <c r="F121572" t="inlineStr">
        <is>
          <t>CV_OCCUPATION</t>
        </is>
      </c>
    </row>
    <row r="121574">
      <c r="B121574" t="inlineStr">
        <is>
          <t>NXNE2102008030.json</t>
        </is>
      </c>
      <c r="C121574" t="inlineStr">
        <is>
          <t>NWRW1800000033.383.9.1</t>
        </is>
      </c>
      <c r="D121574" t="inlineStr">
        <is>
          <t>■ 민주 신경민 미디어단장</t>
        </is>
      </c>
      <c r="E121574" t="inlineStr">
        <is>
          <t>민주</t>
        </is>
      </c>
      <c r="F121574" t="inlineStr">
        <is>
          <t>OGG_POLITICS</t>
        </is>
      </c>
    </row>
    <row r="121575">
      <c r="E121575" t="inlineStr">
        <is>
          <t>신경민</t>
        </is>
      </c>
      <c r="F121575" t="inlineStr">
        <is>
          <t>PS_NAME</t>
        </is>
      </c>
    </row>
    <row r="121576">
      <c r="E121576" t="inlineStr">
        <is>
          <t>미디어단장</t>
        </is>
      </c>
      <c r="F121576" t="inlineStr">
        <is>
          <t>CV_POSITION</t>
        </is>
      </c>
    </row>
    <row r="121578">
      <c r="B121578" t="inlineStr">
        <is>
          <t>NXNE2102008030.json</t>
        </is>
      </c>
      <c r="C121578" t="inlineStr">
        <is>
          <t>NWRW1800000033.383.11.1</t>
        </is>
      </c>
      <c r="D121578" t="inlineStr">
        <is>
          <t>민주통합당 문재인 후보 캠프 신경민 미디어단장은 4일의 TV토론을 이렇게 촌평했다.</t>
        </is>
      </c>
      <c r="E121578" t="inlineStr">
        <is>
          <t>민주통합당</t>
        </is>
      </c>
      <c r="F121578" t="inlineStr">
        <is>
          <t>OGG_POLITICS</t>
        </is>
      </c>
    </row>
    <row r="121579">
      <c r="E121579" t="inlineStr">
        <is>
          <t>문재인</t>
        </is>
      </c>
      <c r="F121579" t="inlineStr">
        <is>
          <t>PS_NAME</t>
        </is>
      </c>
    </row>
    <row r="121580">
      <c r="E121580" t="inlineStr">
        <is>
          <t>신경민</t>
        </is>
      </c>
      <c r="F121580" t="inlineStr">
        <is>
          <t>PS_NAME</t>
        </is>
      </c>
    </row>
    <row r="121581">
      <c r="E121581" t="inlineStr">
        <is>
          <t>미디어단장</t>
        </is>
      </c>
      <c r="F121581" t="inlineStr">
        <is>
          <t>CV_POSITION</t>
        </is>
      </c>
    </row>
    <row r="121582">
      <c r="E121582" t="inlineStr">
        <is>
          <t>4일</t>
        </is>
      </c>
      <c r="F121582" t="inlineStr">
        <is>
          <t>DT_DAY</t>
        </is>
      </c>
    </row>
    <row r="121583">
      <c r="E121583" t="inlineStr">
        <is>
          <t>TV</t>
        </is>
      </c>
      <c r="F121583" t="inlineStr">
        <is>
          <t>TMI_HW</t>
        </is>
      </c>
    </row>
    <row r="121585">
      <c r="B121585" t="inlineStr">
        <is>
          <t>NXNE2102008030.json</t>
        </is>
      </c>
      <c r="C121585" t="inlineStr">
        <is>
          <t>NWRW1800000033.383.12.1</t>
        </is>
      </c>
      <c r="D121585" t="inlineStr">
        <is>
          <t>MBC 앵커 출신으로 30여 년간의 방송경력이 있는 신 단장은 일찌감치 캠프 미디어단장으로 발탁돼 문 후보의 ‘토론 멘토’ 역할을 해왔다.</t>
        </is>
      </c>
      <c r="E121585" t="inlineStr">
        <is>
          <t>MBC</t>
        </is>
      </c>
      <c r="F121585" t="inlineStr">
        <is>
          <t>OGG_MEDIA</t>
        </is>
      </c>
    </row>
    <row r="121586">
      <c r="E121586" t="inlineStr">
        <is>
          <t>앵커</t>
        </is>
      </c>
      <c r="F121586" t="inlineStr">
        <is>
          <t>CV_OCCUPATION</t>
        </is>
      </c>
    </row>
    <row r="121587">
      <c r="E121587" t="inlineStr">
        <is>
          <t>30여 년간</t>
        </is>
      </c>
      <c r="F121587" t="inlineStr">
        <is>
          <t>DT_DURATION</t>
        </is>
      </c>
    </row>
    <row r="121588">
      <c r="E121588" t="inlineStr">
        <is>
          <t>신</t>
        </is>
      </c>
      <c r="F121588" t="inlineStr">
        <is>
          <t>PS_NAME</t>
        </is>
      </c>
    </row>
    <row r="121589">
      <c r="E121589" t="inlineStr">
        <is>
          <t>단장</t>
        </is>
      </c>
      <c r="F121589" t="inlineStr">
        <is>
          <t>CV_POSITION</t>
        </is>
      </c>
    </row>
    <row r="121590">
      <c r="E121590" t="inlineStr">
        <is>
          <t>미디어단장</t>
        </is>
      </c>
      <c r="F121590" t="inlineStr">
        <is>
          <t>CV_POSITION</t>
        </is>
      </c>
    </row>
    <row r="121591">
      <c r="E121591" t="inlineStr">
        <is>
          <t>문</t>
        </is>
      </c>
      <c r="F121591" t="inlineStr">
        <is>
          <t>PS_NAME</t>
        </is>
      </c>
    </row>
    <row r="121593">
      <c r="B121593" t="inlineStr">
        <is>
          <t>NXNE2102008030.json</t>
        </is>
      </c>
      <c r="C121593" t="inlineStr">
        <is>
          <t>NWRW1800000045.340.1.1</t>
        </is>
      </c>
      <c r="D121593" t="inlineStr">
        <is>
          <t>[단독]선관위 “국회의 선거구 수정권한 제한해야”</t>
        </is>
      </c>
      <c r="E121593" t="inlineStr">
        <is>
          <t>선관위</t>
        </is>
      </c>
      <c r="F121593" t="inlineStr">
        <is>
          <t>OGG_POLITICS</t>
        </is>
      </c>
    </row>
    <row r="121594">
      <c r="E121594" t="inlineStr">
        <is>
          <t>국회</t>
        </is>
      </c>
      <c r="F121594" t="inlineStr">
        <is>
          <t>OGG_POLITICS</t>
        </is>
      </c>
    </row>
    <row r="121596">
      <c r="B121596" t="inlineStr">
        <is>
          <t>NXNE2102008030.json</t>
        </is>
      </c>
      <c r="C121596" t="inlineStr">
        <is>
          <t>NWRW1800000045.340.3.1</t>
        </is>
      </c>
      <c r="D121596" t="inlineStr">
        <is>
          <t>중앙선거관리위원회가 내년 4월 총선에서 ‘국회의 선거구 수정 권한을 제한해야 한다’는 의견을 국회에 제출한 것으로 26일 확인됐다.</t>
        </is>
      </c>
      <c r="E121596" t="inlineStr">
        <is>
          <t>중앙선거관리위원회</t>
        </is>
      </c>
      <c r="F121596" t="inlineStr">
        <is>
          <t>OGG_POLITICS</t>
        </is>
      </c>
    </row>
    <row r="121597">
      <c r="E121597" t="inlineStr">
        <is>
          <t>내년 4월</t>
        </is>
      </c>
      <c r="F121597" t="inlineStr">
        <is>
          <t>DT_OTHERS</t>
        </is>
      </c>
    </row>
    <row r="121598">
      <c r="E121598" t="inlineStr">
        <is>
          <t>총선</t>
        </is>
      </c>
      <c r="F121598" t="inlineStr">
        <is>
          <t>EV_OTHERS</t>
        </is>
      </c>
    </row>
    <row r="121599">
      <c r="E121599" t="inlineStr">
        <is>
          <t>국회</t>
        </is>
      </c>
      <c r="F121599" t="inlineStr">
        <is>
          <t>OGG_POLITICS</t>
        </is>
      </c>
    </row>
    <row r="121600">
      <c r="E121600" t="inlineStr">
        <is>
          <t>국회</t>
        </is>
      </c>
      <c r="F121600" t="inlineStr">
        <is>
          <t>OGG_POLITICS</t>
        </is>
      </c>
    </row>
    <row r="121601">
      <c r="E121601" t="inlineStr">
        <is>
          <t>26일</t>
        </is>
      </c>
      <c r="F121601" t="inlineStr">
        <is>
          <t>DT_DAY</t>
        </is>
      </c>
    </row>
    <row r="121603">
      <c r="B121603" t="inlineStr">
        <is>
          <t>NXNE2102008030.json</t>
        </is>
      </c>
      <c r="C121603" t="inlineStr">
        <is>
          <t>NWRW1800000045.340.3.2</t>
        </is>
      </c>
      <c r="D121603" t="inlineStr">
        <is>
          <t>지난해 헌법재판소의 결정으로 선거구별 인구편차 허용 한계(2 대 1)를 벗어나는 59개 선거구의 조정이 예상되는 가운데 중앙선관위가 이 같은 의견을 밝혀 국회 입법 과정에 적지 않은 영향을 줄 것으로 보인다.</t>
        </is>
      </c>
      <c r="E121603" t="inlineStr">
        <is>
          <t>지난해</t>
        </is>
      </c>
      <c r="F121603" t="inlineStr">
        <is>
          <t>DT_YEAR</t>
        </is>
      </c>
    </row>
    <row r="121604">
      <c r="E121604" t="inlineStr">
        <is>
          <t>헌법재판소</t>
        </is>
      </c>
      <c r="F121604" t="inlineStr">
        <is>
          <t>OGG_LAW</t>
        </is>
      </c>
    </row>
    <row r="121605">
      <c r="E121605" t="inlineStr">
        <is>
          <t>2 대 1</t>
        </is>
      </c>
      <c r="F121605" t="inlineStr">
        <is>
          <t>QT_PERCENTAGE</t>
        </is>
      </c>
    </row>
    <row r="121606">
      <c r="E121606" t="inlineStr">
        <is>
          <t>59개</t>
        </is>
      </c>
      <c r="F121606" t="inlineStr">
        <is>
          <t>QT_COUNT</t>
        </is>
      </c>
    </row>
    <row r="121607">
      <c r="E121607" t="inlineStr">
        <is>
          <t>중앙선관위</t>
        </is>
      </c>
      <c r="F121607" t="inlineStr">
        <is>
          <t>OGG_POLITICS</t>
        </is>
      </c>
    </row>
    <row r="121608">
      <c r="E121608" t="inlineStr">
        <is>
          <t>국회</t>
        </is>
      </c>
      <c r="F121608" t="inlineStr">
        <is>
          <t>OGG_POLITICS</t>
        </is>
      </c>
    </row>
    <row r="121610">
      <c r="B121610" t="inlineStr">
        <is>
          <t>NXNE2102008030.json</t>
        </is>
      </c>
      <c r="C121610" t="inlineStr">
        <is>
          <t>NWRW1800000045.340.4.1</t>
        </is>
      </c>
      <c r="D121610" t="inlineStr">
        <is>
          <t>동아일보가 이날 단독 입수한 중앙선관위의 ‘정개특위 공청회 진술 자료’ 문건에 따르면 “국회의 선거구획정제도 개선이 국민적 동의를 얻기 위해선 국회의 수정 권한을 현재보다 제한하는 것은 불가피한 상황”이라고 진단했다.</t>
        </is>
      </c>
      <c r="E121610" t="inlineStr">
        <is>
          <t>동아일보</t>
        </is>
      </c>
      <c r="F121610" t="inlineStr">
        <is>
          <t>OGG_MEDIA</t>
        </is>
      </c>
    </row>
    <row r="121611">
      <c r="E121611" t="inlineStr">
        <is>
          <t>이날</t>
        </is>
      </c>
      <c r="F121611" t="inlineStr">
        <is>
          <t>DT_DAY</t>
        </is>
      </c>
    </row>
    <row r="121612">
      <c r="E121612" t="inlineStr">
        <is>
          <t>중앙선관위</t>
        </is>
      </c>
      <c r="F121612" t="inlineStr">
        <is>
          <t>OGG_POLITICS</t>
        </is>
      </c>
    </row>
    <row r="121613">
      <c r="E121613" t="inlineStr">
        <is>
          <t>공청회</t>
        </is>
      </c>
      <c r="F121613" t="inlineStr">
        <is>
          <t>EV_OTHERS</t>
        </is>
      </c>
    </row>
    <row r="121614">
      <c r="E121614" t="inlineStr">
        <is>
          <t>국회</t>
        </is>
      </c>
      <c r="F121614" t="inlineStr">
        <is>
          <t>OGG_POLITICS</t>
        </is>
      </c>
    </row>
    <row r="121616">
      <c r="B121616" t="inlineStr">
        <is>
          <t>NXNE2102008030.json</t>
        </is>
      </c>
      <c r="C121616" t="inlineStr">
        <is>
          <t>NWRW1800000045.340.5.1</t>
        </is>
      </c>
      <c r="D121616" t="inlineStr">
        <is>
          <t>선관위는 27일 공직선거법 개정을 위한 공청회를 앞두고 정개특위에 제출한 문건에서 “국회 소속 선거구획정위원회의 획정안이 국회에서 전혀 존중되지 못한 채 수정되고 있다”며 “현행 규정을 그대로 둘 경우 정치개혁의 의미는 퇴색할 수밖에 없다”고 지적했다.</t>
        </is>
      </c>
      <c r="E121616" t="inlineStr">
        <is>
          <t>선관위</t>
        </is>
      </c>
      <c r="F121616" t="inlineStr">
        <is>
          <t>OGG_POLITICS</t>
        </is>
      </c>
    </row>
    <row r="121617">
      <c r="E121617" t="inlineStr">
        <is>
          <t>27일</t>
        </is>
      </c>
      <c r="F121617" t="inlineStr">
        <is>
          <t>DT_DAY</t>
        </is>
      </c>
    </row>
    <row r="121618">
      <c r="E121618" t="inlineStr">
        <is>
          <t>공직선거법</t>
        </is>
      </c>
      <c r="F121618" t="inlineStr">
        <is>
          <t>CV_LAW</t>
        </is>
      </c>
    </row>
    <row r="121619">
      <c r="E121619" t="inlineStr">
        <is>
          <t>국회</t>
        </is>
      </c>
      <c r="F121619" t="inlineStr">
        <is>
          <t>OGG_POLITICS</t>
        </is>
      </c>
    </row>
    <row r="121620">
      <c r="E121620" t="inlineStr">
        <is>
          <t>국회</t>
        </is>
      </c>
      <c r="F121620" t="inlineStr">
        <is>
          <t>OGG_POLITICS</t>
        </is>
      </c>
    </row>
    <row r="121622">
      <c r="B121622" t="inlineStr">
        <is>
          <t>NXNE2102008030.json</t>
        </is>
      </c>
      <c r="C121622" t="inlineStr">
        <is>
          <t>NWRW1800000045.340.6.1</t>
        </is>
      </c>
      <c r="D121622" t="inlineStr">
        <is>
          <t>선관위는 “(국회의) 선거구획정안에 대한 수정 의결을 제한하겠다는 건 입법권자의 법률 개정으로 실현되는 것”이라며 “전면적인 수정 금지에 문제가 있다면 (국회의) 수정 의결 절차를 까다롭게 하거나 (국회가) 거부할 권한을 주는 식의 보완 방안이 있다”고 설명했다.</t>
        </is>
      </c>
      <c r="E121622" t="inlineStr">
        <is>
          <t>선관위</t>
        </is>
      </c>
      <c r="F121622" t="inlineStr">
        <is>
          <t>OGG_POLITICS</t>
        </is>
      </c>
    </row>
    <row r="121623">
      <c r="E121623" t="inlineStr">
        <is>
          <t>국회</t>
        </is>
      </c>
      <c r="F121623" t="inlineStr">
        <is>
          <t>OGG_POLITICS</t>
        </is>
      </c>
    </row>
    <row r="121624">
      <c r="E121624" t="inlineStr">
        <is>
          <t>국회</t>
        </is>
      </c>
      <c r="F121624" t="inlineStr">
        <is>
          <t>OGG_POLITICS</t>
        </is>
      </c>
    </row>
    <row r="121625">
      <c r="E121625" t="inlineStr">
        <is>
          <t>국회</t>
        </is>
      </c>
      <c r="F121625" t="inlineStr">
        <is>
          <t>OGG_POLITICS</t>
        </is>
      </c>
    </row>
    <row r="121627">
      <c r="B121627" t="inlineStr">
        <is>
          <t>NXNE2102008030.json</t>
        </is>
      </c>
      <c r="C121627" t="inlineStr">
        <is>
          <t>NWRW1800000045.340.7.1</t>
        </is>
      </c>
      <c r="D121627" t="inlineStr">
        <is>
          <t>또 선거구획정위 설치와 관련해선 “국회에 소속돼 있는 한 국회가 아무리 객관적이고 합리적 방안을 제시해도 국민으로부터 그 진정성을 지지받기가 쉽지 않은 상황”이라며 “국회로부터 독립시켜 외부에 설치하는 게 정치개혁의 시작”이라고 강조했다.</t>
        </is>
      </c>
      <c r="E121627" t="inlineStr">
        <is>
          <t>선거구획정위</t>
        </is>
      </c>
      <c r="F121627" t="inlineStr">
        <is>
          <t>OGG_POLITICS</t>
        </is>
      </c>
    </row>
    <row r="121628">
      <c r="E121628" t="inlineStr">
        <is>
          <t>국회</t>
        </is>
      </c>
      <c r="F121628" t="inlineStr">
        <is>
          <t>OGG_POLITICS</t>
        </is>
      </c>
    </row>
    <row r="121629">
      <c r="E121629" t="inlineStr">
        <is>
          <t>국회</t>
        </is>
      </c>
      <c r="F121629" t="inlineStr">
        <is>
          <t>OGG_POLITICS</t>
        </is>
      </c>
    </row>
    <row r="121630">
      <c r="E121630" t="inlineStr">
        <is>
          <t>국회</t>
        </is>
      </c>
      <c r="F121630" t="inlineStr">
        <is>
          <t>OGG_POLITICS</t>
        </is>
      </c>
    </row>
    <row r="121632">
      <c r="B121632" t="inlineStr">
        <is>
          <t>NXNE2102008030.json</t>
        </is>
      </c>
      <c r="C121632" t="inlineStr">
        <is>
          <t>NWRW1800000045.340.7.2</t>
        </is>
      </c>
      <c r="D121632" t="inlineStr">
        <is>
          <t>현재 선관위 산하에 선거구획정위를 독립기구로 두는 방안과 별도의 독립기구로 두는 방안이 논의되고 있다.</t>
        </is>
      </c>
      <c r="E121632" t="inlineStr">
        <is>
          <t>선관위</t>
        </is>
      </c>
      <c r="F121632" t="inlineStr">
        <is>
          <t>OGG_POLITICS</t>
        </is>
      </c>
    </row>
    <row r="121633">
      <c r="E121633" t="inlineStr">
        <is>
          <t>선거구획정위</t>
        </is>
      </c>
      <c r="F121633" t="inlineStr">
        <is>
          <t>OGG_POLITICS</t>
        </is>
      </c>
    </row>
    <row r="121635">
      <c r="B121635" t="inlineStr">
        <is>
          <t>NXNE2102008030.json</t>
        </is>
      </c>
      <c r="C121635" t="inlineStr">
        <is>
          <t>NWRW1800000045.340.8.1</t>
        </is>
      </c>
      <c r="D121635" t="inlineStr">
        <is>
          <t>선관위는 선거구획정위의 위원 구성을 두고 “(현재) 정당이 직접 추천 권한을 갖지는 않지만 실질적으로 국회 교섭단체를 구성한 정당의 의사가 반영되고 있다”며 “정당이나 국회의원은 제도적으로 개입할 수 없도록 해야 한다”고 밝혔다.</t>
        </is>
      </c>
      <c r="E121635" t="inlineStr">
        <is>
          <t>선관위</t>
        </is>
      </c>
      <c r="F121635" t="inlineStr">
        <is>
          <t>OGG_POLITICS</t>
        </is>
      </c>
    </row>
    <row r="121636">
      <c r="E121636" t="inlineStr">
        <is>
          <t>국회</t>
        </is>
      </c>
      <c r="F121636" t="inlineStr">
        <is>
          <t>OGG_POLITICS</t>
        </is>
      </c>
    </row>
    <row r="121637">
      <c r="E121637" t="inlineStr">
        <is>
          <t>국회의원</t>
        </is>
      </c>
      <c r="F121637" t="inlineStr">
        <is>
          <t>CV_POSITION</t>
        </is>
      </c>
    </row>
    <row r="121639">
      <c r="B121639" t="inlineStr">
        <is>
          <t>NXNE2102008030.json</t>
        </is>
      </c>
      <c r="C121639" t="inlineStr">
        <is>
          <t>NWRW1800000045.340.9.1</t>
        </is>
      </c>
      <c r="D121639" t="inlineStr">
        <is>
          <t>현재 선거구획정위 위원들은 국회의장이 교섭단체를 구성한 정당 원내대표들과 협의해 학계, 법조계, 언론계, 시민단체 및 선관위가 추천한 인사 중 11명 이내에서 위촉하고 있다.</t>
        </is>
      </c>
      <c r="E121639" t="inlineStr">
        <is>
          <t>선거구획정위</t>
        </is>
      </c>
      <c r="F121639" t="inlineStr">
        <is>
          <t>OGG_POLITICS</t>
        </is>
      </c>
    </row>
    <row r="121640">
      <c r="E121640" t="inlineStr">
        <is>
          <t>위원</t>
        </is>
      </c>
      <c r="F121640" t="inlineStr">
        <is>
          <t>CV_POSITION</t>
        </is>
      </c>
    </row>
    <row r="121641">
      <c r="E121641" t="inlineStr">
        <is>
          <t>국회의장</t>
        </is>
      </c>
      <c r="F121641" t="inlineStr">
        <is>
          <t>CV_POSITION</t>
        </is>
      </c>
    </row>
    <row r="121642">
      <c r="E121642" t="inlineStr">
        <is>
          <t>원내대표</t>
        </is>
      </c>
      <c r="F121642" t="inlineStr">
        <is>
          <t>CV_POSITION</t>
        </is>
      </c>
    </row>
    <row r="121643">
      <c r="E121643" t="inlineStr">
        <is>
          <t>선관위</t>
        </is>
      </c>
      <c r="F121643" t="inlineStr">
        <is>
          <t>OGG_POLITICS</t>
        </is>
      </c>
    </row>
    <row r="121644">
      <c r="E121644" t="inlineStr">
        <is>
          <t>인사</t>
        </is>
      </c>
      <c r="F121644" t="inlineStr">
        <is>
          <t>CV_POSITION</t>
        </is>
      </c>
    </row>
    <row r="121645">
      <c r="E121645" t="inlineStr">
        <is>
          <t>11명 이내</t>
        </is>
      </c>
      <c r="F121645" t="inlineStr">
        <is>
          <t>QT_MAN_COUNT</t>
        </is>
      </c>
    </row>
    <row r="121647">
      <c r="B121647" t="inlineStr">
        <is>
          <t>NXNE2102008030.json</t>
        </is>
      </c>
      <c r="C121647" t="inlineStr">
        <is>
          <t>NWRW1800000024.188.4.2</t>
        </is>
      </c>
      <c r="D121647" t="inlineStr">
        <is>
          <t>하나은행 최종석 부행장은 “베트남에선 한 해 2곳만 외국계 은행의 지점 설립을 인가해주는데, 더 늘려 달라”고 말했다.</t>
        </is>
      </c>
      <c r="E121647" t="inlineStr">
        <is>
          <t>하나은행</t>
        </is>
      </c>
      <c r="F121647" t="inlineStr">
        <is>
          <t>OGG_ECONOMY</t>
        </is>
      </c>
    </row>
    <row r="121648">
      <c r="E121648" t="inlineStr">
        <is>
          <t>최종석</t>
        </is>
      </c>
      <c r="F121648" t="inlineStr">
        <is>
          <t>PS_NAME</t>
        </is>
      </c>
    </row>
    <row r="121649">
      <c r="E121649" t="inlineStr">
        <is>
          <t>부행장</t>
        </is>
      </c>
      <c r="F121649" t="inlineStr">
        <is>
          <t>CV_POSITION</t>
        </is>
      </c>
    </row>
    <row r="121650">
      <c r="E121650" t="inlineStr">
        <is>
          <t>베트남</t>
        </is>
      </c>
      <c r="F121650" t="inlineStr">
        <is>
          <t>LCP_COUNTRY</t>
        </is>
      </c>
    </row>
    <row r="121651">
      <c r="E121651" t="inlineStr">
        <is>
          <t>2곳만</t>
        </is>
      </c>
      <c r="F121651" t="inlineStr">
        <is>
          <t>QT_COUNT</t>
        </is>
      </c>
    </row>
    <row r="121653">
      <c r="B121653" t="inlineStr">
        <is>
          <t>NXNE2102008030.json</t>
        </is>
      </c>
      <c r="C121653" t="inlineStr">
        <is>
          <t>NWRW1800000024.188.5.3</t>
        </is>
      </c>
      <c r="D121653" t="inlineStr">
        <is>
          <t>이번 행사를 주최한 대한상공회의소 관계자는 “공식 등록한 아세안 국가 기업인 수가 전체 323명인데, 이 가운데 96명이 베트남인”이라며 “베트남 정부가 아예 전세기를 띄워 (수행원을 포함해) 이번에 모두 200여명이 한국을 찾은 것으로 안다”고 전했다.</t>
        </is>
      </c>
      <c r="E121653" t="inlineStr">
        <is>
          <t>아세안</t>
        </is>
      </c>
      <c r="F121653" t="inlineStr">
        <is>
          <t>OGG_OTHERS</t>
        </is>
      </c>
    </row>
    <row r="121654">
      <c r="E121654" t="inlineStr">
        <is>
          <t>기업인</t>
        </is>
      </c>
      <c r="F121654" t="inlineStr">
        <is>
          <t>CV_OCCUPATION</t>
        </is>
      </c>
    </row>
    <row r="121655">
      <c r="E121655" t="inlineStr">
        <is>
          <t>323명</t>
        </is>
      </c>
      <c r="F121655" t="inlineStr">
        <is>
          <t>QT_MAN_COUNT</t>
        </is>
      </c>
    </row>
    <row r="121656">
      <c r="E121656" t="inlineStr">
        <is>
          <t>96명</t>
        </is>
      </c>
      <c r="F121656" t="inlineStr">
        <is>
          <t>QT_MAN_COUNT</t>
        </is>
      </c>
    </row>
    <row r="121657">
      <c r="E121657" t="inlineStr">
        <is>
          <t>베트남인</t>
        </is>
      </c>
      <c r="F121657" t="inlineStr">
        <is>
          <t>LCP_COUNTRY</t>
        </is>
      </c>
    </row>
    <row r="121658">
      <c r="E121658" t="inlineStr">
        <is>
          <t>베트남</t>
        </is>
      </c>
      <c r="F121658" t="inlineStr">
        <is>
          <t>LCP_COUNTRY</t>
        </is>
      </c>
    </row>
    <row r="121659">
      <c r="E121659" t="inlineStr">
        <is>
          <t>정부</t>
        </is>
      </c>
      <c r="F121659" t="inlineStr">
        <is>
          <t>OGG_POLITICS</t>
        </is>
      </c>
    </row>
    <row r="121660">
      <c r="E121660" t="inlineStr">
        <is>
          <t>200여명</t>
        </is>
      </c>
      <c r="F121660" t="inlineStr">
        <is>
          <t>QT_MAN_COUNT</t>
        </is>
      </c>
    </row>
    <row r="121661">
      <c r="E121661" t="inlineStr">
        <is>
          <t>한국</t>
        </is>
      </c>
      <c r="F121661" t="inlineStr">
        <is>
          <t>LCP_COUNTRY</t>
        </is>
      </c>
    </row>
    <row r="121663">
      <c r="B121663" t="inlineStr">
        <is>
          <t>NXNE2102008030.json</t>
        </is>
      </c>
      <c r="C121663" t="inlineStr">
        <is>
          <t>NWRW1800000024.188.6.2</t>
        </is>
      </c>
      <c r="D121663" t="inlineStr">
        <is>
          <t>한국무역협회에 따르면, 최근 5년간 베트남에 대한 한국의 투자액은 70억7462만달러(약 8조원)에 이른다.</t>
        </is>
      </c>
      <c r="E121663" t="inlineStr">
        <is>
          <t>한국무역협회</t>
        </is>
      </c>
      <c r="F121663" t="inlineStr">
        <is>
          <t>OGG_ECONOMY</t>
        </is>
      </c>
    </row>
    <row r="121664">
      <c r="E121664" t="inlineStr">
        <is>
          <t>최근 5년간</t>
        </is>
      </c>
      <c r="F121664" t="inlineStr">
        <is>
          <t>DT_DURATION</t>
        </is>
      </c>
    </row>
    <row r="121665">
      <c r="E121665" t="inlineStr">
        <is>
          <t>베트남</t>
        </is>
      </c>
      <c r="F121665" t="inlineStr">
        <is>
          <t>LCP_COUNTRY</t>
        </is>
      </c>
    </row>
    <row r="121666">
      <c r="E121666" t="inlineStr">
        <is>
          <t>한국</t>
        </is>
      </c>
      <c r="F121666" t="inlineStr">
        <is>
          <t>LCP_COUNTRY</t>
        </is>
      </c>
    </row>
    <row r="121667">
      <c r="E121667" t="inlineStr">
        <is>
          <t>70억7462만달러</t>
        </is>
      </c>
      <c r="F121667" t="inlineStr">
        <is>
          <t>QT_PRICE</t>
        </is>
      </c>
    </row>
    <row r="121668">
      <c r="E121668" t="inlineStr">
        <is>
          <t>약 8조원</t>
        </is>
      </c>
      <c r="F121668" t="inlineStr">
        <is>
          <t>QT_PRICE</t>
        </is>
      </c>
    </row>
    <row r="121670">
      <c r="B121670" t="inlineStr">
        <is>
          <t>NXNE2102008030.json</t>
        </is>
      </c>
      <c r="C121670" t="inlineStr">
        <is>
          <t>NWRW1800000024.188.6.3</t>
        </is>
      </c>
      <c r="D121670" t="inlineStr">
        <is>
          <t>다른 아세안 국가들에 비해 월등히 높다.</t>
        </is>
      </c>
      <c r="E121670" t="inlineStr">
        <is>
          <t>아세안</t>
        </is>
      </c>
      <c r="F121670" t="inlineStr">
        <is>
          <t>OGG_OTHERS</t>
        </is>
      </c>
    </row>
    <row r="121672">
      <c r="B121672" t="inlineStr">
        <is>
          <t>NXNE2102008030.json</t>
        </is>
      </c>
      <c r="C121672" t="inlineStr">
        <is>
          <t>NWRW1800000022.28.3.1</t>
        </is>
      </c>
      <c r="D121672" t="inlineStr">
        <is>
          <t>보건복지가족부(복지부) 전재희 장관&lt;사진&gt;은 21일 바우처(voucher·이용권) 제도를 통한 일자리 창출이 최근 경제위기 상황의 고용 악화 문제에 대처하는 해법(解法)이 될 수 있다고 강조했다.</t>
        </is>
      </c>
      <c r="E121672" t="inlineStr">
        <is>
          <t>보건복지가족부</t>
        </is>
      </c>
      <c r="F121672" t="inlineStr">
        <is>
          <t>OGG_POLITICS</t>
        </is>
      </c>
    </row>
    <row r="121673">
      <c r="E121673" t="inlineStr">
        <is>
          <t>복지부</t>
        </is>
      </c>
      <c r="F121673" t="inlineStr">
        <is>
          <t>OGG_POLITICS</t>
        </is>
      </c>
    </row>
    <row r="121674">
      <c r="E121674" t="inlineStr">
        <is>
          <t>전재희</t>
        </is>
      </c>
      <c r="F121674" t="inlineStr">
        <is>
          <t>PS_NAME</t>
        </is>
      </c>
    </row>
    <row r="121675">
      <c r="E121675" t="inlineStr">
        <is>
          <t>장관</t>
        </is>
      </c>
      <c r="F121675" t="inlineStr">
        <is>
          <t>CV_POSITION</t>
        </is>
      </c>
    </row>
    <row r="121676">
      <c r="E121676" t="inlineStr">
        <is>
          <t>21일</t>
        </is>
      </c>
      <c r="F121676" t="inlineStr">
        <is>
          <t>DT_DAY</t>
        </is>
      </c>
    </row>
    <row r="121677">
      <c r="E121677" t="inlineStr">
        <is>
          <t>바우처(voucher·이용권) 제도</t>
        </is>
      </c>
      <c r="F121677" t="inlineStr">
        <is>
          <t>CV_POLICY</t>
        </is>
      </c>
    </row>
    <row r="121679">
      <c r="B121679" t="inlineStr">
        <is>
          <t>NXNE2102008030.json</t>
        </is>
      </c>
      <c r="C121679" t="inlineStr">
        <is>
          <t>NWRW1800000044.271.1.1</t>
        </is>
      </c>
      <c r="D121679" t="inlineStr">
        <is>
          <t>EPL에 우리 둘뿐, 그나마 위태위태</t>
        </is>
      </c>
      <c r="E121679" t="inlineStr">
        <is>
          <t>EPL</t>
        </is>
      </c>
      <c r="F121679" t="inlineStr">
        <is>
          <t>OGG_SPORTS</t>
        </is>
      </c>
    </row>
    <row r="121680">
      <c r="E121680" t="inlineStr">
        <is>
          <t>둘</t>
        </is>
      </c>
      <c r="F121680" t="inlineStr">
        <is>
          <t>QT_MAN_COUNT</t>
        </is>
      </c>
    </row>
    <row r="121682">
      <c r="B121682" t="inlineStr">
        <is>
          <t>NXNE2102008030.json</t>
        </is>
      </c>
      <c r="C121682" t="inlineStr">
        <is>
          <t>NWRW1800000044.271.2.1</t>
        </is>
      </c>
      <c r="D121682" t="inlineStr">
        <is>
          <t>[한겨레] 한국인 김보경·기성용 소속팀</t>
        </is>
      </c>
      <c r="E121682" t="inlineStr">
        <is>
          <t>한겨레</t>
        </is>
      </c>
      <c r="F121682" t="inlineStr">
        <is>
          <t>OGG_MEDIA</t>
        </is>
      </c>
    </row>
    <row r="121683">
      <c r="E121683" t="inlineStr">
        <is>
          <t>한국인</t>
        </is>
      </c>
      <c r="F121683" t="inlineStr">
        <is>
          <t>CV_TRIBE</t>
        </is>
      </c>
    </row>
    <row r="121684">
      <c r="E121684" t="inlineStr">
        <is>
          <t>김보경</t>
        </is>
      </c>
      <c r="F121684" t="inlineStr">
        <is>
          <t>PS_NAME</t>
        </is>
      </c>
    </row>
    <row r="121685">
      <c r="E121685" t="inlineStr">
        <is>
          <t>기성용</t>
        </is>
      </c>
      <c r="F121685" t="inlineStr">
        <is>
          <t>PS_NAME</t>
        </is>
      </c>
    </row>
    <row r="121687">
      <c r="B121687" t="inlineStr">
        <is>
          <t>NXNE2102008030.json</t>
        </is>
      </c>
      <c r="C121687" t="inlineStr">
        <is>
          <t>NWRW1800000044.271.3.1</t>
        </is>
      </c>
      <c r="D121687" t="inlineStr">
        <is>
          <t>프리미어리그 19·20위 ‘꼴찌’</t>
        </is>
      </c>
      <c r="E121687" t="inlineStr">
        <is>
          <t>프리미어리그</t>
        </is>
      </c>
      <c r="F121687" t="inlineStr">
        <is>
          <t>OGG_SPORTS</t>
        </is>
      </c>
    </row>
    <row r="121688">
      <c r="E121688" t="inlineStr">
        <is>
          <t>19·20위</t>
        </is>
      </c>
      <c r="F121688" t="inlineStr">
        <is>
          <t>QT_ORDER</t>
        </is>
      </c>
    </row>
    <row r="121690">
      <c r="B121690" t="inlineStr">
        <is>
          <t>NXNE2102008030.json</t>
        </is>
      </c>
      <c r="C121690" t="inlineStr">
        <is>
          <t>NWRW1800000044.271.5.1</t>
        </is>
      </c>
      <c r="D121690" t="inlineStr">
        <is>
          <t>※EPL : 프리미어리그</t>
        </is>
      </c>
      <c r="E121690" t="inlineStr">
        <is>
          <t>EPL</t>
        </is>
      </c>
      <c r="F121690" t="inlineStr">
        <is>
          <t>OGG_SPORTS</t>
        </is>
      </c>
    </row>
    <row r="121691">
      <c r="E121691" t="inlineStr">
        <is>
          <t>프리미어리그</t>
        </is>
      </c>
      <c r="F121691" t="inlineStr">
        <is>
          <t>OGG_SPORTS</t>
        </is>
      </c>
    </row>
    <row r="121693">
      <c r="B121693" t="inlineStr">
        <is>
          <t>NXNE2102008030.json</t>
        </is>
      </c>
      <c r="C121693" t="inlineStr">
        <is>
          <t>NWRW1800000044.271.6.1</t>
        </is>
      </c>
      <c r="D121693" t="inlineStr">
        <is>
          <t>다음 시즌 프리미어리그에서는 한국 선수의 활약을 못 볼지 모른다.</t>
        </is>
      </c>
      <c r="E121693" t="inlineStr">
        <is>
          <t>프리미어리그</t>
        </is>
      </c>
      <c r="F121693" t="inlineStr">
        <is>
          <t>OGG_SPORTS</t>
        </is>
      </c>
    </row>
    <row r="121694">
      <c r="E121694" t="inlineStr">
        <is>
          <t>한국</t>
        </is>
      </c>
      <c r="F121694" t="inlineStr">
        <is>
          <t>LCP_COUNTRY</t>
        </is>
      </c>
    </row>
    <row r="121695">
      <c r="E121695" t="inlineStr">
        <is>
          <t>선수</t>
        </is>
      </c>
      <c r="F121695" t="inlineStr">
        <is>
          <t>CV_OCCUPATION</t>
        </is>
      </c>
    </row>
    <row r="121697">
      <c r="B121697" t="inlineStr">
        <is>
          <t>NXNE2102008030.json</t>
        </is>
      </c>
      <c r="C121697" t="inlineStr">
        <is>
          <t>NWRW1800000044.271.7.1</t>
        </is>
      </c>
      <c r="D121697" t="inlineStr">
        <is>
          <t>선덜랜드는 8일(한국시각) 영국 런던 화이트 하트 레인에서 열린 2013~2014 프리미어리그 33라운드 토트넘 홋스퍼와의 원정경기에서 1-5로 크게 졌다.</t>
        </is>
      </c>
      <c r="E121697" t="inlineStr">
        <is>
          <t>선덜랜드</t>
        </is>
      </c>
      <c r="F121697" t="inlineStr">
        <is>
          <t>OGG_SPORTS</t>
        </is>
      </c>
    </row>
    <row r="121698">
      <c r="E121698" t="inlineStr">
        <is>
          <t>8일</t>
        </is>
      </c>
      <c r="F121698" t="inlineStr">
        <is>
          <t>DT_DAY</t>
        </is>
      </c>
    </row>
    <row r="121699">
      <c r="E121699" t="inlineStr">
        <is>
          <t>한국</t>
        </is>
      </c>
      <c r="F121699" t="inlineStr">
        <is>
          <t>LCP_COUNTRY</t>
        </is>
      </c>
    </row>
    <row r="121700">
      <c r="E121700" t="inlineStr">
        <is>
          <t>영국</t>
        </is>
      </c>
      <c r="F121700" t="inlineStr">
        <is>
          <t>LCP_COUNTRY</t>
        </is>
      </c>
    </row>
    <row r="121701">
      <c r="E121701" t="inlineStr">
        <is>
          <t>런던</t>
        </is>
      </c>
      <c r="F121701" t="inlineStr">
        <is>
          <t>LCP_CAPITALCITY</t>
        </is>
      </c>
    </row>
    <row r="121702">
      <c r="E121702" t="inlineStr">
        <is>
          <t>화이트 하트 레인</t>
        </is>
      </c>
      <c r="F121702" t="inlineStr">
        <is>
          <t>AF_BUILDING</t>
        </is>
      </c>
    </row>
    <row r="121703">
      <c r="E121703" t="inlineStr">
        <is>
          <t>2013~2014</t>
        </is>
      </c>
      <c r="F121703" t="inlineStr">
        <is>
          <t>DT_DURATION</t>
        </is>
      </c>
    </row>
    <row r="121704">
      <c r="E121704" t="inlineStr">
        <is>
          <t>프리미어리그</t>
        </is>
      </c>
      <c r="F121704" t="inlineStr">
        <is>
          <t>OGG_SPORTS</t>
        </is>
      </c>
    </row>
    <row r="121705">
      <c r="E121705" t="inlineStr">
        <is>
          <t>33라운드</t>
        </is>
      </c>
      <c r="F121705" t="inlineStr">
        <is>
          <t>EV_SPORTS</t>
        </is>
      </c>
    </row>
    <row r="121706">
      <c r="E121706" t="inlineStr">
        <is>
          <t>토트넘 홋스퍼</t>
        </is>
      </c>
      <c r="F121706" t="inlineStr">
        <is>
          <t>OGG_SPORTS</t>
        </is>
      </c>
    </row>
    <row r="121707">
      <c r="E121707" t="inlineStr">
        <is>
          <t>원정경기</t>
        </is>
      </c>
      <c r="F121707" t="inlineStr">
        <is>
          <t>EV_SPORTS</t>
        </is>
      </c>
    </row>
    <row r="121708">
      <c r="E121708" t="inlineStr">
        <is>
          <t>1-5</t>
        </is>
      </c>
      <c r="F121708" t="inlineStr">
        <is>
          <t>QT_SPORTS</t>
        </is>
      </c>
    </row>
    <row r="121710">
      <c r="B121710" t="inlineStr">
        <is>
          <t>NXNE2102008030.json</t>
        </is>
      </c>
      <c r="C121710" t="inlineStr">
        <is>
          <t>NWRW1800000044.271.7.3</t>
        </is>
      </c>
      <c r="D121710" t="inlineStr">
        <is>
          <t>강등 위기에 처한 선덜랜드는 기성용을 공격형 미드필더로 기용하며 기적을 기대했지만 경기력 차이가 너무 컸다.</t>
        </is>
      </c>
      <c r="E121710" t="inlineStr">
        <is>
          <t>선덜랜드</t>
        </is>
      </c>
      <c r="F121710" t="inlineStr">
        <is>
          <t>OGG_SPORTS</t>
        </is>
      </c>
    </row>
    <row r="121711">
      <c r="E121711" t="inlineStr">
        <is>
          <t>기성용</t>
        </is>
      </c>
      <c r="F121711" t="inlineStr">
        <is>
          <t>PS_NAME</t>
        </is>
      </c>
    </row>
    <row r="121712">
      <c r="E121712" t="inlineStr">
        <is>
          <t>미드필더</t>
        </is>
      </c>
      <c r="F121712" t="inlineStr">
        <is>
          <t>CV_SPORTS_POSITION</t>
        </is>
      </c>
    </row>
    <row r="121714">
      <c r="B121714" t="inlineStr">
        <is>
          <t>NXNE2102008030.json</t>
        </is>
      </c>
      <c r="C121714" t="inlineStr">
        <is>
          <t>NWRW1800000044.271.8.1</t>
        </is>
      </c>
      <c r="D121714" t="inlineStr">
        <is>
          <t>선덜랜드는 6승7무18패, 승점 25로 최하위인 20위로 떨어졌다.</t>
        </is>
      </c>
      <c r="E121714" t="inlineStr">
        <is>
          <t>선덜랜드</t>
        </is>
      </c>
      <c r="F121714" t="inlineStr">
        <is>
          <t>OGG_SPORTS</t>
        </is>
      </c>
    </row>
    <row r="121715">
      <c r="E121715" t="inlineStr">
        <is>
          <t>6승7무18패</t>
        </is>
      </c>
      <c r="F121715" t="inlineStr">
        <is>
          <t>QT_SPORTS</t>
        </is>
      </c>
    </row>
    <row r="121716">
      <c r="E121716" t="inlineStr">
        <is>
          <t>25</t>
        </is>
      </c>
      <c r="F121716" t="inlineStr">
        <is>
          <t>QT_SPORTS</t>
        </is>
      </c>
    </row>
    <row r="121717">
      <c r="E121717" t="inlineStr">
        <is>
          <t>20위</t>
        </is>
      </c>
      <c r="F121717" t="inlineStr">
        <is>
          <t>QT_ORDER</t>
        </is>
      </c>
    </row>
    <row r="121719">
      <c r="B121719" t="inlineStr">
        <is>
          <t>NXNE2102008030.json</t>
        </is>
      </c>
      <c r="C121719" t="inlineStr">
        <is>
          <t>NWRW1800000044.271.8.3</t>
        </is>
      </c>
      <c r="D121719" t="inlineStr">
        <is>
          <t>선덜랜드는 다른 팀보다 2경기를 덜 치렀지만 에버턴, 맨체스터시티, 첼시 등 강팀들을 줄줄이 상대해야 해 7점 차이는 너무 커 보인다.</t>
        </is>
      </c>
      <c r="E121719" t="inlineStr">
        <is>
          <t>선덜랜드</t>
        </is>
      </c>
      <c r="F121719" t="inlineStr">
        <is>
          <t>OGG_SPORTS</t>
        </is>
      </c>
    </row>
    <row r="121720">
      <c r="E121720" t="inlineStr">
        <is>
          <t>2경기</t>
        </is>
      </c>
      <c r="F121720" t="inlineStr">
        <is>
          <t>QT_SPORTS</t>
        </is>
      </c>
    </row>
    <row r="121721">
      <c r="E121721" t="inlineStr">
        <is>
          <t>에버턴</t>
        </is>
      </c>
      <c r="F121721" t="inlineStr">
        <is>
          <t>OGG_SPORTS</t>
        </is>
      </c>
    </row>
    <row r="121722">
      <c r="E121722" t="inlineStr">
        <is>
          <t>맨체스터시티</t>
        </is>
      </c>
      <c r="F121722" t="inlineStr">
        <is>
          <t>OGG_SPORTS</t>
        </is>
      </c>
    </row>
    <row r="121723">
      <c r="E121723" t="inlineStr">
        <is>
          <t>첼시</t>
        </is>
      </c>
      <c r="F121723" t="inlineStr">
        <is>
          <t>OGG_SPORTS</t>
        </is>
      </c>
    </row>
    <row r="121724">
      <c r="E121724" t="inlineStr">
        <is>
          <t>7점</t>
        </is>
      </c>
      <c r="F121724" t="inlineStr">
        <is>
          <t>QT_SPORTS</t>
        </is>
      </c>
    </row>
    <row r="121726">
      <c r="B121726" t="inlineStr">
        <is>
          <t>NXNE2102008030.json</t>
        </is>
      </c>
      <c r="C121726" t="inlineStr">
        <is>
          <t>NWRW1800000044.271.9.2</t>
        </is>
      </c>
      <c r="D121726" t="inlineStr">
        <is>
          <t>카디프시티는 5일 열린 크리스털 팰리스전에서 0-3으로 완패했다.</t>
        </is>
      </c>
      <c r="E121726" t="inlineStr">
        <is>
          <t>카디프시티</t>
        </is>
      </c>
      <c r="F121726" t="inlineStr">
        <is>
          <t>OGG_SPORTS</t>
        </is>
      </c>
    </row>
    <row r="121727">
      <c r="E121727" t="inlineStr">
        <is>
          <t>5일</t>
        </is>
      </c>
      <c r="F121727" t="inlineStr">
        <is>
          <t>DT_DAY</t>
        </is>
      </c>
    </row>
    <row r="121728">
      <c r="E121728" t="inlineStr">
        <is>
          <t>크리스털 팰리스전</t>
        </is>
      </c>
      <c r="F121728" t="inlineStr">
        <is>
          <t>EV_SPORTS</t>
        </is>
      </c>
    </row>
    <row r="121729">
      <c r="E121729" t="inlineStr">
        <is>
          <t>0-3</t>
        </is>
      </c>
      <c r="F121729" t="inlineStr">
        <is>
          <t>QT_SPORTS</t>
        </is>
      </c>
    </row>
    <row r="121731">
      <c r="B121731" t="inlineStr">
        <is>
          <t>NXNE2102008030.json</t>
        </is>
      </c>
      <c r="C121731" t="inlineStr">
        <is>
          <t>NWRW1800000044.271.10.4</t>
        </is>
      </c>
      <c r="D121731" t="inlineStr">
        <is>
          <t>프리미어리그에 남은 한국인 선수는 기성용과 김보경뿐이다.</t>
        </is>
      </c>
      <c r="E121731" t="inlineStr">
        <is>
          <t>프리미어리그</t>
        </is>
      </c>
      <c r="F121731" t="inlineStr">
        <is>
          <t>OGG_SPORTS</t>
        </is>
      </c>
    </row>
    <row r="121732">
      <c r="E121732" t="inlineStr">
        <is>
          <t>한국인</t>
        </is>
      </c>
      <c r="F121732" t="inlineStr">
        <is>
          <t>CV_TRIBE</t>
        </is>
      </c>
    </row>
    <row r="121733">
      <c r="E121733" t="inlineStr">
        <is>
          <t>선수</t>
        </is>
      </c>
      <c r="F121733" t="inlineStr">
        <is>
          <t>CV_OCCUPATION</t>
        </is>
      </c>
    </row>
    <row r="121734">
      <c r="E121734" t="inlineStr">
        <is>
          <t>기성용</t>
        </is>
      </c>
      <c r="F121734" t="inlineStr">
        <is>
          <t>PS_NAME</t>
        </is>
      </c>
    </row>
    <row r="121735">
      <c r="E121735" t="inlineStr">
        <is>
          <t>김보경</t>
        </is>
      </c>
      <c r="F121735" t="inlineStr">
        <is>
          <t>PS_NAME</t>
        </is>
      </c>
    </row>
    <row r="121737">
      <c r="B121737" t="inlineStr">
        <is>
          <t>NXNE2102008030.json</t>
        </is>
      </c>
      <c r="C121737" t="inlineStr">
        <is>
          <t>NWRW1800000044.271.11.3</t>
        </is>
      </c>
      <c r="D121737" t="inlineStr">
        <is>
          <t>스완지시티는 승점 33으로 잔류권인 15위에 올라 있다.</t>
        </is>
      </c>
      <c r="E121737" t="inlineStr">
        <is>
          <t>스완지시티</t>
        </is>
      </c>
      <c r="F121737" t="inlineStr">
        <is>
          <t>OGG_SPORTS</t>
        </is>
      </c>
    </row>
    <row r="121738">
      <c r="E121738" t="inlineStr">
        <is>
          <t>33</t>
        </is>
      </c>
      <c r="F121738" t="inlineStr">
        <is>
          <t>QT_SPORTS</t>
        </is>
      </c>
    </row>
    <row r="121739">
      <c r="E121739" t="inlineStr">
        <is>
          <t>15위</t>
        </is>
      </c>
      <c r="F121739" t="inlineStr">
        <is>
          <t>QT_ORDER</t>
        </is>
      </c>
    </row>
    <row r="121741">
      <c r="B121741" t="inlineStr">
        <is>
          <t>NXNE2102008030.json</t>
        </is>
      </c>
      <c r="C121741" t="inlineStr">
        <is>
          <t>NWRW1800000046.250.6.3</t>
        </is>
      </c>
      <c r="D121741" t="inlineStr">
        <is>
          <t>하지만 우리는 선진 복지가 이제 갓 시작됐고, 소득 대비 세금 납부율은 선진국의 절반 수준인데도 납세자들 사이에 '공짜 심리'가 만연해 있다.</t>
        </is>
      </c>
      <c r="E121741" t="inlineStr">
        <is>
          <t>선진국</t>
        </is>
      </c>
      <c r="F121741" t="inlineStr">
        <is>
          <t>OGG_OTHERS</t>
        </is>
      </c>
    </row>
    <row r="121742">
      <c r="E121742" t="inlineStr">
        <is>
          <t>절반</t>
        </is>
      </c>
      <c r="F121742" t="inlineStr">
        <is>
          <t>QT_PERCENTAGE</t>
        </is>
      </c>
    </row>
    <row r="121744">
      <c r="B121744" t="inlineStr">
        <is>
          <t>NXNE2102008030.json</t>
        </is>
      </c>
      <c r="C121744" t="inlineStr">
        <is>
          <t>NWRW1800000046.250.7.2</t>
        </is>
      </c>
      <c r="D121744" t="inlineStr">
        <is>
          <t>오늘의 선진국들은 1인당 국민소득 1만달러 시절에 복지·분배·노사협력 모델을 만들어 미래를 도모했다.</t>
        </is>
      </c>
      <c r="E121744" t="inlineStr">
        <is>
          <t>오늘</t>
        </is>
      </c>
      <c r="F121744" t="inlineStr">
        <is>
          <t>DT_DAY</t>
        </is>
      </c>
    </row>
    <row r="121745">
      <c r="E121745" t="inlineStr">
        <is>
          <t>선진국</t>
        </is>
      </c>
      <c r="F121745" t="inlineStr">
        <is>
          <t>OGG_OTHERS</t>
        </is>
      </c>
    </row>
    <row r="121746">
      <c r="E121746" t="inlineStr">
        <is>
          <t>1인</t>
        </is>
      </c>
      <c r="F121746" t="inlineStr">
        <is>
          <t>QT_MAN_COUNT</t>
        </is>
      </c>
    </row>
    <row r="121747">
      <c r="E121747" t="inlineStr">
        <is>
          <t>1만달러</t>
        </is>
      </c>
      <c r="F121747" t="inlineStr">
        <is>
          <t>QT_PRICE</t>
        </is>
      </c>
    </row>
    <row r="121749">
      <c r="B121749" t="inlineStr">
        <is>
          <t>NXNE2102008030.json</t>
        </is>
      </c>
      <c r="C121749" t="inlineStr">
        <is>
          <t>NWRW1800000030.234.7.1</t>
        </is>
      </c>
      <c r="D121749" t="inlineStr">
        <is>
          <t>'왜 내 자식의 밥을 서울시장이나 서울시 의회가 왈가왈부 결정하는가' 같은 근본적인 질문에 대답할 기회가 있겠지만, 제도적으로 봤을 때 복지 문제는 다당제 정파 간 합의가 원칙이다.</t>
        </is>
      </c>
      <c r="E121749" t="inlineStr">
        <is>
          <t>자식</t>
        </is>
      </c>
      <c r="F121749" t="inlineStr">
        <is>
          <t>CV_RELATION</t>
        </is>
      </c>
    </row>
    <row r="121750">
      <c r="E121750" t="inlineStr">
        <is>
          <t>밥</t>
        </is>
      </c>
      <c r="F121750" t="inlineStr">
        <is>
          <t>CV_FOOD</t>
        </is>
      </c>
    </row>
    <row r="121751">
      <c r="E121751" t="inlineStr">
        <is>
          <t>서울시장</t>
        </is>
      </c>
      <c r="F121751" t="inlineStr">
        <is>
          <t>CV_POSITION</t>
        </is>
      </c>
    </row>
    <row r="121752">
      <c r="E121752" t="inlineStr">
        <is>
          <t>서울시 의회</t>
        </is>
      </c>
      <c r="F121752" t="inlineStr">
        <is>
          <t>OGG_POLITICS</t>
        </is>
      </c>
    </row>
    <row r="121753">
      <c r="E121753" t="inlineStr">
        <is>
          <t>다당제</t>
        </is>
      </c>
      <c r="F121753" t="inlineStr">
        <is>
          <t>CV_POLICY</t>
        </is>
      </c>
    </row>
    <row r="121755">
      <c r="B121755" t="inlineStr">
        <is>
          <t>NXNE2102008030.json</t>
        </is>
      </c>
      <c r="C121755" t="inlineStr">
        <is>
          <t>NWRW1800000030.234.8.1</t>
        </is>
      </c>
      <c r="D121755" t="inlineStr">
        <is>
          <t>하버드대 경제학 교수인 니컬러스 그레고리 맨큐(52)는 올 초 오바마 대통령에게 공개 편지를 썼다.</t>
        </is>
      </c>
      <c r="E121755" t="inlineStr">
        <is>
          <t>하버드대</t>
        </is>
      </c>
      <c r="F121755" t="inlineStr">
        <is>
          <t>OGG_EDUCATION</t>
        </is>
      </c>
    </row>
    <row r="121756">
      <c r="E121756" t="inlineStr">
        <is>
          <t>경제학</t>
        </is>
      </c>
      <c r="F121756" t="inlineStr">
        <is>
          <t>FD_SOCIAL_SCIENCE</t>
        </is>
      </c>
    </row>
    <row r="121757">
      <c r="E121757" t="inlineStr">
        <is>
          <t>교수</t>
        </is>
      </c>
      <c r="F121757" t="inlineStr">
        <is>
          <t>CV_OCCUPATION</t>
        </is>
      </c>
    </row>
    <row r="121758">
      <c r="E121758" t="inlineStr">
        <is>
          <t>니컬러스 그레고리 맨큐</t>
        </is>
      </c>
      <c r="F121758" t="inlineStr">
        <is>
          <t>PS_NAME</t>
        </is>
      </c>
    </row>
    <row r="121759">
      <c r="E121759" t="inlineStr">
        <is>
          <t>52</t>
        </is>
      </c>
      <c r="F121759" t="inlineStr">
        <is>
          <t>QT_AGE</t>
        </is>
      </c>
    </row>
    <row r="121760">
      <c r="E121760" t="inlineStr">
        <is>
          <t>올 초</t>
        </is>
      </c>
      <c r="F121760" t="inlineStr">
        <is>
          <t>DT_DURATION</t>
        </is>
      </c>
    </row>
    <row r="121761">
      <c r="E121761" t="inlineStr">
        <is>
          <t>오바마</t>
        </is>
      </c>
      <c r="F121761" t="inlineStr">
        <is>
          <t>PS_NAME</t>
        </is>
      </c>
    </row>
    <row r="121762">
      <c r="E121762" t="inlineStr">
        <is>
          <t>대통령</t>
        </is>
      </c>
      <c r="F121762" t="inlineStr">
        <is>
          <t>CV_POSITION</t>
        </is>
      </c>
    </row>
    <row r="121764">
      <c r="B121764" t="inlineStr">
        <is>
          <t>NXNE2102008030.json</t>
        </is>
      </c>
      <c r="C121764" t="inlineStr">
        <is>
          <t>NWRW1800000037.389.1.1</t>
        </is>
      </c>
      <c r="D121764" t="inlineStr">
        <is>
          <t>구글, 美서 개인정보 무단수집 180억원 벌금</t>
        </is>
      </c>
      <c r="E121764" t="inlineStr">
        <is>
          <t>구글</t>
        </is>
      </c>
      <c r="F121764" t="inlineStr">
        <is>
          <t>OGG_ECONOMY</t>
        </is>
      </c>
    </row>
    <row r="121765">
      <c r="E121765" t="inlineStr">
        <is>
          <t>美</t>
        </is>
      </c>
      <c r="F121765" t="inlineStr">
        <is>
          <t>OGG_POLITICS</t>
        </is>
      </c>
    </row>
    <row r="121766">
      <c r="E121766" t="inlineStr">
        <is>
          <t>180억원</t>
        </is>
      </c>
      <c r="F121766" t="inlineStr">
        <is>
          <t>QT_PRICE</t>
        </is>
      </c>
    </row>
    <row r="121768">
      <c r="B121768" t="inlineStr">
        <is>
          <t>NXNE2102008030.json</t>
        </is>
      </c>
      <c r="C121768" t="inlineStr">
        <is>
          <t>NWRW1800000037.389.3.1</t>
        </is>
      </c>
      <c r="D121768" t="inlineStr">
        <is>
          <t>구글은 개인정보 보호를 위반한 대가로 거액의 벌금을 내기로 한 반면 야후는 보다 강화된 개인정보 보호 정책으로 누리꾼들의 박수를 받았다.</t>
        </is>
      </c>
      <c r="E121768" t="inlineStr">
        <is>
          <t>구글</t>
        </is>
      </c>
      <c r="F121768" t="inlineStr">
        <is>
          <t>OGG_ECONOMY</t>
        </is>
      </c>
    </row>
    <row r="121769">
      <c r="E121769" t="inlineStr">
        <is>
          <t>야후</t>
        </is>
      </c>
      <c r="F121769" t="inlineStr">
        <is>
          <t>OGG_ECONOMY</t>
        </is>
      </c>
    </row>
    <row r="121771">
      <c r="B121771" t="inlineStr">
        <is>
          <t>NXNE2102008030.json</t>
        </is>
      </c>
      <c r="C121771" t="inlineStr">
        <is>
          <t>NWRW1800000037.389.4.4</t>
        </is>
      </c>
      <c r="D121771" t="inlineStr">
        <is>
          <t>앞서 구글은 이 같은 문제를 인정하고 미 소비자보호기구인 연방거래위원회(FTC)와 2250만 달러(약 245억 원)의 벌금을 내기로 합의했다.</t>
        </is>
      </c>
      <c r="E121771" t="inlineStr">
        <is>
          <t>구글</t>
        </is>
      </c>
      <c r="F121771" t="inlineStr">
        <is>
          <t>OGG_ECONOMY</t>
        </is>
      </c>
    </row>
    <row r="121772">
      <c r="E121772" t="inlineStr">
        <is>
          <t>미</t>
        </is>
      </c>
      <c r="F121772" t="inlineStr">
        <is>
          <t>LCP_COUNTRY</t>
        </is>
      </c>
    </row>
    <row r="121773">
      <c r="E121773" t="inlineStr">
        <is>
          <t>연방거래위원회</t>
        </is>
      </c>
      <c r="F121773" t="inlineStr">
        <is>
          <t>OGG_POLITICS</t>
        </is>
      </c>
    </row>
    <row r="121774">
      <c r="E121774" t="inlineStr">
        <is>
          <t>FTC</t>
        </is>
      </c>
      <c r="F121774" t="inlineStr">
        <is>
          <t>OGG_POLITICS</t>
        </is>
      </c>
    </row>
    <row r="121775">
      <c r="E121775" t="inlineStr">
        <is>
          <t>2250만 달러</t>
        </is>
      </c>
      <c r="F121775" t="inlineStr">
        <is>
          <t>QT_PRICE</t>
        </is>
      </c>
    </row>
    <row r="121776">
      <c r="E121776" t="inlineStr">
        <is>
          <t>약 245억 원</t>
        </is>
      </c>
      <c r="F121776" t="inlineStr">
        <is>
          <t>QT_PRICE</t>
        </is>
      </c>
    </row>
    <row r="121778">
      <c r="B121778" t="inlineStr">
        <is>
          <t>NXNE2102008030.json</t>
        </is>
      </c>
      <c r="C121778" t="inlineStr">
        <is>
          <t>NWRW1800000037.389.5.1</t>
        </is>
      </c>
      <c r="D121778" t="inlineStr">
        <is>
          <t>한편 야후는 내년 3월 말까지 모든 사용자의 개인정보와 야후의 데이터 센터 간에 오고가는 통신내용을 암호화하기로 했다고 이날 발표했다.</t>
        </is>
      </c>
      <c r="E121778" t="inlineStr">
        <is>
          <t>야후</t>
        </is>
      </c>
      <c r="F121778" t="inlineStr">
        <is>
          <t>OGG_ECONOMY</t>
        </is>
      </c>
    </row>
    <row r="121779">
      <c r="E121779" t="inlineStr">
        <is>
          <t>내년 3월 말까지</t>
        </is>
      </c>
      <c r="F121779" t="inlineStr">
        <is>
          <t>DT_OTHERS</t>
        </is>
      </c>
    </row>
    <row r="121780">
      <c r="E121780" t="inlineStr">
        <is>
          <t>야후</t>
        </is>
      </c>
      <c r="F121780" t="inlineStr">
        <is>
          <t>OGG_ECONOMY</t>
        </is>
      </c>
    </row>
    <row r="121781">
      <c r="E121781" t="inlineStr">
        <is>
          <t>이날</t>
        </is>
      </c>
      <c r="F121781" t="inlineStr">
        <is>
          <t>DT_DAY</t>
        </is>
      </c>
    </row>
    <row r="121783">
      <c r="B121783" t="inlineStr">
        <is>
          <t>NXNE2102008030.json</t>
        </is>
      </c>
      <c r="C121783" t="inlineStr">
        <is>
          <t>NWRW1800000046.83.3.6</t>
        </is>
      </c>
      <c r="D121783" t="inlineStr">
        <is>
          <t>'비상식'과 '뜬구름'을 자처하는 혁신가들에게 새로운 미래를 디자인해보라며 서울시(市)가 제공한 마당이다.</t>
        </is>
      </c>
      <c r="E121783" t="inlineStr">
        <is>
          <t>서울시</t>
        </is>
      </c>
      <c r="F121783" t="inlineStr">
        <is>
          <t>OGG_POLITICS</t>
        </is>
      </c>
    </row>
    <row r="121785">
      <c r="B121785" t="inlineStr">
        <is>
          <t>NXNE2102008030.json</t>
        </is>
      </c>
      <c r="C121785" t="inlineStr">
        <is>
          <t>NWRW1800000046.83.3.8</t>
        </is>
      </c>
      <c r="D121785" t="inlineStr">
        <is>
          <t>롤링다이스는 이곳에 입주한 110여 팀 중 하나.</t>
        </is>
      </c>
      <c r="E121785" t="inlineStr">
        <is>
          <t>롤링다이스</t>
        </is>
      </c>
      <c r="F121785" t="inlineStr">
        <is>
          <t>OGG_ECONOMY</t>
        </is>
      </c>
    </row>
    <row r="121786">
      <c r="E121786" t="inlineStr">
        <is>
          <t>110여 팀</t>
        </is>
      </c>
      <c r="F121786" t="inlineStr">
        <is>
          <t>QT_COUNT</t>
        </is>
      </c>
    </row>
    <row r="121788">
      <c r="B121788" t="inlineStr">
        <is>
          <t>NXNE2102008030.json</t>
        </is>
      </c>
      <c r="C121788" t="inlineStr">
        <is>
          <t>NWRW1800000046.83.4.3</t>
        </is>
      </c>
      <c r="D121788" t="inlineStr">
        <is>
          <t>카이스트 산업디자인과를 졸업하고 글로벌 컨설팅 기업인 매킨지에 입사한 그는 "억대 연봉을 받겠다"는 목표를 불과 2년 만에 이뤘다고 했다.</t>
        </is>
      </c>
      <c r="E121788" t="inlineStr">
        <is>
          <t>카이스트</t>
        </is>
      </c>
      <c r="F121788" t="inlineStr">
        <is>
          <t>OGG_EDUCATION</t>
        </is>
      </c>
    </row>
    <row r="121789">
      <c r="E121789" t="inlineStr">
        <is>
          <t>기업인</t>
        </is>
      </c>
      <c r="F121789" t="inlineStr">
        <is>
          <t>CV_OCCUPATION</t>
        </is>
      </c>
    </row>
    <row r="121790">
      <c r="E121790" t="inlineStr">
        <is>
          <t>매킨지</t>
        </is>
      </c>
      <c r="F121790" t="inlineStr">
        <is>
          <t>OGG_ECONOMY</t>
        </is>
      </c>
    </row>
    <row r="121791">
      <c r="E121791" t="inlineStr">
        <is>
          <t>2년 만</t>
        </is>
      </c>
      <c r="F121791" t="inlineStr">
        <is>
          <t>DT_DURATION</t>
        </is>
      </c>
    </row>
    <row r="121793">
      <c r="B121793" t="inlineStr">
        <is>
          <t>NXNE2102008030.json</t>
        </is>
      </c>
      <c r="C121793" t="inlineStr">
        <is>
          <t>NWRW1800000046.83.5.1</t>
        </is>
      </c>
      <c r="D121793" t="inlineStr">
        <is>
          <t>경제부 아닌 문화부 기자에게 선입관을 주입하는 이력이었다.</t>
        </is>
      </c>
      <c r="E121793" t="inlineStr">
        <is>
          <t>경제부</t>
        </is>
      </c>
      <c r="F121793" t="inlineStr">
        <is>
          <t>OGG_POLITICS</t>
        </is>
      </c>
    </row>
    <row r="121794">
      <c r="E121794" t="inlineStr">
        <is>
          <t>문화부</t>
        </is>
      </c>
      <c r="F121794" t="inlineStr">
        <is>
          <t>OGG_POLITICS</t>
        </is>
      </c>
    </row>
    <row r="121795">
      <c r="E121795" t="inlineStr">
        <is>
          <t>기자</t>
        </is>
      </c>
      <c r="F121795" t="inlineStr">
        <is>
          <t>CV_OCCUPATION</t>
        </is>
      </c>
    </row>
    <row r="121797">
      <c r="B121797" t="inlineStr">
        <is>
          <t>NXNE2102008030.json</t>
        </is>
      </c>
      <c r="C121797" t="inlineStr">
        <is>
          <t>NWRW1800000046.83.6.1</t>
        </is>
      </c>
      <c r="D121797" t="inlineStr">
        <is>
          <t>칼라일을 나온 뒤 철학 공부를 위해 홍대 근처에서 책읽기 모임을 시작했고, 2012년 6월 모임 구성원들과 협동조합 롤링다이스의 문을 열었다.</t>
        </is>
      </c>
      <c r="E121797" t="inlineStr">
        <is>
          <t>칼라일</t>
        </is>
      </c>
      <c r="F121797" t="inlineStr">
        <is>
          <t>OGG_ECONOMY</t>
        </is>
      </c>
    </row>
    <row r="121798">
      <c r="E121798" t="inlineStr">
        <is>
          <t>철학</t>
        </is>
      </c>
      <c r="F121798" t="inlineStr">
        <is>
          <t>FD_HUMANITIES</t>
        </is>
      </c>
    </row>
    <row r="121799">
      <c r="E121799" t="inlineStr">
        <is>
          <t>홍대</t>
        </is>
      </c>
      <c r="F121799" t="inlineStr">
        <is>
          <t>AF_BUILDING</t>
        </is>
      </c>
    </row>
    <row r="121800">
      <c r="E121800" t="inlineStr">
        <is>
          <t>2012년 6월</t>
        </is>
      </c>
      <c r="F121800" t="inlineStr">
        <is>
          <t>DT_OTHERS</t>
        </is>
      </c>
    </row>
    <row r="121801">
      <c r="E121801" t="inlineStr">
        <is>
          <t>롤링다이스</t>
        </is>
      </c>
      <c r="F121801" t="inlineStr">
        <is>
          <t>OGG_ECONOMY</t>
        </is>
      </c>
    </row>
    <row r="121803">
      <c r="B121803" t="inlineStr">
        <is>
          <t>NXNE2102008030.json</t>
        </is>
      </c>
      <c r="C121803" t="inlineStr">
        <is>
          <t>NWRW1800000033.64.2.3</t>
        </is>
      </c>
      <c r="D121803" t="inlineStr">
        <is>
          <t>미국인들이 가장 아끼는 전시관 중 하나인 메트로폴리탄뮤지엄 미국관(아메리칸 윙)이 4년 만에 이날 재개장을 했기 때문이다.</t>
        </is>
      </c>
      <c r="E121803" t="inlineStr">
        <is>
          <t>미국인</t>
        </is>
      </c>
      <c r="F121803" t="inlineStr">
        <is>
          <t>CV_TRIBE</t>
        </is>
      </c>
    </row>
    <row r="121804">
      <c r="E121804" t="inlineStr">
        <is>
          <t>메트로폴리탄뮤지엄</t>
        </is>
      </c>
      <c r="F121804" t="inlineStr">
        <is>
          <t>OGG_ART</t>
        </is>
      </c>
    </row>
    <row r="121805">
      <c r="E121805" t="inlineStr">
        <is>
          <t>미국</t>
        </is>
      </c>
      <c r="F121805" t="inlineStr">
        <is>
          <t>LCP_COUNTRY</t>
        </is>
      </c>
    </row>
    <row r="121806">
      <c r="E121806" t="inlineStr">
        <is>
          <t>아메리칸 윙</t>
        </is>
      </c>
      <c r="F121806" t="inlineStr">
        <is>
          <t>LC_OTHERS</t>
        </is>
      </c>
    </row>
    <row r="121807">
      <c r="E121807" t="inlineStr">
        <is>
          <t>4년 만</t>
        </is>
      </c>
      <c r="F121807" t="inlineStr">
        <is>
          <t>DT_DURATION</t>
        </is>
      </c>
    </row>
    <row r="121808">
      <c r="E121808" t="inlineStr">
        <is>
          <t>이날</t>
        </is>
      </c>
      <c r="F121808" t="inlineStr">
        <is>
          <t>DT_DAY</t>
        </is>
      </c>
    </row>
    <row r="121810">
      <c r="B121810" t="inlineStr">
        <is>
          <t>NXNE2102008030.json</t>
        </is>
      </c>
      <c r="C121810" t="inlineStr">
        <is>
          <t>NWRW1800000033.64.3.3</t>
        </is>
      </c>
      <c r="D121810" t="inlineStr">
        <is>
          <t>영국군을 기습하기 위해 얼어붙은 델라웨어 강을 건너는 미 초대 대통령 조지 워싱턴을 묘사한 ‘델라웨어 강을 건너는 워싱턴’(에마누엘 로이체·1851년 작)이 가장 눈길을 끈다.</t>
        </is>
      </c>
      <c r="E121810" t="inlineStr">
        <is>
          <t>영국군</t>
        </is>
      </c>
      <c r="F121810" t="inlineStr">
        <is>
          <t>OGG_MILITARY</t>
        </is>
      </c>
    </row>
    <row r="121811">
      <c r="E121811" t="inlineStr">
        <is>
          <t>델라웨어 강</t>
        </is>
      </c>
      <c r="F121811" t="inlineStr">
        <is>
          <t>LCG_RIVER</t>
        </is>
      </c>
    </row>
    <row r="121812">
      <c r="E121812" t="inlineStr">
        <is>
          <t>미</t>
        </is>
      </c>
      <c r="F121812" t="inlineStr">
        <is>
          <t>LCP_COUNTRY</t>
        </is>
      </c>
    </row>
    <row r="121813">
      <c r="E121813" t="inlineStr">
        <is>
          <t>대통령</t>
        </is>
      </c>
      <c r="F121813" t="inlineStr">
        <is>
          <t>CV_POSITION</t>
        </is>
      </c>
    </row>
    <row r="121814">
      <c r="E121814" t="inlineStr">
        <is>
          <t>조지 워싱턴</t>
        </is>
      </c>
      <c r="F121814" t="inlineStr">
        <is>
          <t>PS_NAME</t>
        </is>
      </c>
    </row>
    <row r="121815">
      <c r="E121815" t="inlineStr">
        <is>
          <t>델라웨어 강을 건너는 워싱턴</t>
        </is>
      </c>
      <c r="F121815" t="inlineStr">
        <is>
          <t>AFA_ART_CRAFT</t>
        </is>
      </c>
    </row>
    <row r="121816">
      <c r="E121816" t="inlineStr">
        <is>
          <t>에마누엘 로이체</t>
        </is>
      </c>
      <c r="F121816" t="inlineStr">
        <is>
          <t>PS_NAME</t>
        </is>
      </c>
    </row>
    <row r="121817">
      <c r="E121817" t="inlineStr">
        <is>
          <t>1851년</t>
        </is>
      </c>
      <c r="F121817" t="inlineStr">
        <is>
          <t>DT_YEAR</t>
        </is>
      </c>
    </row>
    <row r="121819">
      <c r="B121819" t="inlineStr">
        <is>
          <t>NXNE2102008030.json</t>
        </is>
      </c>
      <c r="C121819" t="inlineStr">
        <is>
          <t>NWRW1800000025.161.2.2</t>
        </is>
      </c>
      <c r="D121819" t="inlineStr">
        <is>
          <t>강력한 우승 후보 브라질과 이번 대회 8강 이상을 목표로 삼고 있는 포르투갈의 대결 때문이기도 하지만 무엇보다 두 팀에는 세계에서 가장 몸값이 비싼 축구 스타 톱3 가운데 두 명이 포진하고 있기 때문이다.》</t>
        </is>
      </c>
      <c r="E121819" t="inlineStr">
        <is>
          <t>브라질</t>
        </is>
      </c>
      <c r="F121819" t="inlineStr">
        <is>
          <t>OGG_SPORTS</t>
        </is>
      </c>
    </row>
    <row r="121820">
      <c r="E121820" t="inlineStr">
        <is>
          <t>8강 이상</t>
        </is>
      </c>
      <c r="F121820" t="inlineStr">
        <is>
          <t>QT_SPORTS</t>
        </is>
      </c>
    </row>
    <row r="121821">
      <c r="E121821" t="inlineStr">
        <is>
          <t>포르투갈</t>
        </is>
      </c>
      <c r="F121821" t="inlineStr">
        <is>
          <t>OGG_SPORTS</t>
        </is>
      </c>
    </row>
    <row r="121822">
      <c r="E121822" t="inlineStr">
        <is>
          <t>두 팀</t>
        </is>
      </c>
      <c r="F121822" t="inlineStr">
        <is>
          <t>QT_COUNT</t>
        </is>
      </c>
    </row>
    <row r="121823">
      <c r="E121823" t="inlineStr">
        <is>
          <t>축구</t>
        </is>
      </c>
      <c r="F121823" t="inlineStr">
        <is>
          <t>CV_SPORTS</t>
        </is>
      </c>
    </row>
    <row r="121824">
      <c r="E121824" t="inlineStr">
        <is>
          <t>톱3</t>
        </is>
      </c>
      <c r="F121824" t="inlineStr">
        <is>
          <t>QT_COUNT</t>
        </is>
      </c>
    </row>
    <row r="121825">
      <c r="E121825" t="inlineStr">
        <is>
          <t>두 명</t>
        </is>
      </c>
      <c r="F121825" t="inlineStr">
        <is>
          <t>QT_MAN_COUNT</t>
        </is>
      </c>
    </row>
    <row r="121827">
      <c r="B121827" t="inlineStr">
        <is>
          <t>NXNE2102008030.json</t>
        </is>
      </c>
      <c r="C121827" t="inlineStr">
        <is>
          <t>NWRW1800000025.161.3.1</t>
        </is>
      </c>
      <c r="D121827" t="inlineStr">
        <is>
          <t>브라질과 포르투갈에서 공격의 핵심인 카카(28)와 크리스티아누 호날두(25)가 그 주인공이다.</t>
        </is>
      </c>
      <c r="E121827" t="inlineStr">
        <is>
          <t>브라질</t>
        </is>
      </c>
      <c r="F121827" t="inlineStr">
        <is>
          <t>OGG_SPORTS</t>
        </is>
      </c>
    </row>
    <row r="121828">
      <c r="E121828" t="inlineStr">
        <is>
          <t>포르투갈</t>
        </is>
      </c>
      <c r="F121828" t="inlineStr">
        <is>
          <t>OGG_SPORTS</t>
        </is>
      </c>
    </row>
    <row r="121829">
      <c r="E121829" t="inlineStr">
        <is>
          <t>카카</t>
        </is>
      </c>
      <c r="F121829" t="inlineStr">
        <is>
          <t>PS_NAME</t>
        </is>
      </c>
    </row>
    <row r="121830">
      <c r="E121830" t="inlineStr">
        <is>
          <t>28</t>
        </is>
      </c>
      <c r="F121830" t="inlineStr">
        <is>
          <t>QT_AGE</t>
        </is>
      </c>
    </row>
    <row r="121831">
      <c r="E121831" t="inlineStr">
        <is>
          <t>크리스티아누</t>
        </is>
      </c>
      <c r="F121831" t="inlineStr">
        <is>
          <t>PS_NAME</t>
        </is>
      </c>
    </row>
    <row r="121832">
      <c r="E121832" t="inlineStr">
        <is>
          <t>호날두</t>
        </is>
      </c>
      <c r="F121832" t="inlineStr">
        <is>
          <t>PS_NAME</t>
        </is>
      </c>
    </row>
    <row r="121833">
      <c r="E121833" t="inlineStr">
        <is>
          <t>25</t>
        </is>
      </c>
      <c r="F121833" t="inlineStr">
        <is>
          <t>QT_AGE</t>
        </is>
      </c>
    </row>
    <row r="121835">
      <c r="B121835" t="inlineStr">
        <is>
          <t>NXNE2102008030.json</t>
        </is>
      </c>
      <c r="C121835" t="inlineStr">
        <is>
          <t>NWRW1800000025.161.3.2</t>
        </is>
      </c>
      <c r="D121835" t="inlineStr">
        <is>
          <t>아르헨티나의 리오넬 메시와 함께 세계 축구의 3대 스타다.</t>
        </is>
      </c>
      <c r="E121835" t="inlineStr">
        <is>
          <t>아르헨티나</t>
        </is>
      </c>
      <c r="F121835" t="inlineStr">
        <is>
          <t>OGG_SPORTS</t>
        </is>
      </c>
    </row>
    <row r="121836">
      <c r="E121836" t="inlineStr">
        <is>
          <t>리오넬 메시</t>
        </is>
      </c>
      <c r="F121836" t="inlineStr">
        <is>
          <t>PS_NAME</t>
        </is>
      </c>
    </row>
    <row r="121837">
      <c r="E121837" t="inlineStr">
        <is>
          <t>축구</t>
        </is>
      </c>
      <c r="F121837" t="inlineStr">
        <is>
          <t>CV_SPORTS</t>
        </is>
      </c>
    </row>
    <row r="121838">
      <c r="E121838" t="inlineStr">
        <is>
          <t>3대</t>
        </is>
      </c>
      <c r="F121838" t="inlineStr">
        <is>
          <t>QT_COUNT</t>
        </is>
      </c>
    </row>
    <row r="121840">
      <c r="B121840" t="inlineStr">
        <is>
          <t>NXNE2102008030.json</t>
        </is>
      </c>
      <c r="C121840" t="inlineStr">
        <is>
          <t>NWRW1800000025.161.7.3</t>
        </is>
      </c>
      <c r="D121840" t="inlineStr">
        <is>
          <t>가스펠을 흥얼거리고 가장 좋아하는 책으로 성경책을 꼽을 정도로 독실한 기독교 신자인 카카는 반듯하면서 귀티 나는 귀공자 이미지.</t>
        </is>
      </c>
      <c r="E121840" t="inlineStr">
        <is>
          <t>성경책</t>
        </is>
      </c>
      <c r="F121840" t="inlineStr">
        <is>
          <t>AFA_DOCUMENT</t>
        </is>
      </c>
    </row>
    <row r="121841">
      <c r="E121841" t="inlineStr">
        <is>
          <t>기독교</t>
        </is>
      </c>
      <c r="F121841" t="inlineStr">
        <is>
          <t>OGG_RELIGION</t>
        </is>
      </c>
    </row>
    <row r="121842">
      <c r="E121842" t="inlineStr">
        <is>
          <t>카카</t>
        </is>
      </c>
      <c r="F121842" t="inlineStr">
        <is>
          <t>PS_NAME</t>
        </is>
      </c>
    </row>
    <row r="121844">
      <c r="B121844" t="inlineStr">
        <is>
          <t>NXNE2102008030.json</t>
        </is>
      </c>
      <c r="C121844" t="inlineStr">
        <is>
          <t>NWRW1800000044.189.1.1</t>
        </is>
      </c>
      <c r="D121844" t="inlineStr">
        <is>
          <t>[단독] 국정원 증거조작 논란 거센데…보안법수사 포상금은 3배 급증</t>
        </is>
      </c>
      <c r="E121844" t="inlineStr">
        <is>
          <t>국정원</t>
        </is>
      </c>
      <c r="F121844" t="inlineStr">
        <is>
          <t>OGG_POLITICS</t>
        </is>
      </c>
    </row>
    <row r="121845">
      <c r="E121845" t="inlineStr">
        <is>
          <t>보안법</t>
        </is>
      </c>
      <c r="F121845" t="inlineStr">
        <is>
          <t>CV_LAW</t>
        </is>
      </c>
    </row>
    <row r="121846">
      <c r="E121846" t="inlineStr">
        <is>
          <t>3배</t>
        </is>
      </c>
      <c r="F121846" t="inlineStr">
        <is>
          <t>QT_PERCENTAGE</t>
        </is>
      </c>
    </row>
    <row r="121848">
      <c r="B121848" t="inlineStr">
        <is>
          <t>NXNE2102008030.json</t>
        </is>
      </c>
      <c r="C121848" t="inlineStr">
        <is>
          <t>NWRW1800000044.189.2.1</t>
        </is>
      </c>
      <c r="D121848" t="inlineStr">
        <is>
          <t>[한겨레] 작년 2억5900만원…건수도 ‘갑절’</t>
        </is>
      </c>
      <c r="E121848" t="inlineStr">
        <is>
          <t>한겨레</t>
        </is>
      </c>
      <c r="F121848" t="inlineStr">
        <is>
          <t>OGG_MEDIA</t>
        </is>
      </c>
    </row>
    <row r="121849">
      <c r="E121849" t="inlineStr">
        <is>
          <t>작년</t>
        </is>
      </c>
      <c r="F121849" t="inlineStr">
        <is>
          <t>DT_YEAR</t>
        </is>
      </c>
    </row>
    <row r="121850">
      <c r="E121850" t="inlineStr">
        <is>
          <t>2억5900만원</t>
        </is>
      </c>
      <c r="F121850" t="inlineStr">
        <is>
          <t>QT_PRICE</t>
        </is>
      </c>
    </row>
    <row r="121852">
      <c r="B121852" t="inlineStr">
        <is>
          <t>NXNE2102008030.json</t>
        </is>
      </c>
      <c r="C121852" t="inlineStr">
        <is>
          <t>NWRW1800000044.189.4.1</t>
        </is>
      </c>
      <c r="D121852" t="inlineStr">
        <is>
          <t>국가정보원이 국가기관 공문서까지 활용해 ‘간첩사건’ 증거를 조작한 지난해에 간첩 등 국가보안법 위반 사범을 인지·체포한 수사·정보기관 공무원에게 지급된 상금 총액이 전년에 견줘 3배 이상 증가한 것으로 드러났다.</t>
        </is>
      </c>
      <c r="E121852" t="inlineStr">
        <is>
          <t>국가정보원</t>
        </is>
      </c>
      <c r="F121852" t="inlineStr">
        <is>
          <t>OGG_POLITICS</t>
        </is>
      </c>
    </row>
    <row r="121853">
      <c r="E121853" t="inlineStr">
        <is>
          <t>지난해</t>
        </is>
      </c>
      <c r="F121853" t="inlineStr">
        <is>
          <t>DT_YEAR</t>
        </is>
      </c>
    </row>
    <row r="121854">
      <c r="E121854" t="inlineStr">
        <is>
          <t>국가보안법</t>
        </is>
      </c>
      <c r="F121854" t="inlineStr">
        <is>
          <t>CV_LAW</t>
        </is>
      </c>
    </row>
    <row r="121855">
      <c r="E121855" t="inlineStr">
        <is>
          <t>공무원</t>
        </is>
      </c>
      <c r="F121855" t="inlineStr">
        <is>
          <t>CV_OCCUPATION</t>
        </is>
      </c>
    </row>
    <row r="121856">
      <c r="E121856" t="inlineStr">
        <is>
          <t>전년</t>
        </is>
      </c>
      <c r="F121856" t="inlineStr">
        <is>
          <t>DT_YEAR</t>
        </is>
      </c>
    </row>
    <row r="121857">
      <c r="E121857" t="inlineStr">
        <is>
          <t>3배 이상</t>
        </is>
      </c>
      <c r="F121857" t="inlineStr">
        <is>
          <t>QT_PERCENTAGE</t>
        </is>
      </c>
    </row>
    <row r="121859">
      <c r="B121859" t="inlineStr">
        <is>
          <t>NXNE2102008030.json</t>
        </is>
      </c>
      <c r="C121859" t="inlineStr">
        <is>
          <t>NWRW1800000044.189.5.1</t>
        </is>
      </c>
      <c r="D121859" t="inlineStr">
        <is>
          <t>2일 &lt;한겨레&gt;가 전해철 새정치민주연합 의원실을 통해 입수한 2009~2013년 ‘국가보안유공자 상금 지급 현황’ 자료를 보면, 수사·정보기관 공무원이 보안법 위반 사범을 체포·인지한 대가로 받은 상금이 2012년 8150만원에서 지난해 2억5900만원으로 3배 이상 급증했다.</t>
        </is>
      </c>
      <c r="E121859" t="inlineStr">
        <is>
          <t>2일</t>
        </is>
      </c>
      <c r="F121859" t="inlineStr">
        <is>
          <t>DT_DAY</t>
        </is>
      </c>
    </row>
    <row r="121860">
      <c r="E121860" t="inlineStr">
        <is>
          <t>한겨레</t>
        </is>
      </c>
      <c r="F121860" t="inlineStr">
        <is>
          <t>OGG_MEDIA</t>
        </is>
      </c>
    </row>
    <row r="121861">
      <c r="E121861" t="inlineStr">
        <is>
          <t>전해철</t>
        </is>
      </c>
      <c r="F121861" t="inlineStr">
        <is>
          <t>PS_NAME</t>
        </is>
      </c>
    </row>
    <row r="121862">
      <c r="E121862" t="inlineStr">
        <is>
          <t>새정치민주연합</t>
        </is>
      </c>
      <c r="F121862" t="inlineStr">
        <is>
          <t>OGG_POLITICS</t>
        </is>
      </c>
    </row>
    <row r="121863">
      <c r="E121863" t="inlineStr">
        <is>
          <t>2009~2013년</t>
        </is>
      </c>
      <c r="F121863" t="inlineStr">
        <is>
          <t>DT_DURATION</t>
        </is>
      </c>
    </row>
    <row r="121864">
      <c r="E121864" t="inlineStr">
        <is>
          <t>공무원</t>
        </is>
      </c>
      <c r="F121864" t="inlineStr">
        <is>
          <t>CV_OCCUPATION</t>
        </is>
      </c>
    </row>
    <row r="121865">
      <c r="E121865" t="inlineStr">
        <is>
          <t>보안법</t>
        </is>
      </c>
      <c r="F121865" t="inlineStr">
        <is>
          <t>CV_LAW</t>
        </is>
      </c>
    </row>
    <row r="121866">
      <c r="E121866" t="inlineStr">
        <is>
          <t>2012년</t>
        </is>
      </c>
      <c r="F121866" t="inlineStr">
        <is>
          <t>DT_YEAR</t>
        </is>
      </c>
    </row>
    <row r="121867">
      <c r="E121867" t="inlineStr">
        <is>
          <t>8150만원</t>
        </is>
      </c>
      <c r="F121867" t="inlineStr">
        <is>
          <t>QT_PRICE</t>
        </is>
      </c>
    </row>
    <row r="121868">
      <c r="E121868" t="inlineStr">
        <is>
          <t>지난해</t>
        </is>
      </c>
      <c r="F121868" t="inlineStr">
        <is>
          <t>DT_YEAR</t>
        </is>
      </c>
    </row>
    <row r="121869">
      <c r="E121869" t="inlineStr">
        <is>
          <t>2억5900만원</t>
        </is>
      </c>
      <c r="F121869" t="inlineStr">
        <is>
          <t>QT_PRICE</t>
        </is>
      </c>
    </row>
    <row r="121870">
      <c r="E121870" t="inlineStr">
        <is>
          <t>3배 이상</t>
        </is>
      </c>
      <c r="F121870" t="inlineStr">
        <is>
          <t>QT_PERCENTAGE</t>
        </is>
      </c>
    </row>
    <row r="121872">
      <c r="B121872" t="inlineStr">
        <is>
          <t>NXNE2102008030.json</t>
        </is>
      </c>
      <c r="C121872" t="inlineStr">
        <is>
          <t>NWRW1800000044.189.7.2</t>
        </is>
      </c>
      <c r="D121872" t="inlineStr">
        <is>
          <t>상금 지급 심사는 법무부 검찰국장이 위원장인 ‘국가보안유공자 심사위원회’에서 한다.</t>
        </is>
      </c>
      <c r="E121872" t="inlineStr">
        <is>
          <t>법무부</t>
        </is>
      </c>
      <c r="F121872" t="inlineStr">
        <is>
          <t>OGG_POLITICS</t>
        </is>
      </c>
    </row>
    <row r="121873">
      <c r="E121873" t="inlineStr">
        <is>
          <t>검찰국장</t>
        </is>
      </c>
      <c r="F121873" t="inlineStr">
        <is>
          <t>CV_POSITION</t>
        </is>
      </c>
    </row>
    <row r="121874">
      <c r="E121874" t="inlineStr">
        <is>
          <t>위원장</t>
        </is>
      </c>
      <c r="F121874" t="inlineStr">
        <is>
          <t>CV_POSITION</t>
        </is>
      </c>
    </row>
    <row r="121875">
      <c r="E121875" t="inlineStr">
        <is>
          <t>국가보안유공자 심사위원회</t>
        </is>
      </c>
      <c r="F121875" t="inlineStr">
        <is>
          <t>OGG_OTHERS</t>
        </is>
      </c>
    </row>
    <row r="121877">
      <c r="B121877" t="inlineStr">
        <is>
          <t>NXNE2102008030.json</t>
        </is>
      </c>
      <c r="C121877" t="inlineStr">
        <is>
          <t>NWRW1800000044.189.8.2</t>
        </is>
      </c>
      <c r="D121877" t="inlineStr">
        <is>
          <t>검찰이 피의자를 무혐의 처분하거나 내사종결 처리하면 상금을 받을 수 없다.</t>
        </is>
      </c>
      <c r="E121877" t="inlineStr">
        <is>
          <t>검찰</t>
        </is>
      </c>
      <c r="F121877" t="inlineStr">
        <is>
          <t>OGG_POLITICS</t>
        </is>
      </c>
    </row>
    <row r="121879">
      <c r="B121879" t="inlineStr">
        <is>
          <t>NXNE2102008030.json</t>
        </is>
      </c>
      <c r="C121879" t="inlineStr">
        <is>
          <t>NWRW1800000044.189.8.4</t>
        </is>
      </c>
      <c r="D121879" t="inlineStr">
        <is>
          <t>법무부는 상금 지급액이 증가한 것에 대해 “사유를 공개할 수 없다”고 밝혔다.</t>
        </is>
      </c>
      <c r="E121879" t="inlineStr">
        <is>
          <t>법무부</t>
        </is>
      </c>
      <c r="F121879" t="inlineStr">
        <is>
          <t>OGG_POLITICS</t>
        </is>
      </c>
    </row>
    <row r="121881">
      <c r="B121881" t="inlineStr">
        <is>
          <t>NXNE2102008030.json</t>
        </is>
      </c>
      <c r="C121881" t="inlineStr">
        <is>
          <t>NWRW1800000044.189.9.2</t>
        </is>
      </c>
      <c r="D121881" t="inlineStr">
        <is>
          <t>지난달 31일 ‘탈북 서울시 공무원 간첩 사건’과 관련해 증거조작 혐의(위조사문서 행사, 모해위조증거 사용 등)로 구속 기소된 국정원 김아무개 과장이 소속된 대공수사국은 2009년 초에 견줘 현재 인원이 30% 가까이 늘어난 것으로 알려져 있다.</t>
        </is>
      </c>
      <c r="E121881" t="inlineStr">
        <is>
          <t>지난달 31일</t>
        </is>
      </c>
      <c r="F121881" t="inlineStr">
        <is>
          <t>DT_OTHERS</t>
        </is>
      </c>
    </row>
    <row r="121882">
      <c r="E121882" t="inlineStr">
        <is>
          <t>탈북 서울시 공무원 간첩 사건</t>
        </is>
      </c>
      <c r="F121882" t="inlineStr">
        <is>
          <t>EV_OTHERS</t>
        </is>
      </c>
    </row>
    <row r="121883">
      <c r="E121883" t="inlineStr">
        <is>
          <t>국정원</t>
        </is>
      </c>
      <c r="F121883" t="inlineStr">
        <is>
          <t>OGG_POLITICS</t>
        </is>
      </c>
    </row>
    <row r="121884">
      <c r="E121884" t="inlineStr">
        <is>
          <t>김</t>
        </is>
      </c>
      <c r="F121884" t="inlineStr">
        <is>
          <t>PS_NAME</t>
        </is>
      </c>
    </row>
    <row r="121885">
      <c r="E121885" t="inlineStr">
        <is>
          <t>과장</t>
        </is>
      </c>
      <c r="F121885" t="inlineStr">
        <is>
          <t>CV_POSITION</t>
        </is>
      </c>
    </row>
    <row r="121886">
      <c r="E121886" t="inlineStr">
        <is>
          <t>대공수사국</t>
        </is>
      </c>
      <c r="F121886" t="inlineStr">
        <is>
          <t>OGG_POLITICS</t>
        </is>
      </c>
    </row>
    <row r="121887">
      <c r="E121887" t="inlineStr">
        <is>
          <t>2009년 초</t>
        </is>
      </c>
      <c r="F121887" t="inlineStr">
        <is>
          <t>DT_YEAR</t>
        </is>
      </c>
    </row>
    <row r="121888">
      <c r="E121888" t="inlineStr">
        <is>
          <t>30%</t>
        </is>
      </c>
      <c r="F121888" t="inlineStr">
        <is>
          <t>QT_PERCENTAGE</t>
        </is>
      </c>
    </row>
    <row r="121890">
      <c r="B121890" t="inlineStr">
        <is>
          <t>NXNE2102008030.json</t>
        </is>
      </c>
      <c r="C121890" t="inlineStr">
        <is>
          <t>NWRW1800000040.302.1.1</t>
        </is>
      </c>
      <c r="D121890" t="inlineStr">
        <is>
          <t>프로야구 구단들 ‘방출선수’ 드러나…김선우·강동우 등 포함</t>
        </is>
      </c>
      <c r="E121890" t="inlineStr">
        <is>
          <t>프로야구</t>
        </is>
      </c>
      <c r="F121890" t="inlineStr">
        <is>
          <t>OGG_SPORTS</t>
        </is>
      </c>
    </row>
    <row r="121891">
      <c r="E121891" t="inlineStr">
        <is>
          <t>선수</t>
        </is>
      </c>
      <c r="F121891" t="inlineStr">
        <is>
          <t>CV_OCCUPATION</t>
        </is>
      </c>
    </row>
    <row r="121892">
      <c r="E121892" t="inlineStr">
        <is>
          <t>김선우</t>
        </is>
      </c>
      <c r="F121892" t="inlineStr">
        <is>
          <t>PS_NAME</t>
        </is>
      </c>
    </row>
    <row r="121893">
      <c r="E121893" t="inlineStr">
        <is>
          <t>강동우</t>
        </is>
      </c>
      <c r="F121893" t="inlineStr">
        <is>
          <t>PS_NAME</t>
        </is>
      </c>
    </row>
    <row r="121895">
      <c r="B121895" t="inlineStr">
        <is>
          <t>NXNE2102008030.json</t>
        </is>
      </c>
      <c r="C121895" t="inlineStr">
        <is>
          <t>NWRW1800000040.302.6.4</t>
        </is>
      </c>
      <c r="D121895" t="inlineStr">
        <is>
          <t>찬바람이 불기 시작하는 이맘때쯤 프로야구판엔 칼바람이 분다.</t>
        </is>
      </c>
      <c r="E121895" t="inlineStr">
        <is>
          <t>프로야구</t>
        </is>
      </c>
      <c r="F121895" t="inlineStr">
        <is>
          <t>OGG_SPORTS</t>
        </is>
      </c>
    </row>
    <row r="121897">
      <c r="B121897" t="inlineStr">
        <is>
          <t>NXNE2102008030.json</t>
        </is>
      </c>
      <c r="C121897" t="inlineStr">
        <is>
          <t>NWRW1800000040.302.7.1</t>
        </is>
      </c>
      <c r="D121897" t="inlineStr">
        <is>
          <t>프로야구 9개 구단은 지난 25일 한국야구위원회(KBO)에 보류선수 명단을 제출했다.</t>
        </is>
      </c>
      <c r="E121897" t="inlineStr">
        <is>
          <t>프로야구</t>
        </is>
      </c>
      <c r="F121897" t="inlineStr">
        <is>
          <t>OGG_SPORTS</t>
        </is>
      </c>
    </row>
    <row r="121898">
      <c r="E121898" t="inlineStr">
        <is>
          <t>9개</t>
        </is>
      </c>
      <c r="F121898" t="inlineStr">
        <is>
          <t>QT_COUNT</t>
        </is>
      </c>
    </row>
    <row r="121899">
      <c r="E121899" t="inlineStr">
        <is>
          <t>지난 25일</t>
        </is>
      </c>
      <c r="F121899" t="inlineStr">
        <is>
          <t>DT_DAY</t>
        </is>
      </c>
    </row>
    <row r="121900">
      <c r="E121900" t="inlineStr">
        <is>
          <t>한국야구위원회</t>
        </is>
      </c>
      <c r="F121900" t="inlineStr">
        <is>
          <t>OGG_SPORTS</t>
        </is>
      </c>
    </row>
    <row r="121901">
      <c r="E121901" t="inlineStr">
        <is>
          <t>KBO</t>
        </is>
      </c>
      <c r="F121901" t="inlineStr">
        <is>
          <t>OGG_SPORTS</t>
        </is>
      </c>
    </row>
    <row r="121902">
      <c r="E121902" t="inlineStr">
        <is>
          <t>선수</t>
        </is>
      </c>
      <c r="F121902" t="inlineStr">
        <is>
          <t>CV_OCCUPATION</t>
        </is>
      </c>
    </row>
    <row r="121904">
      <c r="B121904" t="inlineStr">
        <is>
          <t>NXNE2102008030.json</t>
        </is>
      </c>
      <c r="C121904" t="inlineStr">
        <is>
          <t>NWRW1800000040.302.8.1</t>
        </is>
      </c>
      <c r="D121904" t="inlineStr">
        <is>
          <t>한국야구위원회는 오는 30일 보류선수 명단을 공시할 예정이지만 이미 명단에서 제외된 몇몇 선수의 이름이 드러나고 있다.</t>
        </is>
      </c>
      <c r="E121904" t="inlineStr">
        <is>
          <t>한국야구위원회</t>
        </is>
      </c>
      <c r="F121904" t="inlineStr">
        <is>
          <t>OGG_SPORTS</t>
        </is>
      </c>
    </row>
    <row r="121905">
      <c r="E121905" t="inlineStr">
        <is>
          <t>오는 30일</t>
        </is>
      </c>
      <c r="F121905" t="inlineStr">
        <is>
          <t>DT_DAY</t>
        </is>
      </c>
    </row>
    <row r="121906">
      <c r="E121906" t="inlineStr">
        <is>
          <t>보류선수</t>
        </is>
      </c>
      <c r="F121906" t="inlineStr">
        <is>
          <t>CV_OCCUPATION</t>
        </is>
      </c>
    </row>
    <row r="121907">
      <c r="E121907" t="inlineStr">
        <is>
          <t>선수</t>
        </is>
      </c>
      <c r="F121907" t="inlineStr">
        <is>
          <t>CV_OCCUPATION</t>
        </is>
      </c>
    </row>
    <row r="121909">
      <c r="B121909" t="inlineStr">
        <is>
          <t>NXNE2102008030.json</t>
        </is>
      </c>
      <c r="C121909" t="inlineStr">
        <is>
          <t>NWRW1800000040.302.9.1</t>
        </is>
      </c>
      <c r="D121909" t="inlineStr">
        <is>
          <t>두산은 젊은 선수로 팀을 재건하려는 구단 방침과 5억원이라는 고액 연봉 탓에 김선우와 재계약을 외면했다.</t>
        </is>
      </c>
      <c r="E121909" t="inlineStr">
        <is>
          <t>두산</t>
        </is>
      </c>
      <c r="F121909" t="inlineStr">
        <is>
          <t>OGG_SPORTS</t>
        </is>
      </c>
    </row>
    <row r="121910">
      <c r="E121910" t="inlineStr">
        <is>
          <t>선수</t>
        </is>
      </c>
      <c r="F121910" t="inlineStr">
        <is>
          <t>CV_OCCUPATION</t>
        </is>
      </c>
    </row>
    <row r="121911">
      <c r="E121911" t="inlineStr">
        <is>
          <t>5억원</t>
        </is>
      </c>
      <c r="F121911" t="inlineStr">
        <is>
          <t>QT_PRICE</t>
        </is>
      </c>
    </row>
    <row r="121912">
      <c r="E121912" t="inlineStr">
        <is>
          <t>김선우</t>
        </is>
      </c>
      <c r="F121912" t="inlineStr">
        <is>
          <t>PS_NAME</t>
        </is>
      </c>
    </row>
    <row r="121914">
      <c r="B121914" t="inlineStr">
        <is>
          <t>NXNE2102008030.json</t>
        </is>
      </c>
      <c r="C121914" t="inlineStr">
        <is>
          <t>NWRW1800000040.302.9.3</t>
        </is>
      </c>
      <c r="D121914" t="inlineStr">
        <is>
          <t>두산 누리집엔 “노장 선수를 무조건 내보내는 게 진정한 리빌딩인가”와 같은 팬들의 불만이 쏟아지고 있다.</t>
        </is>
      </c>
      <c r="E121914" t="inlineStr">
        <is>
          <t>두산</t>
        </is>
      </c>
      <c r="F121914" t="inlineStr">
        <is>
          <t>OGG_SPORTS</t>
        </is>
      </c>
    </row>
    <row r="121915">
      <c r="E121915" t="inlineStr">
        <is>
          <t>선수</t>
        </is>
      </c>
      <c r="F121915" t="inlineStr">
        <is>
          <t>CV_OCCUPATION</t>
        </is>
      </c>
    </row>
    <row r="121917">
      <c r="B121917" t="inlineStr">
        <is>
          <t>NXNE2102008030.json</t>
        </is>
      </c>
      <c r="C121917" t="inlineStr">
        <is>
          <t>NWRW1800000040.302.9.4</t>
        </is>
      </c>
      <c r="D121917" t="inlineStr">
        <is>
          <t>‘사람이 미래다’라는 두산그룹의 광고 문구를 비꼬아 “젊은 사람만이 미래냐” “토사구팽 당하는 선수들을 보고 미래를 기약할 수 있겠냐”는 비난도 이어졌다.</t>
        </is>
      </c>
      <c r="E121917" t="inlineStr">
        <is>
          <t>두산그룹</t>
        </is>
      </c>
      <c r="F121917" t="inlineStr">
        <is>
          <t>OGG_ECONOMY</t>
        </is>
      </c>
    </row>
    <row r="121918">
      <c r="E121918" t="inlineStr">
        <is>
          <t>선수</t>
        </is>
      </c>
      <c r="F121918" t="inlineStr">
        <is>
          <t>CV_OCCUPATION</t>
        </is>
      </c>
    </row>
    <row r="121920">
      <c r="B121920" t="inlineStr">
        <is>
          <t>NXNE2102008030.json</t>
        </is>
      </c>
      <c r="C121920" t="inlineStr">
        <is>
          <t>NWRW1800000040.302.10.1</t>
        </is>
      </c>
      <c r="D121920" t="inlineStr">
        <is>
          <t>열악한 대구구장의 희생양이었던 한화 강동우(39)도 재계약 불가 통보를 받았다.</t>
        </is>
      </c>
      <c r="E121920" t="inlineStr">
        <is>
          <t>대구구장</t>
        </is>
      </c>
      <c r="F121920" t="inlineStr">
        <is>
          <t>AF_BUILDING</t>
        </is>
      </c>
    </row>
    <row r="121921">
      <c r="E121921" t="inlineStr">
        <is>
          <t>한화</t>
        </is>
      </c>
      <c r="F121921" t="inlineStr">
        <is>
          <t>OGG_SPORTS</t>
        </is>
      </c>
    </row>
    <row r="121922">
      <c r="E121922" t="inlineStr">
        <is>
          <t>강동우</t>
        </is>
      </c>
      <c r="F121922" t="inlineStr">
        <is>
          <t>PS_NAME</t>
        </is>
      </c>
    </row>
    <row r="121923">
      <c r="E121923" t="inlineStr">
        <is>
          <t>39</t>
        </is>
      </c>
      <c r="F121923" t="inlineStr">
        <is>
          <t>QT_AGE</t>
        </is>
      </c>
    </row>
    <row r="121925">
      <c r="B121925" t="inlineStr">
        <is>
          <t>NXNE2102008030.json</t>
        </is>
      </c>
      <c r="C121925" t="inlineStr">
        <is>
          <t>NWRW1800000040.302.10.2</t>
        </is>
      </c>
      <c r="D121925" t="inlineStr">
        <is>
          <t>1998년 삼성에서 타율 0.300, 124안타로 화려하게 데뷔한 강동우는 그해 10월 엘지와의 플레이오프에서 이병규의 외야 타구를 잡다 펜스에 부딪혀 정강이뼈 골절상을 당했다.</t>
        </is>
      </c>
      <c r="E121925" t="inlineStr">
        <is>
          <t>1998년</t>
        </is>
      </c>
      <c r="F121925" t="inlineStr">
        <is>
          <t>DT_YEAR</t>
        </is>
      </c>
    </row>
    <row r="121926">
      <c r="E121926" t="inlineStr">
        <is>
          <t>삼성</t>
        </is>
      </c>
      <c r="F121926" t="inlineStr">
        <is>
          <t>OGG_SPORTS</t>
        </is>
      </c>
    </row>
    <row r="121927">
      <c r="E121927" t="inlineStr">
        <is>
          <t>0.300</t>
        </is>
      </c>
      <c r="F121927" t="inlineStr">
        <is>
          <t>QT_SPORTS</t>
        </is>
      </c>
    </row>
    <row r="121928">
      <c r="E121928" t="inlineStr">
        <is>
          <t>124안타</t>
        </is>
      </c>
      <c r="F121928" t="inlineStr">
        <is>
          <t>QT_SPORTS</t>
        </is>
      </c>
    </row>
    <row r="121929">
      <c r="E121929" t="inlineStr">
        <is>
          <t>강동우</t>
        </is>
      </c>
      <c r="F121929" t="inlineStr">
        <is>
          <t>PS_NAME</t>
        </is>
      </c>
    </row>
    <row r="121930">
      <c r="E121930" t="inlineStr">
        <is>
          <t>그해 10월</t>
        </is>
      </c>
      <c r="F121930" t="inlineStr">
        <is>
          <t>DT_OTHERS</t>
        </is>
      </c>
    </row>
    <row r="121931">
      <c r="E121931" t="inlineStr">
        <is>
          <t>엘지</t>
        </is>
      </c>
      <c r="F121931" t="inlineStr">
        <is>
          <t>OGG_SPORTS</t>
        </is>
      </c>
    </row>
    <row r="121932">
      <c r="E121932" t="inlineStr">
        <is>
          <t>플레이오프</t>
        </is>
      </c>
      <c r="F121932" t="inlineStr">
        <is>
          <t>EV_SPORTS</t>
        </is>
      </c>
    </row>
    <row r="121933">
      <c r="E121933" t="inlineStr">
        <is>
          <t>이병규</t>
        </is>
      </c>
      <c r="F121933" t="inlineStr">
        <is>
          <t>PS_NAME</t>
        </is>
      </c>
    </row>
    <row r="121934">
      <c r="E121934" t="inlineStr">
        <is>
          <t>외야 타구</t>
        </is>
      </c>
      <c r="F121934" t="inlineStr">
        <is>
          <t>TM_SPORTS</t>
        </is>
      </c>
    </row>
    <row r="121935">
      <c r="E121935" t="inlineStr">
        <is>
          <t>정강이뼈</t>
        </is>
      </c>
      <c r="F121935" t="inlineStr">
        <is>
          <t>TM_CELL_TISSUE_ORGAN</t>
        </is>
      </c>
    </row>
    <row r="121936">
      <c r="E121936" t="inlineStr">
        <is>
          <t>골절상</t>
        </is>
      </c>
      <c r="F121936" t="inlineStr">
        <is>
          <t>TMM_DISEASE</t>
        </is>
      </c>
    </row>
    <row r="121938">
      <c r="B121938" t="inlineStr">
        <is>
          <t>NXNE2102008030.json</t>
        </is>
      </c>
      <c r="C121938" t="inlineStr">
        <is>
          <t>NWRW1800000040.302.10.5</t>
        </is>
      </c>
      <c r="D121938" t="inlineStr">
        <is>
          <t>2009년 한화로 이적한 첫해 타율 0.302, 153안타(최다안타 5위)로 맹활약했지만 팀의 몰락에 묻혔다.</t>
        </is>
      </c>
      <c r="E121938" t="inlineStr">
        <is>
          <t>2009년</t>
        </is>
      </c>
      <c r="F121938" t="inlineStr">
        <is>
          <t>DT_YEAR</t>
        </is>
      </c>
    </row>
    <row r="121939">
      <c r="E121939" t="inlineStr">
        <is>
          <t>한화</t>
        </is>
      </c>
      <c r="F121939" t="inlineStr">
        <is>
          <t>OGG_SPORTS</t>
        </is>
      </c>
    </row>
    <row r="121940">
      <c r="E121940" t="inlineStr">
        <is>
          <t>첫해</t>
        </is>
      </c>
      <c r="F121940" t="inlineStr">
        <is>
          <t>DT_YEAR</t>
        </is>
      </c>
    </row>
    <row r="121941">
      <c r="E121941" t="inlineStr">
        <is>
          <t>0.302</t>
        </is>
      </c>
      <c r="F121941" t="inlineStr">
        <is>
          <t>QT_SPORTS</t>
        </is>
      </c>
    </row>
    <row r="121942">
      <c r="E121942" t="inlineStr">
        <is>
          <t>153안타</t>
        </is>
      </c>
      <c r="F121942" t="inlineStr">
        <is>
          <t>QT_SPORTS</t>
        </is>
      </c>
    </row>
    <row r="121943">
      <c r="E121943" t="inlineStr">
        <is>
          <t>안타</t>
        </is>
      </c>
      <c r="F121943" t="inlineStr">
        <is>
          <t>TM_SPORTS</t>
        </is>
      </c>
    </row>
    <row r="121944">
      <c r="E121944" t="inlineStr">
        <is>
          <t>5위</t>
        </is>
      </c>
      <c r="F121944" t="inlineStr">
        <is>
          <t>QT_ORDER</t>
        </is>
      </c>
    </row>
    <row r="121946">
      <c r="B121946" t="inlineStr">
        <is>
          <t>NXNE2102008030.json</t>
        </is>
      </c>
      <c r="C121946" t="inlineStr">
        <is>
          <t>NWRW1800000040.302.11.1</t>
        </is>
      </c>
      <c r="D121946" t="inlineStr">
        <is>
          <t>롯데의 전천후 외야수 이인구(33·연봉 4700만원)와 대타 전문 요원 정보명(33·연봉 4800만원)도 보류선수 명단에서 제외됐다.</t>
        </is>
      </c>
      <c r="E121946" t="inlineStr">
        <is>
          <t>롯데</t>
        </is>
      </c>
      <c r="F121946" t="inlineStr">
        <is>
          <t>OGG_SPORTS</t>
        </is>
      </c>
    </row>
    <row r="121947">
      <c r="E121947" t="inlineStr">
        <is>
          <t>외야수</t>
        </is>
      </c>
      <c r="F121947" t="inlineStr">
        <is>
          <t>CV_SPORTS_POSITION</t>
        </is>
      </c>
    </row>
    <row r="121948">
      <c r="E121948" t="inlineStr">
        <is>
          <t>이인구</t>
        </is>
      </c>
      <c r="F121948" t="inlineStr">
        <is>
          <t>PS_NAME</t>
        </is>
      </c>
    </row>
    <row r="121949">
      <c r="E121949" t="inlineStr">
        <is>
          <t>33</t>
        </is>
      </c>
      <c r="F121949" t="inlineStr">
        <is>
          <t>QT_AGE</t>
        </is>
      </c>
    </row>
    <row r="121950">
      <c r="E121950" t="inlineStr">
        <is>
          <t>4700만원</t>
        </is>
      </c>
      <c r="F121950" t="inlineStr">
        <is>
          <t>QT_PRICE</t>
        </is>
      </c>
    </row>
    <row r="121951">
      <c r="E121951" t="inlineStr">
        <is>
          <t>정보명</t>
        </is>
      </c>
      <c r="F121951" t="inlineStr">
        <is>
          <t>PS_NAME</t>
        </is>
      </c>
    </row>
    <row r="121952">
      <c r="E121952" t="inlineStr">
        <is>
          <t>33</t>
        </is>
      </c>
      <c r="F121952" t="inlineStr">
        <is>
          <t>QT_AGE</t>
        </is>
      </c>
    </row>
    <row r="121953">
      <c r="E121953" t="inlineStr">
        <is>
          <t>4800만원</t>
        </is>
      </c>
      <c r="F121953" t="inlineStr">
        <is>
          <t>QT_PRICE</t>
        </is>
      </c>
    </row>
    <row r="121955">
      <c r="B121955" t="inlineStr">
        <is>
          <t>NXNE2102008030.json</t>
        </is>
      </c>
      <c r="C121955" t="inlineStr">
        <is>
          <t>NWRW1800000053.384.3.2</t>
        </is>
      </c>
      <c r="D121955" t="inlineStr">
        <is>
          <t>법원은 박 전 대통령이 28일 재판에 또다시 불출석하면 궐석재판을 할 가능성이 높다.</t>
        </is>
      </c>
      <c r="E121955" t="inlineStr">
        <is>
          <t>법원</t>
        </is>
      </c>
      <c r="F121955" t="inlineStr">
        <is>
          <t>OGG_LAW</t>
        </is>
      </c>
    </row>
    <row r="121956">
      <c r="E121956" t="inlineStr">
        <is>
          <t>박</t>
        </is>
      </c>
      <c r="F121956" t="inlineStr">
        <is>
          <t>PS_NAME</t>
        </is>
      </c>
    </row>
    <row r="121957">
      <c r="E121957" t="inlineStr">
        <is>
          <t>대통령</t>
        </is>
      </c>
      <c r="F121957" t="inlineStr">
        <is>
          <t>CV_POSITION</t>
        </is>
      </c>
    </row>
    <row r="121958">
      <c r="E121958" t="inlineStr">
        <is>
          <t>28일</t>
        </is>
      </c>
      <c r="F121958" t="inlineStr">
        <is>
          <t>DT_DAY</t>
        </is>
      </c>
    </row>
    <row r="121960">
      <c r="B121960" t="inlineStr">
        <is>
          <t>NXNE2102008030.json</t>
        </is>
      </c>
      <c r="C121960" t="inlineStr">
        <is>
          <t>NWRW1800000053.384.4.1</t>
        </is>
      </c>
      <c r="D121960" t="inlineStr">
        <is>
          <t>서울중앙지법 형사합의22부(부장판사 김세윤)는 이날 오전 10시 박 전 대통령 재판을 재개했다.</t>
        </is>
      </c>
      <c r="E121960" t="inlineStr">
        <is>
          <t>서울중앙지법</t>
        </is>
      </c>
      <c r="F121960" t="inlineStr">
        <is>
          <t>OGG_LAW</t>
        </is>
      </c>
    </row>
    <row r="121961">
      <c r="E121961" t="inlineStr">
        <is>
          <t>부장판사</t>
        </is>
      </c>
      <c r="F121961" t="inlineStr">
        <is>
          <t>CV_POSITION</t>
        </is>
      </c>
    </row>
    <row r="121962">
      <c r="E121962" t="inlineStr">
        <is>
          <t>김세윤</t>
        </is>
      </c>
      <c r="F121962" t="inlineStr">
        <is>
          <t>PS_NAME</t>
        </is>
      </c>
    </row>
    <row r="121963">
      <c r="E121963" t="inlineStr">
        <is>
          <t>이날</t>
        </is>
      </c>
      <c r="F121963" t="inlineStr">
        <is>
          <t>DT_DAY</t>
        </is>
      </c>
    </row>
    <row r="121964">
      <c r="E121964" t="inlineStr">
        <is>
          <t>오전 10시</t>
        </is>
      </c>
      <c r="F121964" t="inlineStr">
        <is>
          <t>TI_HOUR</t>
        </is>
      </c>
    </row>
    <row r="121965">
      <c r="E121965" t="inlineStr">
        <is>
          <t>박</t>
        </is>
      </c>
      <c r="F121965" t="inlineStr">
        <is>
          <t>PS_NAME</t>
        </is>
      </c>
    </row>
    <row r="121966">
      <c r="E121966" t="inlineStr">
        <is>
          <t>대통령</t>
        </is>
      </c>
      <c r="F121966" t="inlineStr">
        <is>
          <t>CV_POSITION</t>
        </is>
      </c>
    </row>
    <row r="121968">
      <c r="B121968" t="inlineStr">
        <is>
          <t>NXNE2102008030.json</t>
        </is>
      </c>
      <c r="C121968" t="inlineStr">
        <is>
          <t>NWRW1800000024.367.5.2</t>
        </is>
      </c>
      <c r="D121968" t="inlineStr">
        <is>
          <t>국민권익위원장인지 한나라당 최고위원인지, 아직도 자신이 뭔지 모르고 있는 것”이라고 비판했다.</t>
        </is>
      </c>
      <c r="E121968" t="inlineStr">
        <is>
          <t>국민권익위원장</t>
        </is>
      </c>
      <c r="F121968" t="inlineStr">
        <is>
          <t>CV_POSITION</t>
        </is>
      </c>
    </row>
    <row r="121969">
      <c r="E121969" t="inlineStr">
        <is>
          <t>한나라당</t>
        </is>
      </c>
      <c r="F121969" t="inlineStr">
        <is>
          <t>OGG_POLITICS</t>
        </is>
      </c>
    </row>
    <row r="121970">
      <c r="E121970" t="inlineStr">
        <is>
          <t>최고위원</t>
        </is>
      </c>
      <c r="F121970" t="inlineStr">
        <is>
          <t>CV_POSITION</t>
        </is>
      </c>
    </row>
    <row r="121972">
      <c r="B121972" t="inlineStr">
        <is>
          <t>NXNE2102008030.json</t>
        </is>
      </c>
      <c r="C121972" t="inlineStr">
        <is>
          <t>NWRW1800000024.111.4.2</t>
        </is>
      </c>
      <c r="D121972" t="inlineStr">
        <is>
          <t>대법원 공직자윤리위원회는 오는 8일 회의를 열어 신 대법관 등의 징계위원회 회부 여부를 논의한다.</t>
        </is>
      </c>
      <c r="E121972" t="inlineStr">
        <is>
          <t>대법원</t>
        </is>
      </c>
      <c r="F121972" t="inlineStr">
        <is>
          <t>OGG_LAW</t>
        </is>
      </c>
    </row>
    <row r="121973">
      <c r="E121973" t="inlineStr">
        <is>
          <t>공직자윤리위원회</t>
        </is>
      </c>
      <c r="F121973" t="inlineStr">
        <is>
          <t>OGG_POLITICS</t>
        </is>
      </c>
    </row>
    <row r="121974">
      <c r="E121974" t="inlineStr">
        <is>
          <t>오는 8일</t>
        </is>
      </c>
      <c r="F121974" t="inlineStr">
        <is>
          <t>DT_DAY</t>
        </is>
      </c>
    </row>
    <row r="121975">
      <c r="E121975" t="inlineStr">
        <is>
          <t>신</t>
        </is>
      </c>
      <c r="F121975" t="inlineStr">
        <is>
          <t>PS_NAME</t>
        </is>
      </c>
    </row>
    <row r="121976">
      <c r="E121976" t="inlineStr">
        <is>
          <t>대법관</t>
        </is>
      </c>
      <c r="F121976" t="inlineStr">
        <is>
          <t>CV_OCCUPATION</t>
        </is>
      </c>
    </row>
    <row r="121978">
      <c r="B121978" t="inlineStr">
        <is>
          <t>NXNE2102008030.json</t>
        </is>
      </c>
      <c r="C121978" t="inlineStr">
        <is>
          <t>NWRW1800000030.103.4.2</t>
        </is>
      </c>
      <c r="D121978" t="inlineStr">
        <is>
          <t>수산위원회는 작년 가을 베이징 모임 때 6월 16일을 '세계 수협의 날'로 정하고 첫 행사를 한국에서 갖기로 했었다.</t>
        </is>
      </c>
      <c r="E121978" t="inlineStr">
        <is>
          <t>수산위원회</t>
        </is>
      </c>
      <c r="F121978" t="inlineStr">
        <is>
          <t>OGG_OTHERS</t>
        </is>
      </c>
    </row>
    <row r="121979">
      <c r="E121979" t="inlineStr">
        <is>
          <t>작년 가을</t>
        </is>
      </c>
      <c r="F121979" t="inlineStr">
        <is>
          <t>DT_OTHERS</t>
        </is>
      </c>
    </row>
    <row r="121980">
      <c r="E121980" t="inlineStr">
        <is>
          <t>베이징</t>
        </is>
      </c>
      <c r="F121980" t="inlineStr">
        <is>
          <t>LCP_CAPITALCITY</t>
        </is>
      </c>
    </row>
    <row r="121981">
      <c r="E121981" t="inlineStr">
        <is>
          <t>6월 16일</t>
        </is>
      </c>
      <c r="F121981" t="inlineStr">
        <is>
          <t>DT_OTHERS</t>
        </is>
      </c>
    </row>
    <row r="121982">
      <c r="E121982" t="inlineStr">
        <is>
          <t>세계 수협의 날</t>
        </is>
      </c>
      <c r="F121982" t="inlineStr">
        <is>
          <t>DT_DAY</t>
        </is>
      </c>
    </row>
    <row r="121983">
      <c r="E121983" t="inlineStr">
        <is>
          <t>한국</t>
        </is>
      </c>
      <c r="F121983" t="inlineStr">
        <is>
          <t>LCP_COUNTRY</t>
        </is>
      </c>
    </row>
    <row r="121985">
      <c r="B121985" t="inlineStr">
        <is>
          <t>NXNE2102008030.json</t>
        </is>
      </c>
      <c r="C121985" t="inlineStr">
        <is>
          <t>NWRW1800000021.60.2.1</t>
        </is>
      </c>
      <c r="D121985" t="inlineStr">
        <is>
          <t>부산시는 28일부터 시행되는 후불(신용)교통카드제에 문제가 많다는 지적에 따라 시민 불편사항을 보완해 나가겠다고 23일 밝혔다.</t>
        </is>
      </c>
      <c r="E121985" t="inlineStr">
        <is>
          <t>부산시</t>
        </is>
      </c>
      <c r="F121985" t="inlineStr">
        <is>
          <t>OGG_POLITICS</t>
        </is>
      </c>
    </row>
    <row r="121986">
      <c r="E121986" t="inlineStr">
        <is>
          <t>28일부터</t>
        </is>
      </c>
      <c r="F121986" t="inlineStr">
        <is>
          <t>DT_OTHERS</t>
        </is>
      </c>
    </row>
    <row r="121987">
      <c r="E121987" t="inlineStr">
        <is>
          <t>후불(신용)교통카드제</t>
        </is>
      </c>
      <c r="F121987" t="inlineStr">
        <is>
          <t>CV_POLICY</t>
        </is>
      </c>
    </row>
    <row r="121988">
      <c r="E121988" t="inlineStr">
        <is>
          <t>23일</t>
        </is>
      </c>
      <c r="F121988" t="inlineStr">
        <is>
          <t>DT_DAY</t>
        </is>
      </c>
    </row>
    <row r="121990">
      <c r="B121990" t="inlineStr">
        <is>
          <t>NXNE2102008030.json</t>
        </is>
      </c>
      <c r="C121990" t="inlineStr">
        <is>
          <t>NWRW1800000021.60.4.1</t>
        </is>
      </c>
      <c r="D121990" t="inlineStr">
        <is>
          <t>시는 우선 서울을 포함한 수도권에서 교통카드로 발급받았더라도 부산에서 사용이 불가능하고 부산에서 발급된 카드로는 수도권에서 사용이 불가능한 롯데카드에 2개의 칩을 넣어 두 지역에서 모두 사용할 수 있게 했다.</t>
        </is>
      </c>
      <c r="E121990" t="inlineStr">
        <is>
          <t>시</t>
        </is>
      </c>
      <c r="F121990" t="inlineStr">
        <is>
          <t>OGG_POLITICS</t>
        </is>
      </c>
    </row>
    <row r="121991">
      <c r="E121991" t="inlineStr">
        <is>
          <t>서울</t>
        </is>
      </c>
      <c r="F121991" t="inlineStr">
        <is>
          <t>LCP_CAPITALCITY</t>
        </is>
      </c>
    </row>
    <row r="121992">
      <c r="E121992" t="inlineStr">
        <is>
          <t>수도권</t>
        </is>
      </c>
      <c r="F121992" t="inlineStr">
        <is>
          <t>LC_OTHERS</t>
        </is>
      </c>
    </row>
    <row r="121993">
      <c r="E121993" t="inlineStr">
        <is>
          <t>부산</t>
        </is>
      </c>
      <c r="F121993" t="inlineStr">
        <is>
          <t>LCP_CITY</t>
        </is>
      </c>
    </row>
    <row r="121994">
      <c r="E121994" t="inlineStr">
        <is>
          <t>부산</t>
        </is>
      </c>
      <c r="F121994" t="inlineStr">
        <is>
          <t>LCP_CITY</t>
        </is>
      </c>
    </row>
    <row r="121995">
      <c r="E121995" t="inlineStr">
        <is>
          <t>수도권</t>
        </is>
      </c>
      <c r="F121995" t="inlineStr">
        <is>
          <t>LC_OTHERS</t>
        </is>
      </c>
    </row>
    <row r="121996">
      <c r="E121996" t="inlineStr">
        <is>
          <t>롯데카드</t>
        </is>
      </c>
      <c r="F121996" t="inlineStr">
        <is>
          <t>OGG_ECONOMY</t>
        </is>
      </c>
    </row>
    <row r="121997">
      <c r="E121997" t="inlineStr">
        <is>
          <t>2개</t>
        </is>
      </c>
      <c r="F121997" t="inlineStr">
        <is>
          <t>QT_COUNT</t>
        </is>
      </c>
    </row>
    <row r="121998">
      <c r="E121998" t="inlineStr">
        <is>
          <t>두 지역</t>
        </is>
      </c>
      <c r="F121998" t="inlineStr">
        <is>
          <t>QT_COUNT</t>
        </is>
      </c>
    </row>
    <row r="122000">
      <c r="B122000" t="inlineStr">
        <is>
          <t>NXNE2102008030.json</t>
        </is>
      </c>
      <c r="C122000" t="inlineStr">
        <is>
          <t>NWRW1800000021.60.6.1</t>
        </is>
      </c>
      <c r="D122000" t="inlineStr">
        <is>
          <t>부산시는 신용카드사의 참여 확대를 위해 이달 중 7개 신용카드사를 상대로 2차 제안 설명회를 열 예정이며 후불교통카드로 도로 통행료를 낼 수 있도록 관련기관과 협의를 하고 있다.</t>
        </is>
      </c>
      <c r="E122000" t="inlineStr">
        <is>
          <t>부산시</t>
        </is>
      </c>
      <c r="F122000" t="inlineStr">
        <is>
          <t>OGG_POLITICS</t>
        </is>
      </c>
    </row>
    <row r="122001">
      <c r="E122001" t="inlineStr">
        <is>
          <t>이달</t>
        </is>
      </c>
      <c r="F122001" t="inlineStr">
        <is>
          <t>DT_MONTH</t>
        </is>
      </c>
    </row>
    <row r="122002">
      <c r="E122002" t="inlineStr">
        <is>
          <t>7개</t>
        </is>
      </c>
      <c r="F122002" t="inlineStr">
        <is>
          <t>QT_COUNT</t>
        </is>
      </c>
    </row>
    <row r="122003">
      <c r="E122003" t="inlineStr">
        <is>
          <t>2차</t>
        </is>
      </c>
      <c r="F122003" t="inlineStr">
        <is>
          <t>QT_ORDER</t>
        </is>
      </c>
    </row>
    <row r="122005">
      <c r="B122005" t="inlineStr">
        <is>
          <t>NXNE2102008030.json</t>
        </is>
      </c>
      <c r="C122005" t="inlineStr">
        <is>
          <t>NWRW1800000021.60.7.1</t>
        </is>
      </c>
      <c r="D122005" t="inlineStr">
        <is>
          <t>28일부터 사용 가능한 후불교통카드는 11, 17일부터 각각 발행을 시작한 롯데카드와 부산은행BC카드 2종류다.</t>
        </is>
      </c>
      <c r="E122005" t="inlineStr">
        <is>
          <t>28일부터</t>
        </is>
      </c>
      <c r="F122005" t="inlineStr">
        <is>
          <t>DT_OTHERS</t>
        </is>
      </c>
    </row>
    <row r="122006">
      <c r="E122006" t="inlineStr">
        <is>
          <t>11, 17일부터</t>
        </is>
      </c>
      <c r="F122006" t="inlineStr">
        <is>
          <t>DT_OTHERS</t>
        </is>
      </c>
    </row>
    <row r="122007">
      <c r="E122007" t="inlineStr">
        <is>
          <t>롯데카드</t>
        </is>
      </c>
      <c r="F122007" t="inlineStr">
        <is>
          <t>OGG_ECONOMY</t>
        </is>
      </c>
    </row>
    <row r="122008">
      <c r="E122008" t="inlineStr">
        <is>
          <t>2종류</t>
        </is>
      </c>
      <c r="F122008" t="inlineStr">
        <is>
          <t>QT_COUNT</t>
        </is>
      </c>
    </row>
    <row r="122010">
      <c r="B122010" t="inlineStr">
        <is>
          <t>NXNE2102008030.json</t>
        </is>
      </c>
      <c r="C122010" t="inlineStr">
        <is>
          <t>NWRW1800000028.459.1.1</t>
        </is>
      </c>
      <c r="D122010" t="inlineStr">
        <is>
          <t>‘민노-진보신당 통합’ 길어지는 기싸움</t>
        </is>
      </c>
      <c r="E122010" t="inlineStr">
        <is>
          <t>민노</t>
        </is>
      </c>
      <c r="F122010" t="inlineStr">
        <is>
          <t>OGG_POLITICS</t>
        </is>
      </c>
    </row>
    <row r="122011">
      <c r="E122011" t="inlineStr">
        <is>
          <t>진보신당</t>
        </is>
      </c>
      <c r="F122011" t="inlineStr">
        <is>
          <t>OGG_POLITICS</t>
        </is>
      </c>
    </row>
    <row r="122013">
      <c r="B122013" t="inlineStr">
        <is>
          <t>NXNE2102008030.json</t>
        </is>
      </c>
      <c r="C122013" t="inlineStr">
        <is>
          <t>NWRW1800000028.459.2.1</t>
        </is>
      </c>
      <c r="D122013" t="inlineStr">
        <is>
          <t>민주노동당과 진보신당 등 진보정당들의 통합 움직임이 더뎌지고 있다.</t>
        </is>
      </c>
      <c r="E122013" t="inlineStr">
        <is>
          <t>민주노동당</t>
        </is>
      </c>
      <c r="F122013" t="inlineStr">
        <is>
          <t>OGG_POLITICS</t>
        </is>
      </c>
    </row>
    <row r="122014">
      <c r="E122014" t="inlineStr">
        <is>
          <t>진보신당</t>
        </is>
      </c>
      <c r="F122014" t="inlineStr">
        <is>
          <t>OGG_POLITICS</t>
        </is>
      </c>
    </row>
    <row r="122016">
      <c r="B122016" t="inlineStr">
        <is>
          <t>NXNE2102008030.json</t>
        </is>
      </c>
      <c r="C122016" t="inlineStr">
        <is>
          <t>NWRW1800000028.459.5.2</t>
        </is>
      </c>
      <c r="D122016" t="inlineStr">
        <is>
          <t>민노당은 ‘한집안’이었던 두 당 중심으로 통합 논의를 빠르게 진행하자는 태도이지만, 진보신당은 ‘도로 민노당’이 될 수 있다며 사회당을 포함할 것을 주장하고 있다.</t>
        </is>
      </c>
      <c r="E122016" t="inlineStr">
        <is>
          <t>민노당</t>
        </is>
      </c>
      <c r="F122016" t="inlineStr">
        <is>
          <t>OGG_POLITICS</t>
        </is>
      </c>
    </row>
    <row r="122017">
      <c r="E122017" t="inlineStr">
        <is>
          <t>두 당</t>
        </is>
      </c>
      <c r="F122017" t="inlineStr">
        <is>
          <t>QT_COUNT</t>
        </is>
      </c>
    </row>
    <row r="122018">
      <c r="E122018" t="inlineStr">
        <is>
          <t>진보신당</t>
        </is>
      </c>
      <c r="F122018" t="inlineStr">
        <is>
          <t>OGG_POLITICS</t>
        </is>
      </c>
    </row>
    <row r="122019">
      <c r="E122019" t="inlineStr">
        <is>
          <t>민노당</t>
        </is>
      </c>
      <c r="F122019" t="inlineStr">
        <is>
          <t>OGG_POLITICS</t>
        </is>
      </c>
    </row>
    <row r="122020">
      <c r="E122020" t="inlineStr">
        <is>
          <t>사회당</t>
        </is>
      </c>
      <c r="F122020" t="inlineStr">
        <is>
          <t>OGG_POLITICS</t>
        </is>
      </c>
    </row>
    <row r="122022">
      <c r="B122022" t="inlineStr">
        <is>
          <t>NXNE2102008030.json</t>
        </is>
      </c>
      <c r="C122022" t="inlineStr">
        <is>
          <t>NWRW1800000028.459.6.1</t>
        </is>
      </c>
      <c r="D122022" t="inlineStr">
        <is>
          <t>진보신당에선 북한을 대하는 민노당의 태도와 관련해 그간 사회당이 비판적 노선을 취하다 보니 민노당 일부에서 거부감을 갖는 것 아니냐고 보는 시각이 있다.</t>
        </is>
      </c>
      <c r="E122022" t="inlineStr">
        <is>
          <t>진보신당</t>
        </is>
      </c>
      <c r="F122022" t="inlineStr">
        <is>
          <t>OGG_POLITICS</t>
        </is>
      </c>
    </row>
    <row r="122023">
      <c r="E122023" t="inlineStr">
        <is>
          <t>북한</t>
        </is>
      </c>
      <c r="F122023" t="inlineStr">
        <is>
          <t>OGG_POLITICS</t>
        </is>
      </c>
    </row>
    <row r="122024">
      <c r="E122024" t="inlineStr">
        <is>
          <t>민노당</t>
        </is>
      </c>
      <c r="F122024" t="inlineStr">
        <is>
          <t>OGG_POLITICS</t>
        </is>
      </c>
    </row>
    <row r="122025">
      <c r="E122025" t="inlineStr">
        <is>
          <t>사회당</t>
        </is>
      </c>
      <c r="F122025" t="inlineStr">
        <is>
          <t>OGG_POLITICS</t>
        </is>
      </c>
    </row>
    <row r="122026">
      <c r="E122026" t="inlineStr">
        <is>
          <t>민노당</t>
        </is>
      </c>
      <c r="F122026" t="inlineStr">
        <is>
          <t>OGG_POLITICS</t>
        </is>
      </c>
    </row>
    <row r="122028">
      <c r="B122028" t="inlineStr">
        <is>
          <t>NXNE2102008030.json</t>
        </is>
      </c>
      <c r="C122028" t="inlineStr">
        <is>
          <t>NWRW1800000028.459.6.2</t>
        </is>
      </c>
      <c r="D122028" t="inlineStr">
        <is>
          <t>민노당은 진보신당이 독자적으로 사회당과도 연석회의 추진에 합의한 뒤, 민노당이 당장 수용하기 힘든 사회당의 참여 조건을 내세우는 것에 대해 다소 못마땅한 표정이다.</t>
        </is>
      </c>
      <c r="E122028" t="inlineStr">
        <is>
          <t>민노당</t>
        </is>
      </c>
      <c r="F122028" t="inlineStr">
        <is>
          <t>OGG_POLITICS</t>
        </is>
      </c>
    </row>
    <row r="122029">
      <c r="E122029" t="inlineStr">
        <is>
          <t>진보신당</t>
        </is>
      </c>
      <c r="F122029" t="inlineStr">
        <is>
          <t>OGG_POLITICS</t>
        </is>
      </c>
    </row>
    <row r="122030">
      <c r="E122030" t="inlineStr">
        <is>
          <t>사회당</t>
        </is>
      </c>
      <c r="F122030" t="inlineStr">
        <is>
          <t>OGG_POLITICS</t>
        </is>
      </c>
    </row>
    <row r="122031">
      <c r="E122031" t="inlineStr">
        <is>
          <t>민노당</t>
        </is>
      </c>
      <c r="F122031" t="inlineStr">
        <is>
          <t>OGG_POLITICS</t>
        </is>
      </c>
    </row>
    <row r="122032">
      <c r="E122032" t="inlineStr">
        <is>
          <t>사회당</t>
        </is>
      </c>
      <c r="F122032" t="inlineStr">
        <is>
          <t>OGG_POLITICS</t>
        </is>
      </c>
    </row>
    <row r="122034">
      <c r="B122034" t="inlineStr">
        <is>
          <t>NXNE2102008030.json</t>
        </is>
      </c>
      <c r="C122034" t="inlineStr">
        <is>
          <t>NWRW1800000028.459.7.2</t>
        </is>
      </c>
      <c r="D122034" t="inlineStr">
        <is>
          <t>민노당 관계자는 “단순히 연석회의에 모여서 선언하고 마는 게 아니라 법적인 통합 절차를 진행해야 하는데, 진보신당이 그런 구체적 절차를 어떻게 마련할 수 있을지에 대한 조율이 필요하다”고 말했다.</t>
        </is>
      </c>
      <c r="E122034" t="inlineStr">
        <is>
          <t>민노당</t>
        </is>
      </c>
      <c r="F122034" t="inlineStr">
        <is>
          <t>OGG_POLITICS</t>
        </is>
      </c>
    </row>
    <row r="122035">
      <c r="E122035" t="inlineStr">
        <is>
          <t>연석회의</t>
        </is>
      </c>
      <c r="F122035" t="inlineStr">
        <is>
          <t>EV_OTHERS</t>
        </is>
      </c>
    </row>
    <row r="122036">
      <c r="E122036" t="inlineStr">
        <is>
          <t>진보신당</t>
        </is>
      </c>
      <c r="F122036" t="inlineStr">
        <is>
          <t>OGG_POLITICS</t>
        </is>
      </c>
    </row>
    <row r="122038">
      <c r="B122038" t="inlineStr">
        <is>
          <t>NXNE2102008030.json</t>
        </is>
      </c>
      <c r="C122038" t="inlineStr">
        <is>
          <t>NWRW1800000028.459.7.3</t>
        </is>
      </c>
      <c r="D122038" t="inlineStr">
        <is>
          <t>진보신당 내부에 민노당과 합치는 것에 반대하는 이들이 엄존하는 상황에서 연석회의 통합 논의가 구속력 없이 공회전할 수 있는 사정들도 종합적으로 고려해야 한다는 것이다.</t>
        </is>
      </c>
      <c r="E122038" t="inlineStr">
        <is>
          <t>진보신당</t>
        </is>
      </c>
      <c r="F122038" t="inlineStr">
        <is>
          <t>OGG_POLITICS</t>
        </is>
      </c>
    </row>
    <row r="122039">
      <c r="E122039" t="inlineStr">
        <is>
          <t>민노당</t>
        </is>
      </c>
      <c r="F122039" t="inlineStr">
        <is>
          <t>OGG_POLITICS</t>
        </is>
      </c>
    </row>
    <row r="122041">
      <c r="B122041" t="inlineStr">
        <is>
          <t>NXNE2102008030.json</t>
        </is>
      </c>
      <c r="C122041" t="inlineStr">
        <is>
          <t>NWRW1800000028.459.7.4</t>
        </is>
      </c>
      <c r="D122041" t="inlineStr">
        <is>
          <t>이에 진보신당 대표단의 한 관계자는 “조승수 대표가 새로운 진보정당 건설을 위해 노력하겠다고 한 만큼 연석회의 논의사항을 책임감 있게 이행하지 않겠느냐”고 말했다.</t>
        </is>
      </c>
      <c r="E122041" t="inlineStr">
        <is>
          <t>진보신당</t>
        </is>
      </c>
      <c r="F122041" t="inlineStr">
        <is>
          <t>OGG_POLITICS</t>
        </is>
      </c>
    </row>
    <row r="122042">
      <c r="E122042" t="inlineStr">
        <is>
          <t>조승수</t>
        </is>
      </c>
      <c r="F122042" t="inlineStr">
        <is>
          <t>PS_NAME</t>
        </is>
      </c>
    </row>
    <row r="122043">
      <c r="E122043" t="inlineStr">
        <is>
          <t>대표</t>
        </is>
      </c>
      <c r="F122043" t="inlineStr">
        <is>
          <t>CV_POSITION</t>
        </is>
      </c>
    </row>
    <row r="122044">
      <c r="E122044" t="inlineStr">
        <is>
          <t>연석회의</t>
        </is>
      </c>
      <c r="F122044" t="inlineStr">
        <is>
          <t>EV_OTHERS</t>
        </is>
      </c>
    </row>
    <row r="122046">
      <c r="B122046" t="inlineStr">
        <is>
          <t>NXNE2102008030.json</t>
        </is>
      </c>
      <c r="C122046" t="inlineStr">
        <is>
          <t>NWRW1800000052.395.3.1</t>
        </is>
      </c>
      <c r="D122046" t="inlineStr">
        <is>
          <t>20일 검찰 특별수사본부의 발표에 따라 하야나 2선 후퇴를 거부하는 박 대통령을 향한 정치권의 탄핵소추 움직임이 본격화할 것으로 보인다.</t>
        </is>
      </c>
      <c r="E122046" t="inlineStr">
        <is>
          <t>20일</t>
        </is>
      </c>
      <c r="F122046" t="inlineStr">
        <is>
          <t>DT_DAY</t>
        </is>
      </c>
    </row>
    <row r="122047">
      <c r="E122047" t="inlineStr">
        <is>
          <t>검찰</t>
        </is>
      </c>
      <c r="F122047" t="inlineStr">
        <is>
          <t>OGG_POLITICS</t>
        </is>
      </c>
    </row>
    <row r="122048">
      <c r="E122048" t="inlineStr">
        <is>
          <t>2선</t>
        </is>
      </c>
      <c r="F122048" t="inlineStr">
        <is>
          <t>QT_ORDER</t>
        </is>
      </c>
    </row>
    <row r="122049">
      <c r="E122049" t="inlineStr">
        <is>
          <t>박</t>
        </is>
      </c>
      <c r="F122049" t="inlineStr">
        <is>
          <t>PS_NAME</t>
        </is>
      </c>
    </row>
    <row r="122050">
      <c r="E122050" t="inlineStr">
        <is>
          <t>대통령</t>
        </is>
      </c>
      <c r="F122050" t="inlineStr">
        <is>
          <t>CV_POSITION</t>
        </is>
      </c>
    </row>
    <row r="122052">
      <c r="B122052" t="inlineStr">
        <is>
          <t>NXNE2102008030.json</t>
        </is>
      </c>
      <c r="C122052" t="inlineStr">
        <is>
          <t>NWRW1800000052.395.3.2</t>
        </is>
      </c>
      <c r="D122052" t="inlineStr">
        <is>
          <t>검찰은 박 대통령의 뇌물 관련 혐의까지 들여다보고 있음도 밝혔다.</t>
        </is>
      </c>
      <c r="E122052" t="inlineStr">
        <is>
          <t>검찰</t>
        </is>
      </c>
      <c r="F122052" t="inlineStr">
        <is>
          <t>OGG_POLITICS</t>
        </is>
      </c>
    </row>
    <row r="122053">
      <c r="E122053" t="inlineStr">
        <is>
          <t>박</t>
        </is>
      </c>
      <c r="F122053" t="inlineStr">
        <is>
          <t>PS_NAME</t>
        </is>
      </c>
    </row>
    <row r="122054">
      <c r="E122054" t="inlineStr">
        <is>
          <t>대통령</t>
        </is>
      </c>
      <c r="F122054" t="inlineStr">
        <is>
          <t>CV_POSITION</t>
        </is>
      </c>
    </row>
    <row r="122056">
      <c r="B122056" t="inlineStr">
        <is>
          <t>NXNE2102008030.json</t>
        </is>
      </c>
      <c r="C122056" t="inlineStr">
        <is>
          <t>NWRW1800000052.395.4.1</t>
        </is>
      </c>
      <c r="D122056" t="inlineStr">
        <is>
          <t>만약 국회가 박 대통령 탄핵소추안을 올해 안에 의결해 헌법재판소로 보낸다면 2004년 ‘대통령(노무현) 탄핵 2004헌나1’ 사건에 이어 12년 만의 대통령 탄핵심판이 진행된다.</t>
        </is>
      </c>
      <c r="E122056" t="inlineStr">
        <is>
          <t>국회</t>
        </is>
      </c>
      <c r="F122056" t="inlineStr">
        <is>
          <t>OGG_POLITICS</t>
        </is>
      </c>
    </row>
    <row r="122057">
      <c r="E122057" t="inlineStr">
        <is>
          <t>박</t>
        </is>
      </c>
      <c r="F122057" t="inlineStr">
        <is>
          <t>PS_NAME</t>
        </is>
      </c>
    </row>
    <row r="122058">
      <c r="E122058" t="inlineStr">
        <is>
          <t>대통령</t>
        </is>
      </c>
      <c r="F122058" t="inlineStr">
        <is>
          <t>CV_POSITION</t>
        </is>
      </c>
    </row>
    <row r="122059">
      <c r="E122059" t="inlineStr">
        <is>
          <t>올해 안</t>
        </is>
      </c>
      <c r="F122059" t="inlineStr">
        <is>
          <t>DT_OTHERS</t>
        </is>
      </c>
    </row>
    <row r="122060">
      <c r="E122060" t="inlineStr">
        <is>
          <t>헌법재판소</t>
        </is>
      </c>
      <c r="F122060" t="inlineStr">
        <is>
          <t>OGG_LAW</t>
        </is>
      </c>
    </row>
    <row r="122061">
      <c r="E122061" t="inlineStr">
        <is>
          <t>2004년</t>
        </is>
      </c>
      <c r="F122061" t="inlineStr">
        <is>
          <t>DT_YEAR</t>
        </is>
      </c>
    </row>
    <row r="122062">
      <c r="E122062" t="inlineStr">
        <is>
          <t>12년 만</t>
        </is>
      </c>
      <c r="F122062" t="inlineStr">
        <is>
          <t>DT_DURATION</t>
        </is>
      </c>
    </row>
    <row r="122063">
      <c r="E122063" t="inlineStr">
        <is>
          <t>대통령</t>
        </is>
      </c>
      <c r="F122063" t="inlineStr">
        <is>
          <t>CV_POSITION</t>
        </is>
      </c>
    </row>
    <row r="122065">
      <c r="B122065" t="inlineStr">
        <is>
          <t>NXNE2102008030.json</t>
        </is>
      </c>
      <c r="C122065" t="inlineStr">
        <is>
          <t>NWRW1800000052.395.5.2</t>
        </is>
      </c>
      <c r="D122065" t="inlineStr">
        <is>
          <t>헌재는 고 노무현 전 대통령 탄핵심판사건 판례를 통해 ‘어느 정도의 중대한 법 위반이 있을 때 대통령을 파면하는 탄핵 결정이 가능한지’, ‘중대한 법 위반의 판단 기준은 무엇인지’를 어느 정도 구체화한 바 있다.</t>
        </is>
      </c>
      <c r="E122065" t="inlineStr">
        <is>
          <t>헌재</t>
        </is>
      </c>
      <c r="F122065" t="inlineStr">
        <is>
          <t>OGG_LAW</t>
        </is>
      </c>
    </row>
    <row r="122066">
      <c r="E122066" t="inlineStr">
        <is>
          <t>노무현</t>
        </is>
      </c>
      <c r="F122066" t="inlineStr">
        <is>
          <t>PS_NAME</t>
        </is>
      </c>
    </row>
    <row r="122067">
      <c r="E122067" t="inlineStr">
        <is>
          <t>대통령</t>
        </is>
      </c>
      <c r="F122067" t="inlineStr">
        <is>
          <t>CV_POSITION</t>
        </is>
      </c>
    </row>
    <row r="122068">
      <c r="E122068" t="inlineStr">
        <is>
          <t>탄핵심판사건</t>
        </is>
      </c>
      <c r="F122068" t="inlineStr">
        <is>
          <t>EV_OTHERS</t>
        </is>
      </c>
    </row>
    <row r="122069">
      <c r="E122069" t="inlineStr">
        <is>
          <t>대통령</t>
        </is>
      </c>
      <c r="F122069" t="inlineStr">
        <is>
          <t>CV_POSITION</t>
        </is>
      </c>
    </row>
    <row r="122071">
      <c r="B122071" t="inlineStr">
        <is>
          <t>NXNE2102008030.json</t>
        </is>
      </c>
      <c r="C122071" t="inlineStr">
        <is>
          <t>NWRW1800000052.395.6.1</t>
        </is>
      </c>
      <c r="D122071" t="inlineStr">
        <is>
          <t>당시 헌재는 합동기자회견 과정에서의 선거중립의무 위반이나 측근 비리에 대해선 탄핵 사유에 이르지 못했다고 판단했다.</t>
        </is>
      </c>
      <c r="E122071" t="inlineStr">
        <is>
          <t>헌재</t>
        </is>
      </c>
      <c r="F122071" t="inlineStr">
        <is>
          <t>OGG_LAW</t>
        </is>
      </c>
    </row>
    <row r="122073">
      <c r="B122073" t="inlineStr">
        <is>
          <t>NXNE2102008030.json</t>
        </is>
      </c>
      <c r="C122073" t="inlineStr">
        <is>
          <t>NWRW1800000052.395.6.2</t>
        </is>
      </c>
      <c r="D122073" t="inlineStr">
        <is>
          <t>그러면서 헌재는 헌법재판소법 제53조 제1항 ‘탄핵심판청구가 이유 있는 때’란 “모든 법 위반의 경우가 아닌 공직자의 파면을 정당화할 정도로 중대한 법 위반의 경우를 의미한다”고 해석했다.</t>
        </is>
      </c>
      <c r="E122073" t="inlineStr">
        <is>
          <t>헌재</t>
        </is>
      </c>
      <c r="F122073" t="inlineStr">
        <is>
          <t>OGG_LAW</t>
        </is>
      </c>
    </row>
    <row r="122074">
      <c r="E122074" t="inlineStr">
        <is>
          <t>헌법재판소법</t>
        </is>
      </c>
      <c r="F122074" t="inlineStr">
        <is>
          <t>CV_LAW</t>
        </is>
      </c>
    </row>
    <row r="122075">
      <c r="E122075" t="inlineStr">
        <is>
          <t>제53조</t>
        </is>
      </c>
      <c r="F122075" t="inlineStr">
        <is>
          <t>QT_ORDER</t>
        </is>
      </c>
    </row>
    <row r="122076">
      <c r="E122076" t="inlineStr">
        <is>
          <t>제1항</t>
        </is>
      </c>
      <c r="F122076" t="inlineStr">
        <is>
          <t>QT_ORDER</t>
        </is>
      </c>
    </row>
    <row r="122078">
      <c r="B122078" t="inlineStr">
        <is>
          <t>NXNE2102008030.json</t>
        </is>
      </c>
      <c r="C122078" t="inlineStr">
        <is>
          <t>NWRW1800000052.395.7.1</t>
        </is>
      </c>
      <c r="D122078" t="inlineStr">
        <is>
          <t>특히 헌재는 국민이 선거를 통해 선출한 대통령의 임기를 ‘박탈’하기 위해서는 “직무수행 단절로 인한 국가적 손실과 국정 공백, 국론 분열로 인한 정치적 혼란에 상응하는” 중대한 사유가 있어야 한다고 판단했다.</t>
        </is>
      </c>
      <c r="E122078" t="inlineStr">
        <is>
          <t>헌재</t>
        </is>
      </c>
      <c r="F122078" t="inlineStr">
        <is>
          <t>OGG_LAW</t>
        </is>
      </c>
    </row>
    <row r="122079">
      <c r="E122079" t="inlineStr">
        <is>
          <t>대통령</t>
        </is>
      </c>
      <c r="F122079" t="inlineStr">
        <is>
          <t>CV_POSITION</t>
        </is>
      </c>
    </row>
    <row r="122081">
      <c r="B122081" t="inlineStr">
        <is>
          <t>NXNE2102008030.json</t>
        </is>
      </c>
      <c r="C122081" t="inlineStr">
        <is>
          <t>NWRW1800000052.395.8.2</t>
        </is>
      </c>
      <c r="D122081" t="inlineStr">
        <is>
          <t>사법기관의 최종판단을 거쳐야 한다”고 주장하지만, 헌법학계는 현재까지 검찰 수사로 드러난 박 대통령의 범죄 혐의, 국정수행이 불가능한 수준의 밑바닥 지지도, 야당은 물론 여당 일부, 진보진영과 보수진영 상당수가 박 대통령의 하야를 요구하고 있는 상황 등을 감안할 때 탄핵 사유는 충분하다고 보고 있다.</t>
        </is>
      </c>
      <c r="E122081" t="inlineStr">
        <is>
          <t>검찰</t>
        </is>
      </c>
      <c r="F122081" t="inlineStr">
        <is>
          <t>OGG_POLITICS</t>
        </is>
      </c>
    </row>
    <row r="122082">
      <c r="E122082" t="inlineStr">
        <is>
          <t>박</t>
        </is>
      </c>
      <c r="F122082" t="inlineStr">
        <is>
          <t>PS_NAME</t>
        </is>
      </c>
    </row>
    <row r="122083">
      <c r="E122083" t="inlineStr">
        <is>
          <t>대통령</t>
        </is>
      </c>
      <c r="F122083" t="inlineStr">
        <is>
          <t>CV_POSITION</t>
        </is>
      </c>
    </row>
    <row r="122084">
      <c r="E122084" t="inlineStr">
        <is>
          <t>박</t>
        </is>
      </c>
      <c r="F122084" t="inlineStr">
        <is>
          <t>PS_NAME</t>
        </is>
      </c>
    </row>
    <row r="122085">
      <c r="E122085" t="inlineStr">
        <is>
          <t>대통령</t>
        </is>
      </c>
      <c r="F122085" t="inlineStr">
        <is>
          <t>CV_POSITION</t>
        </is>
      </c>
    </row>
    <row r="122087">
      <c r="B122087" t="inlineStr">
        <is>
          <t>NXNE2102008030.json</t>
        </is>
      </c>
      <c r="C122087" t="inlineStr">
        <is>
          <t>NWRW1800000029.148.3.1</t>
        </is>
      </c>
      <c r="D122087" t="inlineStr">
        <is>
          <t>폭동 일단 진정국면에… 상가주민들 자경단 조직</t>
        </is>
      </c>
      <c r="E122087" t="inlineStr">
        <is>
          <t>자경단</t>
        </is>
      </c>
      <c r="F122087" t="inlineStr">
        <is>
          <t>OGG_OTHERS</t>
        </is>
      </c>
    </row>
    <row r="122089">
      <c r="B122089" t="inlineStr">
        <is>
          <t>NXNE2102008030.json</t>
        </is>
      </c>
      <c r="C122089" t="inlineStr">
        <is>
          <t>NWRW1800000029.148.5.1</t>
        </is>
      </c>
      <c r="D122089" t="inlineStr">
        <is>
          <t>경찰 차량이 공격받고 상가가 약탈을 당한 런던 남부의 브릭스턴도 평온은 찾았지만 폭동의 상흔이 완전히 사라지지는 않았다.</t>
        </is>
      </c>
      <c r="E122089" t="inlineStr">
        <is>
          <t>경찰</t>
        </is>
      </c>
      <c r="F122089" t="inlineStr">
        <is>
          <t>OGG_POLITICS</t>
        </is>
      </c>
    </row>
    <row r="122090">
      <c r="E122090" t="inlineStr">
        <is>
          <t>런던</t>
        </is>
      </c>
      <c r="F122090" t="inlineStr">
        <is>
          <t>LCP_CAPITALCITY</t>
        </is>
      </c>
    </row>
    <row r="122091">
      <c r="E122091" t="inlineStr">
        <is>
          <t>남부</t>
        </is>
      </c>
      <c r="F122091" t="inlineStr">
        <is>
          <t>TM_DIRECTION</t>
        </is>
      </c>
    </row>
    <row r="122092">
      <c r="E122092" t="inlineStr">
        <is>
          <t>브릭스턴</t>
        </is>
      </c>
      <c r="F122092" t="inlineStr">
        <is>
          <t>LCP_COUNTY</t>
        </is>
      </c>
    </row>
    <row r="122094">
      <c r="B122094" t="inlineStr">
        <is>
          <t>NXNE2102008030.json</t>
        </is>
      </c>
      <c r="C122094" t="inlineStr">
        <is>
          <t>NWRW1800000029.148.5.2</t>
        </is>
      </c>
      <c r="D122094" t="inlineStr">
        <is>
          <t>흑인이 몰려 사는 이곳의 지하철역 주변에는 경찰 20여 명이 2, 3인조로 나뉘어 순찰을 하고 있었다.</t>
        </is>
      </c>
      <c r="E122094" t="inlineStr">
        <is>
          <t>흑인</t>
        </is>
      </c>
      <c r="F122094" t="inlineStr">
        <is>
          <t>CV_TRIBE</t>
        </is>
      </c>
    </row>
    <row r="122095">
      <c r="E122095" t="inlineStr">
        <is>
          <t>경찰</t>
        </is>
      </c>
      <c r="F122095" t="inlineStr">
        <is>
          <t>OGG_POLITICS</t>
        </is>
      </c>
    </row>
    <row r="122096">
      <c r="E122096" t="inlineStr">
        <is>
          <t>20여 명</t>
        </is>
      </c>
      <c r="F122096" t="inlineStr">
        <is>
          <t>QT_MAN_COUNT</t>
        </is>
      </c>
    </row>
    <row r="122097">
      <c r="E122097" t="inlineStr">
        <is>
          <t>2, 3인조</t>
        </is>
      </c>
      <c r="F122097" t="inlineStr">
        <is>
          <t>QT_COUNT</t>
        </is>
      </c>
    </row>
    <row r="122099">
      <c r="B122099" t="inlineStr">
        <is>
          <t>NXNE2102008030.json</t>
        </is>
      </c>
      <c r="C122099" t="inlineStr">
        <is>
          <t>NWRW1800000029.148.6.2</t>
        </is>
      </c>
      <c r="D122099" t="inlineStr">
        <is>
          <t>이에 따라 폭동 사태가 물대포 사용과 경찰의 고무탄 발사 검토 등 정부의 강경대책에 밀려 사실상 마무리 단계에 들어섰다는 관측이 나온다.</t>
        </is>
      </c>
      <c r="E122099" t="inlineStr">
        <is>
          <t>경찰</t>
        </is>
      </c>
      <c r="F122099" t="inlineStr">
        <is>
          <t>OGG_POLITICS</t>
        </is>
      </c>
    </row>
    <row r="122100">
      <c r="E122100" t="inlineStr">
        <is>
          <t>고무탄</t>
        </is>
      </c>
      <c r="F122100" t="inlineStr">
        <is>
          <t>AF_WEAPON</t>
        </is>
      </c>
    </row>
    <row r="122101">
      <c r="E122101" t="inlineStr">
        <is>
          <t>정부</t>
        </is>
      </c>
      <c r="F122101" t="inlineStr">
        <is>
          <t>OGG_POLITICS</t>
        </is>
      </c>
    </row>
    <row r="122103">
      <c r="B122103" t="inlineStr">
        <is>
          <t>NXNE2102008030.json</t>
        </is>
      </c>
      <c r="C122103" t="inlineStr">
        <is>
          <t>NWRW1800000029.148.9.7</t>
        </is>
      </c>
      <c r="D122103" t="inlineStr">
        <is>
          <t>가디언지는 “누가 폭도냐에 대한 간단한 대답은 없다”고 지적했다.</t>
        </is>
      </c>
      <c r="E122103" t="inlineStr">
        <is>
          <t>가디언</t>
        </is>
      </c>
      <c r="F122103" t="inlineStr">
        <is>
          <t>OGG_MEDIA</t>
        </is>
      </c>
    </row>
    <row r="122105">
      <c r="B122105" t="inlineStr">
        <is>
          <t>NXNE2102008030.json</t>
        </is>
      </c>
      <c r="C122105" t="inlineStr">
        <is>
          <t>NWRW1800000024.211.1.1</t>
        </is>
      </c>
      <c r="D122105" t="inlineStr">
        <is>
          <t>&lt;2&gt; 재기는 실패보다 어렵다 /“창업보다 재창업 성공률 높은데”…정부·은행은 외면</t>
        </is>
      </c>
      <c r="E122105" t="inlineStr">
        <is>
          <t>정부</t>
        </is>
      </c>
      <c r="F122105" t="inlineStr">
        <is>
          <t>OGG_POLITICS</t>
        </is>
      </c>
    </row>
    <row r="122107">
      <c r="B122107" t="inlineStr">
        <is>
          <t>NXNE2102008030.json</t>
        </is>
      </c>
      <c r="C122107" t="inlineStr">
        <is>
          <t>NWRW1800000024.211.2.7</t>
        </is>
      </c>
      <c r="D122107" t="inlineStr">
        <is>
          <t>신용불량자 상태에서는 금융기관 대출은 물론 정부 과제 등에 도전할 수 있는 기회가 없기 때문이다.</t>
        </is>
      </c>
      <c r="E122107" t="inlineStr">
        <is>
          <t>정부</t>
        </is>
      </c>
      <c r="F122107" t="inlineStr">
        <is>
          <t>OGG_POLITICS</t>
        </is>
      </c>
    </row>
    <row r="122109">
      <c r="B122109" t="inlineStr">
        <is>
          <t>NXNE2102008030.json</t>
        </is>
      </c>
      <c r="C122109" t="inlineStr">
        <is>
          <t>NWRW1800000024.211.3.3</t>
        </is>
      </c>
      <c r="D122109" t="inlineStr">
        <is>
          <t>재기를 하려고 해도 기존 빚을 모두 갚지 않는 이상 금융기관이나 정부의 정책자금도 받을 수 없다.</t>
        </is>
      </c>
      <c r="E122109" t="inlineStr">
        <is>
          <t>정부</t>
        </is>
      </c>
      <c r="F122109" t="inlineStr">
        <is>
          <t>OGG_POLITICS</t>
        </is>
      </c>
    </row>
    <row r="122111">
      <c r="B122111" t="inlineStr">
        <is>
          <t>NXNE2102008030.json</t>
        </is>
      </c>
      <c r="C122111" t="inlineStr">
        <is>
          <t>NWRW1800000024.211.5.4</t>
        </is>
      </c>
      <c r="D122111" t="inlineStr">
        <is>
          <t>산업연구원의 양현봉 연구위원은 “새로 창업한 기업보다 재창업한 기업이 성공할 확률이 높아 이를 정책적으로 뒷받침할 필요가 있다”고 말했다.</t>
        </is>
      </c>
      <c r="E122111" t="inlineStr">
        <is>
          <t>산업연구원</t>
        </is>
      </c>
      <c r="F122111" t="inlineStr">
        <is>
          <t>OGG_POLITICS</t>
        </is>
      </c>
    </row>
    <row r="122112">
      <c r="E122112" t="inlineStr">
        <is>
          <t>양현봉</t>
        </is>
      </c>
      <c r="F122112" t="inlineStr">
        <is>
          <t>PS_NAME</t>
        </is>
      </c>
    </row>
    <row r="122113">
      <c r="E122113" t="inlineStr">
        <is>
          <t>연구위원</t>
        </is>
      </c>
      <c r="F122113" t="inlineStr">
        <is>
          <t>CV_POSITION</t>
        </is>
      </c>
    </row>
    <row r="122115">
      <c r="B122115" t="inlineStr">
        <is>
          <t>NXNE2102008030.json</t>
        </is>
      </c>
      <c r="C122115" t="inlineStr">
        <is>
          <t>NWRW1800000024.211.6.5</t>
        </is>
      </c>
      <c r="D122115" t="inlineStr">
        <is>
          <t>하지만 그는 다행히 지난해 경기도의 벤처기업 지원제도에 응모해 45 대 1의 경쟁률을 뚫고 도움을 받을 수 있었다.</t>
        </is>
      </c>
      <c r="E122115" t="inlineStr">
        <is>
          <t>지난해</t>
        </is>
      </c>
      <c r="F122115" t="inlineStr">
        <is>
          <t>DT_YEAR</t>
        </is>
      </c>
    </row>
    <row r="122116">
      <c r="E122116" t="inlineStr">
        <is>
          <t>경기도</t>
        </is>
      </c>
      <c r="F122116" t="inlineStr">
        <is>
          <t>OGG_POLITICS</t>
        </is>
      </c>
    </row>
    <row r="122117">
      <c r="E122117" t="inlineStr">
        <is>
          <t>45 대 1</t>
        </is>
      </c>
      <c r="F122117" t="inlineStr">
        <is>
          <t>QT_PERCENTAGE</t>
        </is>
      </c>
    </row>
    <row r="122119">
      <c r="B122119" t="inlineStr">
        <is>
          <t>NXNE2102008030.json</t>
        </is>
      </c>
      <c r="C122119" t="inlineStr">
        <is>
          <t>NWRW1800000036.238.4.1</t>
        </is>
      </c>
      <c r="D122119" t="inlineStr">
        <is>
          <t>청와대 민정수석실 선임행정관이 박영준(52·구속기소) 전 국무총리실 국무차장의 부탁을 받고 특정 기업의 인허가 문제에 개입한 사실이 20일 확인됐다.</t>
        </is>
      </c>
      <c r="E122119" t="inlineStr">
        <is>
          <t>청와대</t>
        </is>
      </c>
      <c r="F122119" t="inlineStr">
        <is>
          <t>OGG_POLITICS</t>
        </is>
      </c>
    </row>
    <row r="122120">
      <c r="E122120" t="inlineStr">
        <is>
          <t>민정수석실</t>
        </is>
      </c>
      <c r="F122120" t="inlineStr">
        <is>
          <t>OGG_POLITICS</t>
        </is>
      </c>
    </row>
    <row r="122121">
      <c r="E122121" t="inlineStr">
        <is>
          <t>선임행정관</t>
        </is>
      </c>
      <c r="F122121" t="inlineStr">
        <is>
          <t>CV_POSITION</t>
        </is>
      </c>
    </row>
    <row r="122122">
      <c r="E122122" t="inlineStr">
        <is>
          <t>박영준</t>
        </is>
      </c>
      <c r="F122122" t="inlineStr">
        <is>
          <t>PS_NAME</t>
        </is>
      </c>
    </row>
    <row r="122123">
      <c r="E122123" t="inlineStr">
        <is>
          <t>52</t>
        </is>
      </c>
      <c r="F122123" t="inlineStr">
        <is>
          <t>QT_AGE</t>
        </is>
      </c>
    </row>
    <row r="122124">
      <c r="E122124" t="inlineStr">
        <is>
          <t>구속기소</t>
        </is>
      </c>
      <c r="F122124" t="inlineStr">
        <is>
          <t>CV_LAW</t>
        </is>
      </c>
    </row>
    <row r="122125">
      <c r="E122125" t="inlineStr">
        <is>
          <t>국무총리실</t>
        </is>
      </c>
      <c r="F122125" t="inlineStr">
        <is>
          <t>OGG_POLITICS</t>
        </is>
      </c>
    </row>
    <row r="122126">
      <c r="E122126" t="inlineStr">
        <is>
          <t>국무차장</t>
        </is>
      </c>
      <c r="F122126" t="inlineStr">
        <is>
          <t>CV_POSITION</t>
        </is>
      </c>
    </row>
    <row r="122127">
      <c r="E122127" t="inlineStr">
        <is>
          <t>20일</t>
        </is>
      </c>
      <c r="F122127" t="inlineStr">
        <is>
          <t>DT_DAY</t>
        </is>
      </c>
    </row>
    <row r="122129">
      <c r="B122129" t="inlineStr">
        <is>
          <t>NXNE2102008030.json</t>
        </is>
      </c>
      <c r="C122129" t="inlineStr">
        <is>
          <t>NWRW1800000036.238.6.3</t>
        </is>
      </c>
      <c r="D122129" t="inlineStr">
        <is>
          <t>청와대 민정수석실의 ‘말발’이 안 먹히자 박 전 차장은 “일이 해결될 수 있게 조처를 취하겠다”고 한 뒤 지원관실을 움직여 ‘ㅌ사와 울산시 공무원의 유착관계’ 의혹을 조사하게 했다.</t>
        </is>
      </c>
      <c r="E122129" t="inlineStr">
        <is>
          <t>청와대</t>
        </is>
      </c>
      <c r="F122129" t="inlineStr">
        <is>
          <t>OGG_POLITICS</t>
        </is>
      </c>
    </row>
    <row r="122130">
      <c r="E122130" t="inlineStr">
        <is>
          <t>박</t>
        </is>
      </c>
      <c r="F122130" t="inlineStr">
        <is>
          <t>PS_NAME</t>
        </is>
      </c>
    </row>
    <row r="122131">
      <c r="E122131" t="inlineStr">
        <is>
          <t>차장</t>
        </is>
      </c>
      <c r="F122131" t="inlineStr">
        <is>
          <t>CV_POSITION</t>
        </is>
      </c>
    </row>
    <row r="122132">
      <c r="E122132" t="inlineStr">
        <is>
          <t>울산시</t>
        </is>
      </c>
      <c r="F122132" t="inlineStr">
        <is>
          <t>OGG_POLITICS</t>
        </is>
      </c>
    </row>
    <row r="122133">
      <c r="E122133" t="inlineStr">
        <is>
          <t>공무원</t>
        </is>
      </c>
      <c r="F122133" t="inlineStr">
        <is>
          <t>CV_OCCUPATION</t>
        </is>
      </c>
    </row>
    <row r="122135">
      <c r="B122135" t="inlineStr">
        <is>
          <t>NXNE2102008030.json</t>
        </is>
      </c>
      <c r="C122135" t="inlineStr">
        <is>
          <t>NWRW1800000053.385.2.1</t>
        </is>
      </c>
      <c r="D122135" t="inlineStr">
        <is>
          <t>[2018 예산안]국회, 세법개정안 수정해 통과시켜</t>
        </is>
      </c>
      <c r="E122135" t="inlineStr">
        <is>
          <t>2018</t>
        </is>
      </c>
      <c r="F122135" t="inlineStr">
        <is>
          <t>DT_YEAR</t>
        </is>
      </c>
    </row>
    <row r="122136">
      <c r="E122136" t="inlineStr">
        <is>
          <t>국회</t>
        </is>
      </c>
      <c r="F122136" t="inlineStr">
        <is>
          <t>OGG_POLITICS</t>
        </is>
      </c>
    </row>
    <row r="122137">
      <c r="E122137" t="inlineStr">
        <is>
          <t>세법</t>
        </is>
      </c>
      <c r="F122137" t="inlineStr">
        <is>
          <t>CV_LAW</t>
        </is>
      </c>
    </row>
    <row r="122139">
      <c r="B122139" t="inlineStr">
        <is>
          <t>NXNE2102008030.json</t>
        </is>
      </c>
      <c r="C122139" t="inlineStr">
        <is>
          <t>NWRW1800000053.385.3.1</t>
        </is>
      </c>
      <c r="D122139" t="inlineStr">
        <is>
          <t>국회는 정부가 8월에 발표한 세법 개정안을 대폭 수정해 5일 본회의에서 통과시켰다.</t>
        </is>
      </c>
      <c r="E122139" t="inlineStr">
        <is>
          <t>국회</t>
        </is>
      </c>
      <c r="F122139" t="inlineStr">
        <is>
          <t>OGG_POLITICS</t>
        </is>
      </c>
    </row>
    <row r="122140">
      <c r="E122140" t="inlineStr">
        <is>
          <t>정부</t>
        </is>
      </c>
      <c r="F122140" t="inlineStr">
        <is>
          <t>OGG_POLITICS</t>
        </is>
      </c>
    </row>
    <row r="122141">
      <c r="E122141" t="inlineStr">
        <is>
          <t>8월</t>
        </is>
      </c>
      <c r="F122141" t="inlineStr">
        <is>
          <t>DT_MONTH</t>
        </is>
      </c>
    </row>
    <row r="122142">
      <c r="E122142" t="inlineStr">
        <is>
          <t>세법</t>
        </is>
      </c>
      <c r="F122142" t="inlineStr">
        <is>
          <t>CV_LAW</t>
        </is>
      </c>
    </row>
    <row r="122143">
      <c r="E122143" t="inlineStr">
        <is>
          <t>5일</t>
        </is>
      </c>
      <c r="F122143" t="inlineStr">
        <is>
          <t>DT_DAY</t>
        </is>
      </c>
    </row>
    <row r="122145">
      <c r="B122145" t="inlineStr">
        <is>
          <t>NXNE2102008030.json</t>
        </is>
      </c>
      <c r="C122145" t="inlineStr">
        <is>
          <t>NWRW1800000053.385.3.3</t>
        </is>
      </c>
      <c r="D122145" t="inlineStr">
        <is>
          <t>외국인 호텔숙박 세금 환급, 주식매수선택권 비과세 혜택 등은 국회 논의 과정에서 새로 포함됐다.</t>
        </is>
      </c>
      <c r="E122145" t="inlineStr">
        <is>
          <t>국회</t>
        </is>
      </c>
      <c r="F122145" t="inlineStr">
        <is>
          <t>OGG_POLITICS</t>
        </is>
      </c>
    </row>
    <row r="122147">
      <c r="B122147" t="inlineStr">
        <is>
          <t>NXNE2102008030.json</t>
        </is>
      </c>
      <c r="C122147" t="inlineStr">
        <is>
          <t>NWRW1800000053.385.4.1</t>
        </is>
      </c>
      <c r="D122147" t="inlineStr">
        <is>
          <t>기획재정부는 이날 국회를 통과한 국세기본법, 조세특례제한법 등 2017년도 세법 개정안 10개 목록을 공개했다.</t>
        </is>
      </c>
      <c r="E122147" t="inlineStr">
        <is>
          <t>기획재정부</t>
        </is>
      </c>
      <c r="F122147" t="inlineStr">
        <is>
          <t>OGG_POLITICS</t>
        </is>
      </c>
    </row>
    <row r="122148">
      <c r="E122148" t="inlineStr">
        <is>
          <t>이날</t>
        </is>
      </c>
      <c r="F122148" t="inlineStr">
        <is>
          <t>DT_DAY</t>
        </is>
      </c>
    </row>
    <row r="122149">
      <c r="E122149" t="inlineStr">
        <is>
          <t>국회</t>
        </is>
      </c>
      <c r="F122149" t="inlineStr">
        <is>
          <t>OGG_POLITICS</t>
        </is>
      </c>
    </row>
    <row r="122150">
      <c r="E122150" t="inlineStr">
        <is>
          <t>국세기본법</t>
        </is>
      </c>
      <c r="F122150" t="inlineStr">
        <is>
          <t>CV_LAW</t>
        </is>
      </c>
    </row>
    <row r="122151">
      <c r="E122151" t="inlineStr">
        <is>
          <t>조세특례제한법</t>
        </is>
      </c>
      <c r="F122151" t="inlineStr">
        <is>
          <t>CV_LAW</t>
        </is>
      </c>
    </row>
    <row r="122152">
      <c r="E122152" t="inlineStr">
        <is>
          <t>2017년</t>
        </is>
      </c>
      <c r="F122152" t="inlineStr">
        <is>
          <t>DT_YEAR</t>
        </is>
      </c>
    </row>
    <row r="122153">
      <c r="E122153" t="inlineStr">
        <is>
          <t>세법</t>
        </is>
      </c>
      <c r="F122153" t="inlineStr">
        <is>
          <t>CV_LAW</t>
        </is>
      </c>
    </row>
    <row r="122154">
      <c r="E122154" t="inlineStr">
        <is>
          <t>10개</t>
        </is>
      </c>
      <c r="F122154" t="inlineStr">
        <is>
          <t>QT_COUNT</t>
        </is>
      </c>
    </row>
    <row r="122156">
      <c r="B122156" t="inlineStr">
        <is>
          <t>NXNE2102008030.json</t>
        </is>
      </c>
      <c r="C122156" t="inlineStr">
        <is>
          <t>NWRW1800000053.385.4.2</t>
        </is>
      </c>
      <c r="D122156" t="inlineStr">
        <is>
          <t>당초 정부는 서민들의 재산 형성을 돕기 위해 ISA 비과세 한도를 일반형(200만→300만 원), 서민형(250만→500만 원), 농어민(200만→500만 원) 구분 없이 모두 늘릴 방침이었다.</t>
        </is>
      </c>
      <c r="E122156" t="inlineStr">
        <is>
          <t>정부</t>
        </is>
      </c>
      <c r="F122156" t="inlineStr">
        <is>
          <t>OGG_POLITICS</t>
        </is>
      </c>
    </row>
    <row r="122157">
      <c r="E122157" t="inlineStr">
        <is>
          <t>200만</t>
        </is>
      </c>
      <c r="F122157" t="inlineStr">
        <is>
          <t>QT_PRICE</t>
        </is>
      </c>
    </row>
    <row r="122158">
      <c r="E122158" t="inlineStr">
        <is>
          <t>300만 원</t>
        </is>
      </c>
      <c r="F122158" t="inlineStr">
        <is>
          <t>QT_PRICE</t>
        </is>
      </c>
    </row>
    <row r="122159">
      <c r="E122159" t="inlineStr">
        <is>
          <t>250만</t>
        </is>
      </c>
      <c r="F122159" t="inlineStr">
        <is>
          <t>QT_PRICE</t>
        </is>
      </c>
    </row>
    <row r="122160">
      <c r="E122160" t="inlineStr">
        <is>
          <t>500만 원</t>
        </is>
      </c>
      <c r="F122160" t="inlineStr">
        <is>
          <t>QT_PRICE</t>
        </is>
      </c>
    </row>
    <row r="122161">
      <c r="E122161" t="inlineStr">
        <is>
          <t>농어민</t>
        </is>
      </c>
      <c r="F122161" t="inlineStr">
        <is>
          <t>CV_OCCUPATION</t>
        </is>
      </c>
    </row>
    <row r="122162">
      <c r="E122162" t="inlineStr">
        <is>
          <t>200만</t>
        </is>
      </c>
      <c r="F122162" t="inlineStr">
        <is>
          <t>QT_PRICE</t>
        </is>
      </c>
    </row>
    <row r="122163">
      <c r="E122163" t="inlineStr">
        <is>
          <t>500만 원</t>
        </is>
      </c>
      <c r="F122163" t="inlineStr">
        <is>
          <t>QT_PRICE</t>
        </is>
      </c>
    </row>
    <row r="122165">
      <c r="B122165" t="inlineStr">
        <is>
          <t>NXNE2102008030.json</t>
        </is>
      </c>
      <c r="C122165" t="inlineStr">
        <is>
          <t>NWRW1800000053.385.4.3</t>
        </is>
      </c>
      <c r="D122165" t="inlineStr">
        <is>
          <t>하지만 국회 논의 과정에서 일반형 ISA 비과세 한도는 현행 수준을 유지시켰다.</t>
        </is>
      </c>
      <c r="E122165" t="inlineStr">
        <is>
          <t>국회</t>
        </is>
      </c>
      <c r="F122165" t="inlineStr">
        <is>
          <t>OGG_POLITICS</t>
        </is>
      </c>
    </row>
    <row r="122167">
      <c r="B122167" t="inlineStr">
        <is>
          <t>NXNE2102008030.json</t>
        </is>
      </c>
      <c r="C122167" t="inlineStr">
        <is>
          <t>NWRW1800000053.385.4.5</t>
        </is>
      </c>
      <c r="D122167" t="inlineStr">
        <is>
          <t>기재부 관계자는 “비과세 감면 혜택을 줄여가고 있는 만큼 ISA에 주는 비과세 혜택을 조금씩만 늘려가는 것으로 국회가 결정했다”고 설명했다.</t>
        </is>
      </c>
      <c r="E122167" t="inlineStr">
        <is>
          <t>기재부</t>
        </is>
      </c>
      <c r="F122167" t="inlineStr">
        <is>
          <t>OGG_POLITICS</t>
        </is>
      </c>
    </row>
    <row r="122168">
      <c r="E122168" t="inlineStr">
        <is>
          <t>국회</t>
        </is>
      </c>
      <c r="F122168" t="inlineStr">
        <is>
          <t>OGG_POLITICS</t>
        </is>
      </c>
    </row>
    <row r="122170">
      <c r="B122170" t="inlineStr">
        <is>
          <t>NXNE2102008030.json</t>
        </is>
      </c>
      <c r="C122170" t="inlineStr">
        <is>
          <t>NWRW1800000053.385.5.2</t>
        </is>
      </c>
      <c r="D122170" t="inlineStr">
        <is>
          <t>정부는 연봉 7000만 원 이하 무주택 근로자에 대해 월세 세액공제를 현행 10%에서 2%포인트 늘린 12%까지 확대할 방침이었다.</t>
        </is>
      </c>
      <c r="E122170" t="inlineStr">
        <is>
          <t>정부</t>
        </is>
      </c>
      <c r="F122170" t="inlineStr">
        <is>
          <t>OGG_POLITICS</t>
        </is>
      </c>
    </row>
    <row r="122171">
      <c r="E122171" t="inlineStr">
        <is>
          <t>7000만 원 이하</t>
        </is>
      </c>
      <c r="F122171" t="inlineStr">
        <is>
          <t>QT_PRICE</t>
        </is>
      </c>
    </row>
    <row r="122172">
      <c r="E122172" t="inlineStr">
        <is>
          <t>10%</t>
        </is>
      </c>
      <c r="F122172" t="inlineStr">
        <is>
          <t>QT_PERCENTAGE</t>
        </is>
      </c>
    </row>
    <row r="122173">
      <c r="E122173" t="inlineStr">
        <is>
          <t>2%포인트</t>
        </is>
      </c>
      <c r="F122173" t="inlineStr">
        <is>
          <t>QT_PERCENTAGE</t>
        </is>
      </c>
    </row>
    <row r="122174">
      <c r="E122174" t="inlineStr">
        <is>
          <t>12%까지</t>
        </is>
      </c>
      <c r="F122174" t="inlineStr">
        <is>
          <t>QT_PERCENTAGE</t>
        </is>
      </c>
    </row>
    <row r="122176">
      <c r="B122176" t="inlineStr">
        <is>
          <t>NXNE2102008030.json</t>
        </is>
      </c>
      <c r="C122176" t="inlineStr">
        <is>
          <t>NWRW1800000053.385.5.3</t>
        </is>
      </c>
      <c r="D122176" t="inlineStr">
        <is>
          <t>하지만 국회 논의 과정에서 내용이 바뀌었다.</t>
        </is>
      </c>
      <c r="E122176" t="inlineStr">
        <is>
          <t>국회</t>
        </is>
      </c>
      <c r="F122176" t="inlineStr">
        <is>
          <t>OGG_POLITICS</t>
        </is>
      </c>
    </row>
    <row r="122178">
      <c r="B122178" t="inlineStr">
        <is>
          <t>NXNE2102008030.json</t>
        </is>
      </c>
      <c r="C122178" t="inlineStr">
        <is>
          <t>NWRW1800000053.385.5.5</t>
        </is>
      </c>
      <c r="D122178" t="inlineStr">
        <is>
          <t>대기업 일반 연구개발(R&amp;D)비 세액공제 증가분에 대한 세액공제율 역시 정부는 30%로 정했지만 국회에서 25%로 축소됐다.</t>
        </is>
      </c>
      <c r="E122178" t="inlineStr">
        <is>
          <t>정부</t>
        </is>
      </c>
      <c r="F122178" t="inlineStr">
        <is>
          <t>OGG_POLITICS</t>
        </is>
      </c>
    </row>
    <row r="122179">
      <c r="E122179" t="inlineStr">
        <is>
          <t>30%</t>
        </is>
      </c>
      <c r="F122179" t="inlineStr">
        <is>
          <t>QT_PERCENTAGE</t>
        </is>
      </c>
    </row>
    <row r="122180">
      <c r="E122180" t="inlineStr">
        <is>
          <t>국회</t>
        </is>
      </c>
      <c r="F122180" t="inlineStr">
        <is>
          <t>OGG_POLITICS</t>
        </is>
      </c>
    </row>
    <row r="122181">
      <c r="E122181" t="inlineStr">
        <is>
          <t>25%</t>
        </is>
      </c>
      <c r="F122181" t="inlineStr">
        <is>
          <t>QT_PERCENTAGE</t>
        </is>
      </c>
    </row>
    <row r="122183">
      <c r="B122183" t="inlineStr">
        <is>
          <t>NXNE2102008030.json</t>
        </is>
      </c>
      <c r="C122183" t="inlineStr">
        <is>
          <t>NWRW1800000053.385.7.1</t>
        </is>
      </c>
      <c r="D122183" t="inlineStr">
        <is>
          <t>벤처기업 등이 우수 인재 유치를 위해 적극적으로 요구해 온 주식매수선택권(스톡옵션) 행사이익 비과세는 국회 논의 과정에서 새로 생겼다.</t>
        </is>
      </c>
      <c r="E122183" t="inlineStr">
        <is>
          <t>국회</t>
        </is>
      </c>
      <c r="F122183" t="inlineStr">
        <is>
          <t>OGG_POLITICS</t>
        </is>
      </c>
    </row>
    <row r="122185">
      <c r="B122185" t="inlineStr">
        <is>
          <t>NXNE2102008030.json</t>
        </is>
      </c>
      <c r="C122185" t="inlineStr">
        <is>
          <t>NWRW1800000053.385.8.2</t>
        </is>
      </c>
      <c r="D122185" t="inlineStr">
        <is>
          <t>정부는 2019년까지 전체 차량의 50% 이상을 전기차로 보유한 중소기업에 소득세나 법인세를 감면해 줄 방침이었는데, 국회가 기간을 2020년까지로 연장했다.</t>
        </is>
      </c>
      <c r="E122185" t="inlineStr">
        <is>
          <t>정부</t>
        </is>
      </c>
      <c r="F122185" t="inlineStr">
        <is>
          <t>OGG_POLITICS</t>
        </is>
      </c>
    </row>
    <row r="122186">
      <c r="E122186" t="inlineStr">
        <is>
          <t>2019년까지</t>
        </is>
      </c>
      <c r="F122186" t="inlineStr">
        <is>
          <t>DT_OTHERS</t>
        </is>
      </c>
    </row>
    <row r="122187">
      <c r="E122187" t="inlineStr">
        <is>
          <t>50% 이상</t>
        </is>
      </c>
      <c r="F122187" t="inlineStr">
        <is>
          <t>QT_PERCENTAGE</t>
        </is>
      </c>
    </row>
    <row r="122188">
      <c r="E122188" t="inlineStr">
        <is>
          <t>전기차</t>
        </is>
      </c>
      <c r="F122188" t="inlineStr">
        <is>
          <t>AF_TRANSPORT</t>
        </is>
      </c>
    </row>
    <row r="122189">
      <c r="E122189" t="inlineStr">
        <is>
          <t>소득세</t>
        </is>
      </c>
      <c r="F122189" t="inlineStr">
        <is>
          <t>CV_TAX</t>
        </is>
      </c>
    </row>
    <row r="122190">
      <c r="E122190" t="inlineStr">
        <is>
          <t>법인세</t>
        </is>
      </c>
      <c r="F122190" t="inlineStr">
        <is>
          <t>CV_TAX</t>
        </is>
      </c>
    </row>
    <row r="122191">
      <c r="E122191" t="inlineStr">
        <is>
          <t>국회</t>
        </is>
      </c>
      <c r="F122191" t="inlineStr">
        <is>
          <t>OGG_POLITICS</t>
        </is>
      </c>
    </row>
    <row r="122192">
      <c r="E122192" t="inlineStr">
        <is>
          <t>2020년까지</t>
        </is>
      </c>
      <c r="F122192" t="inlineStr">
        <is>
          <t>DT_OTHERS</t>
        </is>
      </c>
    </row>
    <row r="122194">
      <c r="B122194" t="inlineStr">
        <is>
          <t>NXNE2102008030.json</t>
        </is>
      </c>
      <c r="C122194" t="inlineStr">
        <is>
          <t>NWRW1800000053.385.8.3</t>
        </is>
      </c>
      <c r="D122194" t="inlineStr">
        <is>
          <t>전기자동차 개별소비세 감면 한도는 정부가 제출한 200만 원에서 300만 원으로 늘리고 기간도 2020년까지 연장하기로 했다.</t>
        </is>
      </c>
      <c r="E122194" t="inlineStr">
        <is>
          <t>전기자동차</t>
        </is>
      </c>
      <c r="F122194" t="inlineStr">
        <is>
          <t>AF_TRANSPORT</t>
        </is>
      </c>
    </row>
    <row r="122195">
      <c r="E122195" t="inlineStr">
        <is>
          <t>개별소비세</t>
        </is>
      </c>
      <c r="F122195" t="inlineStr">
        <is>
          <t>CV_TAX</t>
        </is>
      </c>
    </row>
    <row r="122196">
      <c r="E122196" t="inlineStr">
        <is>
          <t>정부</t>
        </is>
      </c>
      <c r="F122196" t="inlineStr">
        <is>
          <t>OGG_POLITICS</t>
        </is>
      </c>
    </row>
    <row r="122197">
      <c r="E122197" t="inlineStr">
        <is>
          <t>200만 원</t>
        </is>
      </c>
      <c r="F122197" t="inlineStr">
        <is>
          <t>QT_PRICE</t>
        </is>
      </c>
    </row>
    <row r="122198">
      <c r="E122198" t="inlineStr">
        <is>
          <t>300만 원</t>
        </is>
      </c>
      <c r="F122198" t="inlineStr">
        <is>
          <t>QT_PRICE</t>
        </is>
      </c>
    </row>
    <row r="122199">
      <c r="E122199" t="inlineStr">
        <is>
          <t>2020년까지</t>
        </is>
      </c>
      <c r="F122199" t="inlineStr">
        <is>
          <t>DT_OTHERS</t>
        </is>
      </c>
    </row>
    <row r="122201">
      <c r="B122201" t="inlineStr">
        <is>
          <t>NXNE2102008030.json</t>
        </is>
      </c>
      <c r="C122201" t="inlineStr">
        <is>
          <t>NWRW1800000053.385.12.1</t>
        </is>
      </c>
      <c r="D122201" t="inlineStr">
        <is>
          <t>기재부는 “이번에 개정된 세법개정안은 대부분 내년 1월 1일부터 시행할 것”이라고 밝혔다.</t>
        </is>
      </c>
      <c r="E122201" t="inlineStr">
        <is>
          <t>기재부</t>
        </is>
      </c>
      <c r="F122201" t="inlineStr">
        <is>
          <t>OGG_POLITICS</t>
        </is>
      </c>
    </row>
    <row r="122202">
      <c r="E122202" t="inlineStr">
        <is>
          <t>세법</t>
        </is>
      </c>
      <c r="F122202" t="inlineStr">
        <is>
          <t>CV_LAW</t>
        </is>
      </c>
    </row>
    <row r="122203">
      <c r="E122203" t="inlineStr">
        <is>
          <t>내년 1월 1일부터</t>
        </is>
      </c>
      <c r="F122203" t="inlineStr">
        <is>
          <t>DT_OTHERS</t>
        </is>
      </c>
    </row>
    <row r="122205">
      <c r="B122205" t="inlineStr">
        <is>
          <t>NXNE2102008030.json</t>
        </is>
      </c>
      <c r="C122205" t="inlineStr">
        <is>
          <t>NWRW1800000054.378.5.6</t>
        </is>
      </c>
      <c r="D122205" t="inlineStr">
        <is>
          <t>가난한 집 수재들이 모이는 덕수상고에 진학해 취업반에 들어갔고, 졸업을 4개월 앞두고 한국신탁은행에 취업했다.</t>
        </is>
      </c>
      <c r="E122205" t="inlineStr">
        <is>
          <t>덕수상고</t>
        </is>
      </c>
      <c r="F122205" t="inlineStr">
        <is>
          <t>OGG_EDUCATION</t>
        </is>
      </c>
    </row>
    <row r="122206">
      <c r="E122206" t="inlineStr">
        <is>
          <t>4개월</t>
        </is>
      </c>
      <c r="F122206" t="inlineStr">
        <is>
          <t>DT_DURATION</t>
        </is>
      </c>
    </row>
    <row r="122207">
      <c r="E122207" t="inlineStr">
        <is>
          <t>한국신탁은행</t>
        </is>
      </c>
      <c r="F122207" t="inlineStr">
        <is>
          <t>OGG_ECONOMY</t>
        </is>
      </c>
    </row>
    <row r="122209">
      <c r="B122209" t="inlineStr">
        <is>
          <t>NXNE2102008030.json</t>
        </is>
      </c>
      <c r="C122209" t="inlineStr">
        <is>
          <t>NWRW1800000054.378.6.1</t>
        </is>
      </c>
      <c r="D122209" t="inlineStr">
        <is>
          <t>국제대(현 서경대) 야간에 들어가 주경야독(晝耕夜讀)하던 그는 은행 합숙소에서 선배가 쓰레기통에 버린 고시(考試) 관련 잡지를 우연히 발견했다.</t>
        </is>
      </c>
      <c r="E122209" t="inlineStr">
        <is>
          <t>국제대</t>
        </is>
      </c>
      <c r="F122209" t="inlineStr">
        <is>
          <t>OGG_EDUCATION</t>
        </is>
      </c>
    </row>
    <row r="122210">
      <c r="E122210" t="inlineStr">
        <is>
          <t>서경대</t>
        </is>
      </c>
      <c r="F122210" t="inlineStr">
        <is>
          <t>OGG_EDUCATION</t>
        </is>
      </c>
    </row>
    <row r="122211">
      <c r="E122211" t="inlineStr">
        <is>
          <t>야간</t>
        </is>
      </c>
      <c r="F122211" t="inlineStr">
        <is>
          <t>TI_DURATION</t>
        </is>
      </c>
    </row>
    <row r="122212">
      <c r="E122212" t="inlineStr">
        <is>
          <t>고시</t>
        </is>
      </c>
      <c r="F122212" t="inlineStr">
        <is>
          <t>EV_OTHERS</t>
        </is>
      </c>
    </row>
    <row r="122213">
      <c r="E122213" t="inlineStr">
        <is>
          <t>考試</t>
        </is>
      </c>
      <c r="F122213" t="inlineStr">
        <is>
          <t>EV_OTHERS</t>
        </is>
      </c>
    </row>
    <row r="122215">
      <c r="B122215" t="inlineStr">
        <is>
          <t>NXNE2102008030.json</t>
        </is>
      </c>
      <c r="C122215" t="inlineStr">
        <is>
          <t>NWRW1800000054.378.7.1</t>
        </is>
      </c>
      <c r="D122215" t="inlineStr">
        <is>
          <t>1983년 경제기획원에서 공직 생활의 첫발을 내디딘 김 후보자에게 학력의 벽은 높았다.</t>
        </is>
      </c>
      <c r="E122215" t="inlineStr">
        <is>
          <t>1983년</t>
        </is>
      </c>
      <c r="F122215" t="inlineStr">
        <is>
          <t>DT_YEAR</t>
        </is>
      </c>
    </row>
    <row r="122216">
      <c r="E122216" t="inlineStr">
        <is>
          <t>경제기획원</t>
        </is>
      </c>
      <c r="F122216" t="inlineStr">
        <is>
          <t>OGG_POLITICS</t>
        </is>
      </c>
    </row>
    <row r="122217">
      <c r="E122217" t="inlineStr">
        <is>
          <t>김</t>
        </is>
      </c>
      <c r="F122217" t="inlineStr">
        <is>
          <t>PS_NAME</t>
        </is>
      </c>
    </row>
    <row r="122219">
      <c r="B122219" t="inlineStr">
        <is>
          <t>NXNE2102008030.json</t>
        </is>
      </c>
      <c r="C122219" t="inlineStr">
        <is>
          <t>NWRW1800000054.378.13.2</t>
        </is>
      </c>
      <c r="D122219" t="inlineStr">
        <is>
          <t>청와대 경제금융비서관·국정과제비서관을 지내며 글로벌 금융위기 극복 과정의 중심에 있었고, 이어 기획재정부 예산실장과 2차관을 지냈다.</t>
        </is>
      </c>
      <c r="E122219" t="inlineStr">
        <is>
          <t>청와대</t>
        </is>
      </c>
      <c r="F122219" t="inlineStr">
        <is>
          <t>AF_BUILDING</t>
        </is>
      </c>
    </row>
    <row r="122220">
      <c r="E122220" t="inlineStr">
        <is>
          <t>경제금융비서관</t>
        </is>
      </c>
      <c r="F122220" t="inlineStr">
        <is>
          <t>CV_POSITION</t>
        </is>
      </c>
    </row>
    <row r="122221">
      <c r="E122221" t="inlineStr">
        <is>
          <t>국정과제비서관</t>
        </is>
      </c>
      <c r="F122221" t="inlineStr">
        <is>
          <t>CV_POSITION</t>
        </is>
      </c>
    </row>
    <row r="122222">
      <c r="E122222" t="inlineStr">
        <is>
          <t>금융위기</t>
        </is>
      </c>
      <c r="F122222" t="inlineStr">
        <is>
          <t>EV_OTHERS</t>
        </is>
      </c>
    </row>
    <row r="122223">
      <c r="E122223" t="inlineStr">
        <is>
          <t>기획재정부</t>
        </is>
      </c>
      <c r="F122223" t="inlineStr">
        <is>
          <t>OGG_POLITICS</t>
        </is>
      </c>
    </row>
    <row r="122224">
      <c r="E122224" t="inlineStr">
        <is>
          <t>예산실장</t>
        </is>
      </c>
      <c r="F122224" t="inlineStr">
        <is>
          <t>CV_POSITION</t>
        </is>
      </c>
    </row>
    <row r="122225">
      <c r="E122225" t="inlineStr">
        <is>
          <t>2차관</t>
        </is>
      </c>
      <c r="F122225" t="inlineStr">
        <is>
          <t>CV_POSITION</t>
        </is>
      </c>
    </row>
    <row r="122227">
      <c r="B122227" t="inlineStr">
        <is>
          <t>NXNE2102008030.json</t>
        </is>
      </c>
      <c r="C122227" t="inlineStr">
        <is>
          <t>NWRW1800000054.378.13.3</t>
        </is>
      </c>
      <c r="D122227" t="inlineStr">
        <is>
          <t>그는 기재부 2차관 시절 "재벌가 손자까지 정부가 보육비를 대주는 것은 문제 있다"며 무상 보육에 반대해서 눈길을 끌기도 했다.</t>
        </is>
      </c>
      <c r="E122227" t="inlineStr">
        <is>
          <t>2차관</t>
        </is>
      </c>
      <c r="F122227" t="inlineStr">
        <is>
          <t>CV_POSITION</t>
        </is>
      </c>
    </row>
    <row r="122228">
      <c r="E122228" t="inlineStr">
        <is>
          <t>손자</t>
        </is>
      </c>
      <c r="F122228" t="inlineStr">
        <is>
          <t>CV_RELATION</t>
        </is>
      </c>
    </row>
    <row r="122229">
      <c r="E122229" t="inlineStr">
        <is>
          <t>정부</t>
        </is>
      </c>
      <c r="F122229" t="inlineStr">
        <is>
          <t>OGG_POLITICS</t>
        </is>
      </c>
    </row>
    <row r="122231">
      <c r="B122231" t="inlineStr">
        <is>
          <t>NXNE2102008030.json</t>
        </is>
      </c>
      <c r="C122231" t="inlineStr">
        <is>
          <t>NWRW1800000054.378.14.3</t>
        </is>
      </c>
      <c r="D122231" t="inlineStr">
        <is>
          <t>그는 장남 사망 이후 "이제 가족을 돌보겠다"며 2014년 국무조정실장에서 스스로 물러났고, 이듬해부터는 아주대 총장으로 재임 중이다.</t>
        </is>
      </c>
      <c r="E122231" t="inlineStr">
        <is>
          <t>장남</t>
        </is>
      </c>
      <c r="F122231" t="inlineStr">
        <is>
          <t>CV_RELATION</t>
        </is>
      </c>
    </row>
    <row r="122232">
      <c r="E122232" t="inlineStr">
        <is>
          <t>가족</t>
        </is>
      </c>
      <c r="F122232" t="inlineStr">
        <is>
          <t>CV_RELATION</t>
        </is>
      </c>
    </row>
    <row r="122233">
      <c r="E122233" t="inlineStr">
        <is>
          <t>2014년</t>
        </is>
      </c>
      <c r="F122233" t="inlineStr">
        <is>
          <t>DT_YEAR</t>
        </is>
      </c>
    </row>
    <row r="122234">
      <c r="E122234" t="inlineStr">
        <is>
          <t>국무조정실장</t>
        </is>
      </c>
      <c r="F122234" t="inlineStr">
        <is>
          <t>CV_POSITION</t>
        </is>
      </c>
    </row>
    <row r="122235">
      <c r="E122235" t="inlineStr">
        <is>
          <t>이듬해부터</t>
        </is>
      </c>
      <c r="F122235" t="inlineStr">
        <is>
          <t>DT_OTHERS</t>
        </is>
      </c>
    </row>
    <row r="122236">
      <c r="E122236" t="inlineStr">
        <is>
          <t>아주대</t>
        </is>
      </c>
      <c r="F122236" t="inlineStr">
        <is>
          <t>OGG_EDUCATION</t>
        </is>
      </c>
    </row>
    <row r="122237">
      <c r="E122237" t="inlineStr">
        <is>
          <t>총장</t>
        </is>
      </c>
      <c r="F122237" t="inlineStr">
        <is>
          <t>CV_POSITION</t>
        </is>
      </c>
    </row>
    <row r="122239">
      <c r="B122239" t="inlineStr">
        <is>
          <t>NXNE2102008030.json</t>
        </is>
      </c>
      <c r="C122239" t="inlineStr">
        <is>
          <t>NWRW1800000054.374.4.2</t>
        </is>
      </c>
      <c r="D122239" t="inlineStr">
        <is>
          <t>작년 2월 북한제재법이 발효된 지 1년여 만에 한층 강력한 추가 제재 법안이 하원을 통과한 것이다.</t>
        </is>
      </c>
      <c r="E122239" t="inlineStr">
        <is>
          <t>작년 2월</t>
        </is>
      </c>
      <c r="F122239" t="inlineStr">
        <is>
          <t>DT_OTHERS</t>
        </is>
      </c>
    </row>
    <row r="122240">
      <c r="E122240" t="inlineStr">
        <is>
          <t>북한제재법</t>
        </is>
      </c>
      <c r="F122240" t="inlineStr">
        <is>
          <t>CV_LAW</t>
        </is>
      </c>
    </row>
    <row r="122241">
      <c r="E122241" t="inlineStr">
        <is>
          <t>1년여 만</t>
        </is>
      </c>
      <c r="F122241" t="inlineStr">
        <is>
          <t>DT_DURATION</t>
        </is>
      </c>
    </row>
    <row r="122242">
      <c r="E122242" t="inlineStr">
        <is>
          <t>하원</t>
        </is>
      </c>
      <c r="F122242" t="inlineStr">
        <is>
          <t>OGG_POLITICS</t>
        </is>
      </c>
    </row>
    <row r="122244">
      <c r="B122244" t="inlineStr">
        <is>
          <t>NXNE2102008030.json</t>
        </is>
      </c>
      <c r="C122244" t="inlineStr">
        <is>
          <t>NWRW1800000054.106.11.5</t>
        </is>
      </c>
      <c r="D122244" t="inlineStr">
        <is>
          <t>가까운 미래에 발레단과 함께 한국을 찾아 꼭 공연하고 싶습니다."</t>
        </is>
      </c>
      <c r="E122244" t="inlineStr">
        <is>
          <t>발레단</t>
        </is>
      </c>
      <c r="F122244" t="inlineStr">
        <is>
          <t>OGG_ART</t>
        </is>
      </c>
    </row>
    <row r="122245">
      <c r="E122245" t="inlineStr">
        <is>
          <t>한국</t>
        </is>
      </c>
      <c r="F122245" t="inlineStr">
        <is>
          <t>LCP_COUNTRY</t>
        </is>
      </c>
    </row>
    <row r="122247">
      <c r="B122247" t="inlineStr">
        <is>
          <t>NXNE2102008030.json</t>
        </is>
      </c>
      <c r="C122247" t="inlineStr">
        <is>
          <t>NWRW1800000053.156.2.2</t>
        </is>
      </c>
      <c r="D122247" t="inlineStr">
        <is>
          <t>경찰은 김 씨의 구속영장을 신청하기로 했다.</t>
        </is>
      </c>
      <c r="E122247" t="inlineStr">
        <is>
          <t>경찰</t>
        </is>
      </c>
      <c r="F122247" t="inlineStr">
        <is>
          <t>OGG_POLITICS</t>
        </is>
      </c>
    </row>
    <row r="122248">
      <c r="E122248" t="inlineStr">
        <is>
          <t>김</t>
        </is>
      </c>
      <c r="F122248" t="inlineStr">
        <is>
          <t>PS_NAME</t>
        </is>
      </c>
    </row>
    <row r="122250">
      <c r="B122250" t="inlineStr">
        <is>
          <t>NXNE2102008030.json</t>
        </is>
      </c>
      <c r="C122250" t="inlineStr">
        <is>
          <t>NWRW1800000053.156.3.1</t>
        </is>
      </c>
      <c r="D122250" t="inlineStr">
        <is>
          <t>5일 강남경찰서에 따르면 김 씨는 이날 오전 3시 30분경 강남구의 한 위스키 바에서 술에 취한 채 남자 종업원 2명의 뺨과 머리를 2, 3차례 때린 혐의(폭행)를 받고 있다.</t>
        </is>
      </c>
      <c r="E122250" t="inlineStr">
        <is>
          <t>5일</t>
        </is>
      </c>
      <c r="F122250" t="inlineStr">
        <is>
          <t>DT_DAY</t>
        </is>
      </c>
    </row>
    <row r="122251">
      <c r="E122251" t="inlineStr">
        <is>
          <t>강남경찰서</t>
        </is>
      </c>
      <c r="F122251" t="inlineStr">
        <is>
          <t>OGG_POLITICS</t>
        </is>
      </c>
    </row>
    <row r="122252">
      <c r="E122252" t="inlineStr">
        <is>
          <t>김</t>
        </is>
      </c>
      <c r="F122252" t="inlineStr">
        <is>
          <t>PS_NAME</t>
        </is>
      </c>
    </row>
    <row r="122253">
      <c r="E122253" t="inlineStr">
        <is>
          <t>이날</t>
        </is>
      </c>
      <c r="F122253" t="inlineStr">
        <is>
          <t>DT_DAY</t>
        </is>
      </c>
    </row>
    <row r="122254">
      <c r="E122254" t="inlineStr">
        <is>
          <t>오전 3시 30분경</t>
        </is>
      </c>
      <c r="F122254" t="inlineStr">
        <is>
          <t>TI_OTHERS</t>
        </is>
      </c>
    </row>
    <row r="122255">
      <c r="E122255" t="inlineStr">
        <is>
          <t>강남구</t>
        </is>
      </c>
      <c r="F122255" t="inlineStr">
        <is>
          <t>LCP_COUNTY</t>
        </is>
      </c>
    </row>
    <row r="122256">
      <c r="E122256" t="inlineStr">
        <is>
          <t>위스키</t>
        </is>
      </c>
      <c r="F122256" t="inlineStr">
        <is>
          <t>CV_DRINK</t>
        </is>
      </c>
    </row>
    <row r="122257">
      <c r="E122257" t="inlineStr">
        <is>
          <t>술</t>
        </is>
      </c>
      <c r="F122257" t="inlineStr">
        <is>
          <t>CV_DRINK</t>
        </is>
      </c>
    </row>
    <row r="122258">
      <c r="E122258" t="inlineStr">
        <is>
          <t>종업원</t>
        </is>
      </c>
      <c r="F122258" t="inlineStr">
        <is>
          <t>CV_OCCUPATION</t>
        </is>
      </c>
    </row>
    <row r="122259">
      <c r="E122259" t="inlineStr">
        <is>
          <t>2명</t>
        </is>
      </c>
      <c r="F122259" t="inlineStr">
        <is>
          <t>QT_MAN_COUNT</t>
        </is>
      </c>
    </row>
    <row r="122260">
      <c r="E122260" t="inlineStr">
        <is>
          <t>뺨</t>
        </is>
      </c>
      <c r="F122260" t="inlineStr">
        <is>
          <t>AM_PART</t>
        </is>
      </c>
    </row>
    <row r="122261">
      <c r="E122261" t="inlineStr">
        <is>
          <t>머리</t>
        </is>
      </c>
      <c r="F122261" t="inlineStr">
        <is>
          <t>AM_PART</t>
        </is>
      </c>
    </row>
    <row r="122262">
      <c r="E122262" t="inlineStr">
        <is>
          <t>2, 3차례</t>
        </is>
      </c>
      <c r="F122262" t="inlineStr">
        <is>
          <t>QT_COUNT</t>
        </is>
      </c>
    </row>
    <row r="122264">
      <c r="B122264" t="inlineStr">
        <is>
          <t>NXNE2102008030.json</t>
        </is>
      </c>
      <c r="C122264" t="inlineStr">
        <is>
          <t>NWRW1800000053.156.4.2</t>
        </is>
      </c>
      <c r="D122264" t="inlineStr">
        <is>
          <t>그러나 경찰은 김 씨가 과거에도 비슷한 범행을 저질렀고 이번에는 체포 후 파출소와 경찰서에서 계속 욕설을 하는 등 죄질이 나쁘다고 판단해 구속영장까지 신청하기로 했다.</t>
        </is>
      </c>
      <c r="E122264" t="inlineStr">
        <is>
          <t>경찰</t>
        </is>
      </c>
      <c r="F122264" t="inlineStr">
        <is>
          <t>OGG_POLITICS</t>
        </is>
      </c>
    </row>
    <row r="122265">
      <c r="E122265" t="inlineStr">
        <is>
          <t>김</t>
        </is>
      </c>
      <c r="F122265" t="inlineStr">
        <is>
          <t>PS_NAME</t>
        </is>
      </c>
    </row>
    <row r="122266">
      <c r="E122266" t="inlineStr">
        <is>
          <t>파출소</t>
        </is>
      </c>
      <c r="F122266" t="inlineStr">
        <is>
          <t>OGG_POLITICS</t>
        </is>
      </c>
    </row>
    <row r="122267">
      <c r="E122267" t="inlineStr">
        <is>
          <t>경찰서</t>
        </is>
      </c>
      <c r="F122267" t="inlineStr">
        <is>
          <t>OGG_POLITICS</t>
        </is>
      </c>
    </row>
    <row r="122269">
      <c r="B122269" t="inlineStr">
        <is>
          <t>NXNE2102008030.json</t>
        </is>
      </c>
      <c r="C122269" t="inlineStr">
        <is>
          <t>NWRW1800000053.156.5.1</t>
        </is>
      </c>
      <c r="D122269" t="inlineStr">
        <is>
          <t>한화건설 신성장전략팀 팀장인 김 씨는 승마선수로도 활동 중이다.</t>
        </is>
      </c>
      <c r="E122269" t="inlineStr">
        <is>
          <t>한화건설</t>
        </is>
      </c>
      <c r="F122269" t="inlineStr">
        <is>
          <t>OGG_ECONOMY</t>
        </is>
      </c>
    </row>
    <row r="122270">
      <c r="E122270" t="inlineStr">
        <is>
          <t>팀장</t>
        </is>
      </c>
      <c r="F122270" t="inlineStr">
        <is>
          <t>CV_POSITION</t>
        </is>
      </c>
    </row>
    <row r="122271">
      <c r="E122271" t="inlineStr">
        <is>
          <t>김</t>
        </is>
      </c>
      <c r="F122271" t="inlineStr">
        <is>
          <t>PS_NAME</t>
        </is>
      </c>
    </row>
    <row r="122272">
      <c r="E122272" t="inlineStr">
        <is>
          <t>승마선수</t>
        </is>
      </c>
      <c r="F122272" t="inlineStr">
        <is>
          <t>CV_OCCUPATION</t>
        </is>
      </c>
    </row>
    <row r="122274">
      <c r="B122274" t="inlineStr">
        <is>
          <t>NXNE2102008030.json</t>
        </is>
      </c>
      <c r="C122274" t="inlineStr">
        <is>
          <t>NWRW1800000024.405.1.1</t>
        </is>
      </c>
      <c r="D122274" t="inlineStr">
        <is>
          <t>이전 거론 기업들 “금시초문…정부요청 없어”</t>
        </is>
      </c>
      <c r="E122274" t="inlineStr">
        <is>
          <t>정부</t>
        </is>
      </c>
      <c r="F122274" t="inlineStr">
        <is>
          <t>OGG_POLITICS</t>
        </is>
      </c>
    </row>
    <row r="122276">
      <c r="B122276" t="inlineStr">
        <is>
          <t>NXNE2102008030.json</t>
        </is>
      </c>
      <c r="C122276" t="inlineStr">
        <is>
          <t>NWRW1800000024.405.3.1</t>
        </is>
      </c>
      <c r="D122276" t="inlineStr">
        <is>
          <t>엘지그룹 고위임원은 5일 오전 세종시로 계열사 이전 검토설에 관한 언론보도에 대해 어이없다는 반응을 보였다.</t>
        </is>
      </c>
      <c r="E122276" t="inlineStr">
        <is>
          <t>엘지그룹</t>
        </is>
      </c>
      <c r="F122276" t="inlineStr">
        <is>
          <t>OGG_ECONOMY</t>
        </is>
      </c>
    </row>
    <row r="122277">
      <c r="E122277" t="inlineStr">
        <is>
          <t>고위임원</t>
        </is>
      </c>
      <c r="F122277" t="inlineStr">
        <is>
          <t>CV_POSITION</t>
        </is>
      </c>
    </row>
    <row r="122278">
      <c r="E122278" t="inlineStr">
        <is>
          <t>5일</t>
        </is>
      </c>
      <c r="F122278" t="inlineStr">
        <is>
          <t>DT_DAY</t>
        </is>
      </c>
    </row>
    <row r="122279">
      <c r="E122279" t="inlineStr">
        <is>
          <t>오전</t>
        </is>
      </c>
      <c r="F122279" t="inlineStr">
        <is>
          <t>TI_DURATION</t>
        </is>
      </c>
    </row>
    <row r="122280">
      <c r="E122280" t="inlineStr">
        <is>
          <t>세종시</t>
        </is>
      </c>
      <c r="F122280" t="inlineStr">
        <is>
          <t>LCP_CITY</t>
        </is>
      </c>
    </row>
    <row r="122282">
      <c r="B122282" t="inlineStr">
        <is>
          <t>NXNE2102008030.json</t>
        </is>
      </c>
      <c r="C122282" t="inlineStr">
        <is>
          <t>NWRW1800000024.405.3.3</t>
        </is>
      </c>
      <c r="D122282" t="inlineStr">
        <is>
          <t>정부로부터 어떤 검토 요청을 받은 적이 없고, 자체적으로 검토를 한 적이 없다고 이구동성으로 부인한다.</t>
        </is>
      </c>
      <c r="E122282" t="inlineStr">
        <is>
          <t>정부</t>
        </is>
      </c>
      <c r="F122282" t="inlineStr">
        <is>
          <t>OGG_POLITICS</t>
        </is>
      </c>
    </row>
    <row r="122284">
      <c r="B122284" t="inlineStr">
        <is>
          <t>NXNE2102008030.json</t>
        </is>
      </c>
      <c r="C122284" t="inlineStr">
        <is>
          <t>NWRW1800000024.405.4.1</t>
        </is>
      </c>
      <c r="D122284" t="inlineStr">
        <is>
          <t>삼성 고위임원은 그룹이나 삼성전자 본사 이전설에 대해 “서초동으로 사옥을 옮긴 지 얼마 안 됐고, 수원의 삼성전자는 주요 생산시설과 연구소가 집중돼 있는 대규모 클러스터”라며 “한마디로 허무맹랑한 소설”이라고 일축했다.</t>
        </is>
      </c>
      <c r="E122284" t="inlineStr">
        <is>
          <t>삼성</t>
        </is>
      </c>
      <c r="F122284" t="inlineStr">
        <is>
          <t>OGG_ECONOMY</t>
        </is>
      </c>
    </row>
    <row r="122285">
      <c r="E122285" t="inlineStr">
        <is>
          <t>삼성전자</t>
        </is>
      </c>
      <c r="F122285" t="inlineStr">
        <is>
          <t>OGG_ECONOMY</t>
        </is>
      </c>
    </row>
    <row r="122286">
      <c r="E122286" t="inlineStr">
        <is>
          <t>서초동</t>
        </is>
      </c>
      <c r="F122286" t="inlineStr">
        <is>
          <t>LCP_COUNTY</t>
        </is>
      </c>
    </row>
    <row r="122287">
      <c r="E122287" t="inlineStr">
        <is>
          <t>수원</t>
        </is>
      </c>
      <c r="F122287" t="inlineStr">
        <is>
          <t>LCP_CITY</t>
        </is>
      </c>
    </row>
    <row r="122288">
      <c r="E122288" t="inlineStr">
        <is>
          <t>삼성전자</t>
        </is>
      </c>
      <c r="F122288" t="inlineStr">
        <is>
          <t>OGG_ECONOMY</t>
        </is>
      </c>
    </row>
    <row r="122290">
      <c r="B122290" t="inlineStr">
        <is>
          <t>NXNE2102008030.json</t>
        </is>
      </c>
      <c r="C122290" t="inlineStr">
        <is>
          <t>NWRW1800000024.405.4.2</t>
        </is>
      </c>
      <c r="D122290" t="inlineStr">
        <is>
          <t>현대차 관계자는 “내부회의에서 세종시가 거론된 적이 단 한 번도 없다”고 잘라 말했다.</t>
        </is>
      </c>
      <c r="E122290" t="inlineStr">
        <is>
          <t>현대차</t>
        </is>
      </c>
      <c r="F122290" t="inlineStr">
        <is>
          <t>OGG_ECONOMY</t>
        </is>
      </c>
    </row>
    <row r="122291">
      <c r="E122291" t="inlineStr">
        <is>
          <t>세종시</t>
        </is>
      </c>
      <c r="F122291" t="inlineStr">
        <is>
          <t>LCP_CITY</t>
        </is>
      </c>
    </row>
    <row r="122293">
      <c r="B122293" t="inlineStr">
        <is>
          <t>NXNE2102008030.json</t>
        </is>
      </c>
      <c r="C122293" t="inlineStr">
        <is>
          <t>NWRW1800000024.405.4.3</t>
        </is>
      </c>
      <c r="D122293" t="inlineStr">
        <is>
          <t>에스케이 쪽도 “증권가 정보지 등에 근거 없는 얘기가 돌고 있는 것”이라고 말했다.</t>
        </is>
      </c>
      <c r="E122293" t="inlineStr">
        <is>
          <t>에스케이</t>
        </is>
      </c>
      <c r="F122293" t="inlineStr">
        <is>
          <t>OGG_ECONOMY</t>
        </is>
      </c>
    </row>
    <row r="122295">
      <c r="B122295" t="inlineStr">
        <is>
          <t>NXNE2102008030.json</t>
        </is>
      </c>
      <c r="C122295" t="inlineStr">
        <is>
          <t>NWRW1800000024.405.4.5</t>
        </is>
      </c>
      <c r="D122295" t="inlineStr">
        <is>
          <t>에스케이 고위임원은 “대기업들이 종합편성채널 컨소시엄 참여설로 곤욕을 치르더니, 이제 세종시 이전설로 시달린다”고 말했다.</t>
        </is>
      </c>
      <c r="E122295" t="inlineStr">
        <is>
          <t>에스케이</t>
        </is>
      </c>
      <c r="F122295" t="inlineStr">
        <is>
          <t>OGG_ECONOMY</t>
        </is>
      </c>
    </row>
    <row r="122296">
      <c r="E122296" t="inlineStr">
        <is>
          <t>고위임원</t>
        </is>
      </c>
      <c r="F122296" t="inlineStr">
        <is>
          <t>CV_POSITION</t>
        </is>
      </c>
    </row>
    <row r="122297">
      <c r="E122297" t="inlineStr">
        <is>
          <t>세종시</t>
        </is>
      </c>
      <c r="F122297" t="inlineStr">
        <is>
          <t>LCP_CITY</t>
        </is>
      </c>
    </row>
    <row r="122299">
      <c r="B122299" t="inlineStr">
        <is>
          <t>NXNE2102008030.json</t>
        </is>
      </c>
      <c r="C122299" t="inlineStr">
        <is>
          <t>NWRW1800000024.405.5.1</t>
        </is>
      </c>
      <c r="D122299" t="inlineStr">
        <is>
          <t>재계에서는 근거 없는 소문의 진원지로 정부를 꼽는다.</t>
        </is>
      </c>
      <c r="E122299" t="inlineStr">
        <is>
          <t>정부</t>
        </is>
      </c>
      <c r="F122299" t="inlineStr">
        <is>
          <t>OGG_POLITICS</t>
        </is>
      </c>
    </row>
    <row r="122301">
      <c r="B122301" t="inlineStr">
        <is>
          <t>NXNE2102008030.json</t>
        </is>
      </c>
      <c r="C122301" t="inlineStr">
        <is>
          <t>NWRW1800000024.405.5.2</t>
        </is>
      </c>
      <c r="D122301" t="inlineStr">
        <is>
          <t>한 대기업 임원은 “정부가 자꾸 기업들과 관련해 뭔가 진행중인 것처럼 말하는 것은 무책임한 행동”이라고 지적했다.</t>
        </is>
      </c>
      <c r="E122301" t="inlineStr">
        <is>
          <t>임원</t>
        </is>
      </c>
      <c r="F122301" t="inlineStr">
        <is>
          <t>CV_POSITION</t>
        </is>
      </c>
    </row>
    <row r="122302">
      <c r="E122302" t="inlineStr">
        <is>
          <t>정부</t>
        </is>
      </c>
      <c r="F122302" t="inlineStr">
        <is>
          <t>OGG_POLITICS</t>
        </is>
      </c>
    </row>
    <row r="122304">
      <c r="B122304" t="inlineStr">
        <is>
          <t>NXNE2102008030.json</t>
        </is>
      </c>
      <c r="C122304" t="inlineStr">
        <is>
          <t>NWRW1800000024.405.5.4</t>
        </is>
      </c>
      <c r="D122304" t="inlineStr">
        <is>
          <t>이에 대해 한 그룹 임원은 “총리실에 구체적인 내용을 물어봤더니, 자신들도 잘 모르겠다고 하더라”며 답답하다는 표정을 지었다.</t>
        </is>
      </c>
      <c r="E122304" t="inlineStr">
        <is>
          <t>임원</t>
        </is>
      </c>
      <c r="F122304" t="inlineStr">
        <is>
          <t>CV_POSITION</t>
        </is>
      </c>
    </row>
    <row r="122305">
      <c r="E122305" t="inlineStr">
        <is>
          <t>총리실</t>
        </is>
      </c>
      <c r="F122305" t="inlineStr">
        <is>
          <t>OGG_POLITICS</t>
        </is>
      </c>
    </row>
    <row r="122307">
      <c r="B122307" t="inlineStr">
        <is>
          <t>NXNE2102008030.json</t>
        </is>
      </c>
      <c r="C122307" t="inlineStr">
        <is>
          <t>NWRW1800000024.405.6.2</t>
        </is>
      </c>
      <c r="D122307" t="inlineStr">
        <is>
          <t>정부 스스로 아무것도 확정한 것이 없는데, 기업들이 무엇을 근거로 검토할 수 있겠느냐는 것이다.</t>
        </is>
      </c>
      <c r="E122307" t="inlineStr">
        <is>
          <t>정부</t>
        </is>
      </c>
      <c r="F122307" t="inlineStr">
        <is>
          <t>OGG_POLITICS</t>
        </is>
      </c>
    </row>
    <row r="122309">
      <c r="B122309" t="inlineStr">
        <is>
          <t>NXNE2102008030.json</t>
        </is>
      </c>
      <c r="C122309" t="inlineStr">
        <is>
          <t>NWRW1800000024.405.6.3</t>
        </is>
      </c>
      <c r="D122309" t="inlineStr">
        <is>
          <t>삼성 고위임원은 “생산시설이든 연구소든 입주 여부를 검토라도 할 만한 근거 자체가 없다”고 말했다.</t>
        </is>
      </c>
      <c r="E122309" t="inlineStr">
        <is>
          <t>삼성</t>
        </is>
      </c>
      <c r="F122309" t="inlineStr">
        <is>
          <t>OGG_ECONOMY</t>
        </is>
      </c>
    </row>
    <row r="122310">
      <c r="E122310" t="inlineStr">
        <is>
          <t>고위임원</t>
        </is>
      </c>
      <c r="F122310" t="inlineStr">
        <is>
          <t>CV_POSITION</t>
        </is>
      </c>
    </row>
    <row r="122312">
      <c r="B122312" t="inlineStr">
        <is>
          <t>NXNE2102008030.json</t>
        </is>
      </c>
      <c r="C122312" t="inlineStr">
        <is>
          <t>NWRW1800000024.405.7.1</t>
        </is>
      </c>
      <c r="D122312" t="inlineStr">
        <is>
          <t>하지만 앞으로 정부가 파격적인 유치 조건을 내걸면 사정이 달라질 수 있다는 얘기도 나온다.</t>
        </is>
      </c>
      <c r="E122312" t="inlineStr">
        <is>
          <t>정부</t>
        </is>
      </c>
      <c r="F122312" t="inlineStr">
        <is>
          <t>OGG_POLITICS</t>
        </is>
      </c>
    </row>
    <row r="122314">
      <c r="B122314" t="inlineStr">
        <is>
          <t>NXNE2102008030.json</t>
        </is>
      </c>
      <c r="C122314" t="inlineStr">
        <is>
          <t>NWRW1800000024.405.7.2</t>
        </is>
      </c>
      <c r="D122314" t="inlineStr">
        <is>
          <t>한 대기업 고위임원은 “기업 연구단지가 부족하기 때문에, 정부가 좋은 조건을 내걸면 가능하지 않겠느냐”며 “외국 연구개발센터와 대학 기능과 합칠 경우 시너지도 기대된다”고 말했다.</t>
        </is>
      </c>
      <c r="E122314" t="inlineStr">
        <is>
          <t>고위임원</t>
        </is>
      </c>
      <c r="F122314" t="inlineStr">
        <is>
          <t>CV_POSITION</t>
        </is>
      </c>
    </row>
    <row r="122315">
      <c r="E122315" t="inlineStr">
        <is>
          <t>정부</t>
        </is>
      </c>
      <c r="F122315" t="inlineStr">
        <is>
          <t>OGG_POLITICS</t>
        </is>
      </c>
    </row>
    <row r="122317">
      <c r="B122317" t="inlineStr">
        <is>
          <t>NXNE2102008030.json</t>
        </is>
      </c>
      <c r="C122317" t="inlineStr">
        <is>
          <t>NWRW1800000024.405.7.3</t>
        </is>
      </c>
      <c r="D122317" t="inlineStr">
        <is>
          <t>정부 안에서도 세제 지원, 규제 완화 등 적극적인 유인책을 고려한다는 얘기가 흘러나온다.</t>
        </is>
      </c>
      <c r="E122317" t="inlineStr">
        <is>
          <t>정부</t>
        </is>
      </c>
      <c r="F122317" t="inlineStr">
        <is>
          <t>OGG_POLITICS</t>
        </is>
      </c>
    </row>
    <row r="122319">
      <c r="B122319" t="inlineStr">
        <is>
          <t>NXNE2102008030.json</t>
        </is>
      </c>
      <c r="C122319" t="inlineStr">
        <is>
          <t>NWRW1800000041.108.1.1</t>
        </is>
      </c>
      <c r="D122319" t="inlineStr">
        <is>
          <t>현대자동차, 창업차량 지원 ‘기프트카’ 성과… 혜택 주인공들 월소득 2배 늘어</t>
        </is>
      </c>
      <c r="E122319" t="inlineStr">
        <is>
          <t>현대자동차</t>
        </is>
      </c>
      <c r="F122319" t="inlineStr">
        <is>
          <t>OGG_ECONOMY</t>
        </is>
      </c>
    </row>
    <row r="122320">
      <c r="E122320" t="inlineStr">
        <is>
          <t>기프트카</t>
        </is>
      </c>
      <c r="F122320" t="inlineStr">
        <is>
          <t>AFW_SERVICE_PRODUCTS</t>
        </is>
      </c>
    </row>
    <row r="122321">
      <c r="E122321" t="inlineStr">
        <is>
          <t>2배</t>
        </is>
      </c>
      <c r="F122321" t="inlineStr">
        <is>
          <t>QT_PERCENTAGE</t>
        </is>
      </c>
    </row>
    <row r="122323">
      <c r="B122323" t="inlineStr">
        <is>
          <t>NXNE2102008030.json</t>
        </is>
      </c>
      <c r="C122323" t="inlineStr">
        <is>
          <t>NWRW1800000041.108.3.1</t>
        </is>
      </c>
      <c r="D122323" t="inlineStr">
        <is>
          <t>현대자동차그룹은 ‘자동차를 통한 인류의 행복 추구’라는 경영 이념으로 올해도 다양한 사회공헌 활동을 전개했다.</t>
        </is>
      </c>
      <c r="E122323" t="inlineStr">
        <is>
          <t>현대자동차그룹</t>
        </is>
      </c>
      <c r="F122323" t="inlineStr">
        <is>
          <t>OGG_ECONOMY</t>
        </is>
      </c>
    </row>
    <row r="122324">
      <c r="E122324" t="inlineStr">
        <is>
          <t>자동차</t>
        </is>
      </c>
      <c r="F122324" t="inlineStr">
        <is>
          <t>AF_TRANSPORT</t>
        </is>
      </c>
    </row>
    <row r="122325">
      <c r="E122325" t="inlineStr">
        <is>
          <t>올해</t>
        </is>
      </c>
      <c r="F122325" t="inlineStr">
        <is>
          <t>DT_YEAR</t>
        </is>
      </c>
    </row>
    <row r="122327">
      <c r="B122327" t="inlineStr">
        <is>
          <t>NXNE2102008030.json</t>
        </is>
      </c>
      <c r="C122327" t="inlineStr">
        <is>
          <t>NWRW1800000041.108.4.1</t>
        </is>
      </c>
      <c r="D122327" t="inlineStr">
        <is>
          <t>현대차그룹은 최근 사회복지공동모금회의 모금 캠페인 첫날에 이웃돕기 성금 250억 원을 기탁해 1호 기부자가 되기도 했다.</t>
        </is>
      </c>
      <c r="E122327" t="inlineStr">
        <is>
          <t>현대차그룹</t>
        </is>
      </c>
      <c r="F122327" t="inlineStr">
        <is>
          <t>OGG_ECONOMY</t>
        </is>
      </c>
    </row>
    <row r="122328">
      <c r="E122328" t="inlineStr">
        <is>
          <t>사회복지공동모금회</t>
        </is>
      </c>
      <c r="F122328" t="inlineStr">
        <is>
          <t>OGG_OTHERS</t>
        </is>
      </c>
    </row>
    <row r="122329">
      <c r="E122329" t="inlineStr">
        <is>
          <t>첫날</t>
        </is>
      </c>
      <c r="F122329" t="inlineStr">
        <is>
          <t>DT_DAY</t>
        </is>
      </c>
    </row>
    <row r="122330">
      <c r="E122330" t="inlineStr">
        <is>
          <t>250억 원</t>
        </is>
      </c>
      <c r="F122330" t="inlineStr">
        <is>
          <t>QT_PRICE</t>
        </is>
      </c>
    </row>
    <row r="122331">
      <c r="E122331" t="inlineStr">
        <is>
          <t>1호</t>
        </is>
      </c>
      <c r="F122331" t="inlineStr">
        <is>
          <t>QT_ORDER</t>
        </is>
      </c>
    </row>
    <row r="122333">
      <c r="B122333" t="inlineStr">
        <is>
          <t>NXNE2102008030.json</t>
        </is>
      </c>
      <c r="C122333" t="inlineStr">
        <is>
          <t>NWRW1800000041.108.4.2</t>
        </is>
      </c>
      <c r="D122333" t="inlineStr">
        <is>
          <t>이번 성금 전달로 현대차그룹은 2003년부터 12년간 총 1590억 원을 사회복지공동모금회에 기탁했다.</t>
        </is>
      </c>
      <c r="E122333" t="inlineStr">
        <is>
          <t>현대차그룹</t>
        </is>
      </c>
      <c r="F122333" t="inlineStr">
        <is>
          <t>OGG_ECONOMY</t>
        </is>
      </c>
    </row>
    <row r="122334">
      <c r="E122334" t="inlineStr">
        <is>
          <t>2003년부터</t>
        </is>
      </c>
      <c r="F122334" t="inlineStr">
        <is>
          <t>DT_OTHERS</t>
        </is>
      </c>
    </row>
    <row r="122335">
      <c r="E122335" t="inlineStr">
        <is>
          <t>12년간</t>
        </is>
      </c>
      <c r="F122335" t="inlineStr">
        <is>
          <t>DT_DURATION</t>
        </is>
      </c>
    </row>
    <row r="122336">
      <c r="E122336" t="inlineStr">
        <is>
          <t>총 1590억 원</t>
        </is>
      </c>
      <c r="F122336" t="inlineStr">
        <is>
          <t>QT_PRICE</t>
        </is>
      </c>
    </row>
    <row r="122337">
      <c r="E122337" t="inlineStr">
        <is>
          <t>사회복지공동모금회</t>
        </is>
      </c>
      <c r="F122337" t="inlineStr">
        <is>
          <t>OGG_OTHERS</t>
        </is>
      </c>
    </row>
    <row r="122339">
      <c r="B122339" t="inlineStr">
        <is>
          <t>NXNE2102008030.json</t>
        </is>
      </c>
      <c r="C122339" t="inlineStr">
        <is>
          <t>NWRW1800000041.108.6.1</t>
        </is>
      </c>
      <c r="D122339" t="inlineStr">
        <is>
          <t>현대차그룹의 ‘기프트카 캠페인’ 인기</t>
        </is>
      </c>
      <c r="E122339" t="inlineStr">
        <is>
          <t>현대차그룹</t>
        </is>
      </c>
      <c r="F122339" t="inlineStr">
        <is>
          <t>OGG_ECONOMY</t>
        </is>
      </c>
    </row>
    <row r="122340">
      <c r="E122340" t="inlineStr">
        <is>
          <t>기프트카 캠페인</t>
        </is>
      </c>
      <c r="F122340" t="inlineStr">
        <is>
          <t>TMI_PROJECT</t>
        </is>
      </c>
    </row>
    <row r="122342">
      <c r="B122342" t="inlineStr">
        <is>
          <t>NXNE2102008030.json</t>
        </is>
      </c>
      <c r="C122342" t="inlineStr">
        <is>
          <t>NWRW1800000041.108.7.1</t>
        </is>
      </c>
      <c r="D122342" t="inlineStr">
        <is>
          <t>2005년부터 이뤄지는 현대자동차의 대표적 사회공헌사업인 ‘함께 움직이는 세상 공모사업’은 예산이나 인력 부족으로 복지사업에 어려움을 겪는 단체를 지원한다.</t>
        </is>
      </c>
      <c r="E122342" t="inlineStr">
        <is>
          <t>2005년부터</t>
        </is>
      </c>
      <c r="F122342" t="inlineStr">
        <is>
          <t>DT_OTHERS</t>
        </is>
      </c>
    </row>
    <row r="122343">
      <c r="E122343" t="inlineStr">
        <is>
          <t>현대자동차</t>
        </is>
      </c>
      <c r="F122343" t="inlineStr">
        <is>
          <t>OGG_ECONOMY</t>
        </is>
      </c>
    </row>
    <row r="122344">
      <c r="E122344" t="inlineStr">
        <is>
          <t>함께 움직이는 세상 공모사업</t>
        </is>
      </c>
      <c r="F122344" t="inlineStr">
        <is>
          <t>TMI_PROJECT</t>
        </is>
      </c>
    </row>
    <row r="122346">
      <c r="B122346" t="inlineStr">
        <is>
          <t>NXNE2102008030.json</t>
        </is>
      </c>
      <c r="C122346" t="inlineStr">
        <is>
          <t>NWRW1800000041.108.7.2</t>
        </is>
      </c>
      <c r="D122346" t="inlineStr">
        <is>
          <t>현대차는 1월 ‘2014년 함께 움직이는 세상 공모사업’을 실시해 소외 계층에게 따뜻한 나눔을 전달할 37개 사회복지사업을 선정하고 지원에 나섰다.</t>
        </is>
      </c>
      <c r="E122346" t="inlineStr">
        <is>
          <t>현대차</t>
        </is>
      </c>
      <c r="F122346" t="inlineStr">
        <is>
          <t>OGG_ECONOMY</t>
        </is>
      </c>
    </row>
    <row r="122347">
      <c r="E122347" t="inlineStr">
        <is>
          <t>1월</t>
        </is>
      </c>
      <c r="F122347" t="inlineStr">
        <is>
          <t>DT_MONTH</t>
        </is>
      </c>
    </row>
    <row r="122348">
      <c r="E122348" t="inlineStr">
        <is>
          <t>2014년</t>
        </is>
      </c>
      <c r="F122348" t="inlineStr">
        <is>
          <t>DT_YEAR</t>
        </is>
      </c>
    </row>
    <row r="122349">
      <c r="E122349" t="inlineStr">
        <is>
          <t>함께 움직이는 세상 공모사업</t>
        </is>
      </c>
      <c r="F122349" t="inlineStr">
        <is>
          <t>TMI_PROJECT</t>
        </is>
      </c>
    </row>
    <row r="122350">
      <c r="E122350" t="inlineStr">
        <is>
          <t>37개</t>
        </is>
      </c>
      <c r="F122350" t="inlineStr">
        <is>
          <t>QT_COUNT</t>
        </is>
      </c>
    </row>
    <row r="122351">
      <c r="E122351" t="inlineStr">
        <is>
          <t>사회복지사업</t>
        </is>
      </c>
      <c r="F122351" t="inlineStr">
        <is>
          <t>TMI_PROJECT</t>
        </is>
      </c>
    </row>
    <row r="122353">
      <c r="B122353" t="inlineStr">
        <is>
          <t>NXNE2102008030.json</t>
        </is>
      </c>
      <c r="C122353" t="inlineStr">
        <is>
          <t>NWRW1800000041.108.8.1</t>
        </is>
      </c>
      <c r="D122353" t="inlineStr">
        <is>
          <t>기아자동차도 봉사활동 기획 프로젝트를 평가해 매칭펀드 형태로 최대 1000만 원까지 지원하는 ‘어기여차’ 사업으로 대학 동아리의 봉사활동을 돕고 있다.</t>
        </is>
      </c>
      <c r="E122353" t="inlineStr">
        <is>
          <t>기아자동차</t>
        </is>
      </c>
      <c r="F122353" t="inlineStr">
        <is>
          <t>OGG_ECONOMY</t>
        </is>
      </c>
    </row>
    <row r="122354">
      <c r="E122354" t="inlineStr">
        <is>
          <t>매칭펀드</t>
        </is>
      </c>
      <c r="F122354" t="inlineStr">
        <is>
          <t>CV_FUNDS</t>
        </is>
      </c>
    </row>
    <row r="122355">
      <c r="E122355" t="inlineStr">
        <is>
          <t>1000만 원까지</t>
        </is>
      </c>
      <c r="F122355" t="inlineStr">
        <is>
          <t>QT_PRICE</t>
        </is>
      </c>
    </row>
    <row r="122356">
      <c r="E122356" t="inlineStr">
        <is>
          <t>어기여차</t>
        </is>
      </c>
      <c r="F122356" t="inlineStr">
        <is>
          <t>TMI_PROJECT</t>
        </is>
      </c>
    </row>
    <row r="122358">
      <c r="B122358" t="inlineStr">
        <is>
          <t>NXNE2102008030.json</t>
        </is>
      </c>
      <c r="C122358" t="inlineStr">
        <is>
          <t>NWRW1800000041.108.8.2</t>
        </is>
      </c>
      <c r="D122358" t="inlineStr">
        <is>
          <t>기아차는 개별 봉사활동 프로젝트 지원 이외에도 △사회공헌활동 이해 증진을 위한 명사 특강 △팀별로 2회씩 실시되는 멘토링 등 다양한 활동을 학생들에게 제공할 계획이다.</t>
        </is>
      </c>
      <c r="E122358" t="inlineStr">
        <is>
          <t>기아차</t>
        </is>
      </c>
      <c r="F122358" t="inlineStr">
        <is>
          <t>OGG_ECONOMY</t>
        </is>
      </c>
    </row>
    <row r="122359">
      <c r="E122359" t="inlineStr">
        <is>
          <t>2회씩</t>
        </is>
      </c>
      <c r="F122359" t="inlineStr">
        <is>
          <t>QT_COUNT</t>
        </is>
      </c>
    </row>
    <row r="122360">
      <c r="E122360" t="inlineStr">
        <is>
          <t>학생</t>
        </is>
      </c>
      <c r="F122360" t="inlineStr">
        <is>
          <t>CV_OCCUPATION</t>
        </is>
      </c>
    </row>
    <row r="122362">
      <c r="B122362" t="inlineStr">
        <is>
          <t>NXNE2102008030.json</t>
        </is>
      </c>
      <c r="C122362" t="inlineStr">
        <is>
          <t>NWRW1800000041.108.9.1</t>
        </is>
      </c>
      <c r="D122362" t="inlineStr">
        <is>
          <t>현대차그룹의 대표 사회공헌 프로그램으로 자리 잡은 ‘기프트카 캠페인’은 업종의 전문성을 살린 참신한 시도로 업계의 주목을 받아왔다.</t>
        </is>
      </c>
      <c r="E122362" t="inlineStr">
        <is>
          <t>현대차그룹</t>
        </is>
      </c>
      <c r="F122362" t="inlineStr">
        <is>
          <t>OGG_ECONOMY</t>
        </is>
      </c>
    </row>
    <row r="122364">
      <c r="B122364" t="inlineStr">
        <is>
          <t>NXNE2102008030.json</t>
        </is>
      </c>
      <c r="C122364" t="inlineStr">
        <is>
          <t>NWRW1800000041.108.11.1</t>
        </is>
      </c>
      <c r="D122364" t="inlineStr">
        <is>
          <t>현대차그룹은 전 세계적으로 문제가 되고 있는 환경오염을 해결하기 위해 다양한 활동을 전개하고 있다.</t>
        </is>
      </c>
      <c r="E122364" t="inlineStr">
        <is>
          <t>현대차그룹</t>
        </is>
      </c>
      <c r="F122364" t="inlineStr">
        <is>
          <t>OGG_ECONOMY</t>
        </is>
      </c>
    </row>
    <row r="122366">
      <c r="B122366" t="inlineStr">
        <is>
          <t>NXNE2102008030.json</t>
        </is>
      </c>
      <c r="C122366" t="inlineStr">
        <is>
          <t>NWRW1800000041.108.12.1</t>
        </is>
      </c>
      <c r="D122366" t="inlineStr">
        <is>
          <t>기아차는 6월 중국 옌청 시와 함께 어린이 전용 교통안전 체험관인 ‘키즈오토파크’ 개관식을 열고 중국 어린이들의 올바른 교통안전 의식 함양을 위한 활동에 나섰다.</t>
        </is>
      </c>
      <c r="E122366" t="inlineStr">
        <is>
          <t>기아차</t>
        </is>
      </c>
      <c r="F122366" t="inlineStr">
        <is>
          <t>OGG_ECONOMY</t>
        </is>
      </c>
    </row>
    <row r="122367">
      <c r="E122367" t="inlineStr">
        <is>
          <t>6월</t>
        </is>
      </c>
      <c r="F122367" t="inlineStr">
        <is>
          <t>DT_MONTH</t>
        </is>
      </c>
    </row>
    <row r="122368">
      <c r="E122368" t="inlineStr">
        <is>
          <t>중국</t>
        </is>
      </c>
      <c r="F122368" t="inlineStr">
        <is>
          <t>LCP_COUNTRY</t>
        </is>
      </c>
    </row>
    <row r="122369">
      <c r="E122369" t="inlineStr">
        <is>
          <t>옌청 시</t>
        </is>
      </c>
      <c r="F122369" t="inlineStr">
        <is>
          <t>OGG_POLITICS</t>
        </is>
      </c>
    </row>
    <row r="122370">
      <c r="E122370" t="inlineStr">
        <is>
          <t>키즈오토파크</t>
        </is>
      </c>
      <c r="F122370" t="inlineStr">
        <is>
          <t>AF_BUILDING</t>
        </is>
      </c>
    </row>
    <row r="122371">
      <c r="E122371" t="inlineStr">
        <is>
          <t>중국</t>
        </is>
      </c>
      <c r="F122371" t="inlineStr">
        <is>
          <t>LCP_COUNTRY</t>
        </is>
      </c>
    </row>
    <row r="122373">
      <c r="B122373" t="inlineStr">
        <is>
          <t>NXNE2102008030.json</t>
        </is>
      </c>
      <c r="C122373" t="inlineStr">
        <is>
          <t>NWRW1800000041.108.15.1</t>
        </is>
      </c>
      <c r="D122373" t="inlineStr">
        <is>
          <t>현대·기아차는 올 9월 윤상직 산업통상자원부 장관, 안충영 동반성장위원회 위원장, 정진행 현대차그룹 사장 등이 참석한 가운데 동반성장 투자재원 500억 원을 출연하는 협약식을 가졌다.</t>
        </is>
      </c>
      <c r="E122373" t="inlineStr">
        <is>
          <t>현대·기아차</t>
        </is>
      </c>
      <c r="F122373" t="inlineStr">
        <is>
          <t>OGG_ECONOMY</t>
        </is>
      </c>
    </row>
    <row r="122374">
      <c r="E122374" t="inlineStr">
        <is>
          <t>올 9월</t>
        </is>
      </c>
      <c r="F122374" t="inlineStr">
        <is>
          <t>DT_MONTH</t>
        </is>
      </c>
    </row>
    <row r="122375">
      <c r="E122375" t="inlineStr">
        <is>
          <t>윤상직</t>
        </is>
      </c>
      <c r="F122375" t="inlineStr">
        <is>
          <t>PS_NAME</t>
        </is>
      </c>
    </row>
    <row r="122376">
      <c r="E122376" t="inlineStr">
        <is>
          <t>산업통상자원부</t>
        </is>
      </c>
      <c r="F122376" t="inlineStr">
        <is>
          <t>OGG_POLITICS</t>
        </is>
      </c>
    </row>
    <row r="122377">
      <c r="E122377" t="inlineStr">
        <is>
          <t>장관</t>
        </is>
      </c>
      <c r="F122377" t="inlineStr">
        <is>
          <t>CV_POSITION</t>
        </is>
      </c>
    </row>
    <row r="122378">
      <c r="E122378" t="inlineStr">
        <is>
          <t>안충영</t>
        </is>
      </c>
      <c r="F122378" t="inlineStr">
        <is>
          <t>PS_NAME</t>
        </is>
      </c>
    </row>
    <row r="122379">
      <c r="E122379" t="inlineStr">
        <is>
          <t>동반성장위원회</t>
        </is>
      </c>
      <c r="F122379" t="inlineStr">
        <is>
          <t>OGG_OTHERS</t>
        </is>
      </c>
    </row>
    <row r="122380">
      <c r="E122380" t="inlineStr">
        <is>
          <t>위원장</t>
        </is>
      </c>
      <c r="F122380" t="inlineStr">
        <is>
          <t>CV_POSITION</t>
        </is>
      </c>
    </row>
    <row r="122381">
      <c r="E122381" t="inlineStr">
        <is>
          <t>정진행</t>
        </is>
      </c>
      <c r="F122381" t="inlineStr">
        <is>
          <t>PS_NAME</t>
        </is>
      </c>
    </row>
    <row r="122382">
      <c r="E122382" t="inlineStr">
        <is>
          <t>현대차그룹</t>
        </is>
      </c>
      <c r="F122382" t="inlineStr">
        <is>
          <t>OGG_ECONOMY</t>
        </is>
      </c>
    </row>
    <row r="122383">
      <c r="E122383" t="inlineStr">
        <is>
          <t>사장</t>
        </is>
      </c>
      <c r="F122383" t="inlineStr">
        <is>
          <t>CV_POSITION</t>
        </is>
      </c>
    </row>
    <row r="122384">
      <c r="E122384" t="inlineStr">
        <is>
          <t>500억 원</t>
        </is>
      </c>
      <c r="F122384" t="inlineStr">
        <is>
          <t>QT_PRICE</t>
        </is>
      </c>
    </row>
    <row r="122386">
      <c r="B122386" t="inlineStr">
        <is>
          <t>NXNE2102008030.json</t>
        </is>
      </c>
      <c r="C122386" t="inlineStr">
        <is>
          <t>NWRW1800000041.108.16.1</t>
        </is>
      </c>
      <c r="D122386" t="inlineStr">
        <is>
          <t>현대·기아차는 1년에 100억 원씩 5년간 500억 원을 출연해 △협력 중소기업의 연구 및 인력개발 △제조업의 정보통신기술 접목 등 생산성 향상 △해외시장 동반진출 지원 등 대·중소기업 동반성장에 힘을 보탤 계획이다.</t>
        </is>
      </c>
      <c r="E122386" t="inlineStr">
        <is>
          <t>현대</t>
        </is>
      </c>
      <c r="F122386" t="inlineStr">
        <is>
          <t>OGG_ECONOMY</t>
        </is>
      </c>
    </row>
    <row r="122387">
      <c r="E122387" t="inlineStr">
        <is>
          <t>기아차</t>
        </is>
      </c>
      <c r="F122387" t="inlineStr">
        <is>
          <t>OGG_ECONOMY</t>
        </is>
      </c>
    </row>
    <row r="122388">
      <c r="E122388" t="inlineStr">
        <is>
          <t>1년</t>
        </is>
      </c>
      <c r="F122388" t="inlineStr">
        <is>
          <t>DT_DURATION</t>
        </is>
      </c>
    </row>
    <row r="122389">
      <c r="E122389" t="inlineStr">
        <is>
          <t>100억 원씩</t>
        </is>
      </c>
      <c r="F122389" t="inlineStr">
        <is>
          <t>QT_PRICE</t>
        </is>
      </c>
    </row>
    <row r="122390">
      <c r="E122390" t="inlineStr">
        <is>
          <t>5년간</t>
        </is>
      </c>
      <c r="F122390" t="inlineStr">
        <is>
          <t>DT_DURATION</t>
        </is>
      </c>
    </row>
    <row r="122391">
      <c r="E122391" t="inlineStr">
        <is>
          <t>500억 원</t>
        </is>
      </c>
      <c r="F122391" t="inlineStr">
        <is>
          <t>QT_PRICE</t>
        </is>
      </c>
    </row>
    <row r="122393">
      <c r="B122393" t="inlineStr">
        <is>
          <t>NXNE2102008030.json</t>
        </is>
      </c>
      <c r="C122393" t="inlineStr">
        <is>
          <t>NWRW1800000040.358.1.1</t>
        </is>
      </c>
      <c r="D122393" t="inlineStr">
        <is>
          <t>국토·환경장관 “4대강 보 안전 문제 없다” 청와대 지시로 이례적 합동 반박회견 의혹</t>
        </is>
      </c>
      <c r="E122393" t="inlineStr">
        <is>
          <t>국토·환경장관</t>
        </is>
      </c>
      <c r="F122393" t="inlineStr">
        <is>
          <t>CV_POSITION</t>
        </is>
      </c>
    </row>
    <row r="122394">
      <c r="E122394" t="inlineStr">
        <is>
          <t>청와대</t>
        </is>
      </c>
      <c r="F122394" t="inlineStr">
        <is>
          <t>OGG_POLITICS</t>
        </is>
      </c>
    </row>
    <row r="122396">
      <c r="B122396" t="inlineStr">
        <is>
          <t>NXNE2102008030.json</t>
        </is>
      </c>
      <c r="C122396" t="inlineStr">
        <is>
          <t>NWRW1800000040.358.2.1</t>
        </is>
      </c>
      <c r="D122396" t="inlineStr">
        <is>
          <t>환경부, 감사원 지적 수용하려다</t>
        </is>
      </c>
      <c r="E122396" t="inlineStr">
        <is>
          <t>환경부</t>
        </is>
      </c>
      <c r="F122396" t="inlineStr">
        <is>
          <t>OGG_POLITICS</t>
        </is>
      </c>
    </row>
    <row r="122397">
      <c r="E122397" t="inlineStr">
        <is>
          <t>감사원</t>
        </is>
      </c>
      <c r="F122397" t="inlineStr">
        <is>
          <t>OGG_POLITICS</t>
        </is>
      </c>
    </row>
    <row r="122399">
      <c r="B122399" t="inlineStr">
        <is>
          <t>NXNE2102008030.json</t>
        </is>
      </c>
      <c r="C122399" t="inlineStr">
        <is>
          <t>NWRW1800000040.358.3.1</t>
        </is>
      </c>
      <c r="D122399" t="inlineStr">
        <is>
          <t>청와대 질책 받은 것으로 알려져</t>
        </is>
      </c>
      <c r="E122399" t="inlineStr">
        <is>
          <t>청와대</t>
        </is>
      </c>
      <c r="F122399" t="inlineStr">
        <is>
          <t>OGG_POLITICS</t>
        </is>
      </c>
    </row>
    <row r="122401">
      <c r="B122401" t="inlineStr">
        <is>
          <t>NXNE2102008030.json</t>
        </is>
      </c>
      <c r="C122401" t="inlineStr">
        <is>
          <t>NWRW1800000040.358.4.1</t>
        </is>
      </c>
      <c r="D122401" t="inlineStr">
        <is>
          <t>정부가 18일 감사원의 4대강 사업 감사 결과에 대해 정면으로 반박하고 나섰다.</t>
        </is>
      </c>
      <c r="E122401" t="inlineStr">
        <is>
          <t>정부</t>
        </is>
      </c>
      <c r="F122401" t="inlineStr">
        <is>
          <t>OGG_POLITICS</t>
        </is>
      </c>
    </row>
    <row r="122402">
      <c r="E122402" t="inlineStr">
        <is>
          <t>18일</t>
        </is>
      </c>
      <c r="F122402" t="inlineStr">
        <is>
          <t>DT_DAY</t>
        </is>
      </c>
    </row>
    <row r="122403">
      <c r="E122403" t="inlineStr">
        <is>
          <t>감사원</t>
        </is>
      </c>
      <c r="F122403" t="inlineStr">
        <is>
          <t>OGG_POLITICS</t>
        </is>
      </c>
    </row>
    <row r="122404">
      <c r="E122404" t="inlineStr">
        <is>
          <t>4대강 사업</t>
        </is>
      </c>
      <c r="F122404" t="inlineStr">
        <is>
          <t>TMI_PROJECT</t>
        </is>
      </c>
    </row>
    <row r="122406">
      <c r="B122406" t="inlineStr">
        <is>
          <t>NXNE2102008030.json</t>
        </is>
      </c>
      <c r="C122406" t="inlineStr">
        <is>
          <t>NWRW1800000040.358.5.2</t>
        </is>
      </c>
      <c r="D122406" t="inlineStr">
        <is>
          <t>감사원 지적을 받은 행정부처의 장관 2명이 함께 반박 기자회견을 여는 것은 유례가 없는 일이다.</t>
        </is>
      </c>
      <c r="E122406" t="inlineStr">
        <is>
          <t>감사원</t>
        </is>
      </c>
      <c r="F122406" t="inlineStr">
        <is>
          <t>OGG_POLITICS</t>
        </is>
      </c>
    </row>
    <row r="122407">
      <c r="E122407" t="inlineStr">
        <is>
          <t>행정부</t>
        </is>
      </c>
      <c r="F122407" t="inlineStr">
        <is>
          <t>OGG_POLITICS</t>
        </is>
      </c>
    </row>
    <row r="122408">
      <c r="E122408" t="inlineStr">
        <is>
          <t>장관</t>
        </is>
      </c>
      <c r="F122408" t="inlineStr">
        <is>
          <t>CV_POSITION</t>
        </is>
      </c>
    </row>
    <row r="122409">
      <c r="E122409" t="inlineStr">
        <is>
          <t>2명</t>
        </is>
      </c>
      <c r="F122409" t="inlineStr">
        <is>
          <t>QT_MAN_COUNT</t>
        </is>
      </c>
    </row>
    <row r="122411">
      <c r="B122411" t="inlineStr">
        <is>
          <t>NXNE2102008030.json</t>
        </is>
      </c>
      <c r="C122411" t="inlineStr">
        <is>
          <t>NWRW1800000040.358.7.1</t>
        </is>
      </c>
      <c r="D122411" t="inlineStr">
        <is>
          <t>4대강 사업이 모든 부문에서 문제점투성이라는 감사원의 전날 지적에 대해 청와대는 18일에도 “해당 부처에서 적절하게 대응할 것”이라고만 밝힐 뿐 침묵을 지켰다.</t>
        </is>
      </c>
      <c r="E122411" t="inlineStr">
        <is>
          <t>4대강 사업</t>
        </is>
      </c>
      <c r="F122411" t="inlineStr">
        <is>
          <t>TMI_PROJECT</t>
        </is>
      </c>
    </row>
    <row r="122412">
      <c r="E122412" t="inlineStr">
        <is>
          <t>감사원</t>
        </is>
      </c>
      <c r="F122412" t="inlineStr">
        <is>
          <t>OGG_POLITICS</t>
        </is>
      </c>
    </row>
    <row r="122413">
      <c r="E122413" t="inlineStr">
        <is>
          <t>전날</t>
        </is>
      </c>
      <c r="F122413" t="inlineStr">
        <is>
          <t>DT_DAY</t>
        </is>
      </c>
    </row>
    <row r="122414">
      <c r="E122414" t="inlineStr">
        <is>
          <t>청와대</t>
        </is>
      </c>
      <c r="F122414" t="inlineStr">
        <is>
          <t>OGG_POLITICS</t>
        </is>
      </c>
    </row>
    <row r="122415">
      <c r="E122415" t="inlineStr">
        <is>
          <t>18일</t>
        </is>
      </c>
      <c r="F122415" t="inlineStr">
        <is>
          <t>DT_DAY</t>
        </is>
      </c>
    </row>
    <row r="122417">
      <c r="B122417" t="inlineStr">
        <is>
          <t>NXNE2102008030.json</t>
        </is>
      </c>
      <c r="C122417" t="inlineStr">
        <is>
          <t>NWRW1800000040.358.8.1</t>
        </is>
      </c>
      <c r="D122417" t="inlineStr">
        <is>
          <t>국토해양부가 감사원의 지적에 적극 반박하고 나선 것과 달리 환경부는 17일 감사원의 감사 결과 발표 뒤 감사결과를 적극 수용하겠다는 내용의 보도참고자료를 냈다가 청와대 쪽으로부터 강한 질책을 받은 것으로 전해졌다.</t>
        </is>
      </c>
      <c r="E122417" t="inlineStr">
        <is>
          <t>국토해양부</t>
        </is>
      </c>
      <c r="F122417" t="inlineStr">
        <is>
          <t>OGG_POLITICS</t>
        </is>
      </c>
    </row>
    <row r="122418">
      <c r="E122418" t="inlineStr">
        <is>
          <t>감사원</t>
        </is>
      </c>
      <c r="F122418" t="inlineStr">
        <is>
          <t>OGG_POLITICS</t>
        </is>
      </c>
    </row>
    <row r="122419">
      <c r="E122419" t="inlineStr">
        <is>
          <t>환경부</t>
        </is>
      </c>
      <c r="F122419" t="inlineStr">
        <is>
          <t>OGG_POLITICS</t>
        </is>
      </c>
    </row>
    <row r="122420">
      <c r="E122420" t="inlineStr">
        <is>
          <t>17일</t>
        </is>
      </c>
      <c r="F122420" t="inlineStr">
        <is>
          <t>DT_DAY</t>
        </is>
      </c>
    </row>
    <row r="122421">
      <c r="E122421" t="inlineStr">
        <is>
          <t>감사원</t>
        </is>
      </c>
      <c r="F122421" t="inlineStr">
        <is>
          <t>OGG_POLITICS</t>
        </is>
      </c>
    </row>
    <row r="122422">
      <c r="E122422" t="inlineStr">
        <is>
          <t>청와대</t>
        </is>
      </c>
      <c r="F122422" t="inlineStr">
        <is>
          <t>OGG_POLITICS</t>
        </is>
      </c>
    </row>
    <row r="122424">
      <c r="B122424" t="inlineStr">
        <is>
          <t>NXNE2102008030.json</t>
        </is>
      </c>
      <c r="C122424" t="inlineStr">
        <is>
          <t>NWRW1800000040.358.8.2</t>
        </is>
      </c>
      <c r="D122424" t="inlineStr">
        <is>
          <t>청와대의 불편한 심기를 드러내는 대목이다.</t>
        </is>
      </c>
      <c r="E122424" t="inlineStr">
        <is>
          <t>청와대</t>
        </is>
      </c>
      <c r="F122424" t="inlineStr">
        <is>
          <t>OGG_POLITICS</t>
        </is>
      </c>
    </row>
    <row r="122426">
      <c r="B122426" t="inlineStr">
        <is>
          <t>NXNE2102008030.json</t>
        </is>
      </c>
      <c r="C122426" t="inlineStr">
        <is>
          <t>NWRW1800000040.358.8.4</t>
        </is>
      </c>
      <c r="D122426" t="inlineStr">
        <is>
          <t>환경부 관계자는 “우리 부는 감사원과 논쟁하기보다 지적의 취지를 잘 받아서 수질개선을 위해 노력하는 것이 중요하다고 본 것인데, 다르게 생각하는 쪽도 있는 것 같다”고 말했다.</t>
        </is>
      </c>
      <c r="E122426" t="inlineStr">
        <is>
          <t>환경부</t>
        </is>
      </c>
      <c r="F122426" t="inlineStr">
        <is>
          <t>OGG_POLITICS</t>
        </is>
      </c>
    </row>
    <row r="122427">
      <c r="E122427" t="inlineStr">
        <is>
          <t>감사원</t>
        </is>
      </c>
      <c r="F122427" t="inlineStr">
        <is>
          <t>OGG_POLITICS</t>
        </is>
      </c>
    </row>
    <row r="122429">
      <c r="B122429" t="inlineStr">
        <is>
          <t>NXNE2102008030.json</t>
        </is>
      </c>
      <c r="C122429" t="inlineStr">
        <is>
          <t>NWRW1800000038.188.5.1</t>
        </is>
      </c>
      <c r="D122429" t="inlineStr">
        <is>
          <t>수능을 출제하는 한국교육과정평가원은 지난 5일 60만명(재수생 포함)이 응시했던 6월 모의 수능 결과를 26일 공개하고, 수험생들에게는 27일 개별 통보한다고 밝혔다.</t>
        </is>
      </c>
      <c r="E122429" t="inlineStr">
        <is>
          <t>수능</t>
        </is>
      </c>
      <c r="F122429" t="inlineStr">
        <is>
          <t>EV_OTHERS</t>
        </is>
      </c>
    </row>
    <row r="122430">
      <c r="E122430" t="inlineStr">
        <is>
          <t>한국교육과정평가원</t>
        </is>
      </c>
      <c r="F122430" t="inlineStr">
        <is>
          <t>OGG_EDUCATION</t>
        </is>
      </c>
    </row>
    <row r="122431">
      <c r="E122431" t="inlineStr">
        <is>
          <t>지난 5일</t>
        </is>
      </c>
      <c r="F122431" t="inlineStr">
        <is>
          <t>DT_DAY</t>
        </is>
      </c>
    </row>
    <row r="122432">
      <c r="E122432" t="inlineStr">
        <is>
          <t>60만명</t>
        </is>
      </c>
      <c r="F122432" t="inlineStr">
        <is>
          <t>QT_MAN_COUNT</t>
        </is>
      </c>
    </row>
    <row r="122433">
      <c r="E122433" t="inlineStr">
        <is>
          <t>6월</t>
        </is>
      </c>
      <c r="F122433" t="inlineStr">
        <is>
          <t>DT_MONTH</t>
        </is>
      </c>
    </row>
    <row r="122434">
      <c r="E122434" t="inlineStr">
        <is>
          <t>모의 수능</t>
        </is>
      </c>
      <c r="F122434" t="inlineStr">
        <is>
          <t>EV_OTHERS</t>
        </is>
      </c>
    </row>
    <row r="122435">
      <c r="E122435" t="inlineStr">
        <is>
          <t>26일</t>
        </is>
      </c>
      <c r="F122435" t="inlineStr">
        <is>
          <t>DT_DAY</t>
        </is>
      </c>
    </row>
    <row r="122436">
      <c r="E122436" t="inlineStr">
        <is>
          <t>27일</t>
        </is>
      </c>
      <c r="F122436" t="inlineStr">
        <is>
          <t>DT_DAY</t>
        </is>
      </c>
    </row>
    <row r="122438">
      <c r="B122438" t="inlineStr">
        <is>
          <t>NXNE2102008030.json</t>
        </is>
      </c>
      <c r="C122438" t="inlineStr">
        <is>
          <t>NWRW1800000038.188.7.1</t>
        </is>
      </c>
      <c r="D122438" t="inlineStr">
        <is>
          <t>그런데 이날 평가원이 발표한 점수를 보면, 같은 만점자라도 영어 A형을 선택한 학생의 표준점수가 더 높게 나타났다.</t>
        </is>
      </c>
      <c r="E122438" t="inlineStr">
        <is>
          <t>이날</t>
        </is>
      </c>
      <c r="F122438" t="inlineStr">
        <is>
          <t>DT_DAY</t>
        </is>
      </c>
    </row>
    <row r="122439">
      <c r="E122439" t="inlineStr">
        <is>
          <t>평가원</t>
        </is>
      </c>
      <c r="F122439" t="inlineStr">
        <is>
          <t>OGG_EDUCATION</t>
        </is>
      </c>
    </row>
    <row r="122440">
      <c r="E122440" t="inlineStr">
        <is>
          <t>영어</t>
        </is>
      </c>
      <c r="F122440" t="inlineStr">
        <is>
          <t>CV_LANGUAGE</t>
        </is>
      </c>
    </row>
    <row r="122441">
      <c r="E122441" t="inlineStr">
        <is>
          <t>학생</t>
        </is>
      </c>
      <c r="F122441" t="inlineStr">
        <is>
          <t>CV_OCCUPATION</t>
        </is>
      </c>
    </row>
    <row r="122443">
      <c r="B122443" t="inlineStr">
        <is>
          <t>NXNE2102008030.json</t>
        </is>
      </c>
      <c r="C122443" t="inlineStr">
        <is>
          <t>NWRW1800000040.279.1.1</t>
        </is>
      </c>
      <c r="D122443" t="inlineStr">
        <is>
          <t>법원 첫 ‘심리적 부검’…자살자에 업무상 재해 인정</t>
        </is>
      </c>
      <c r="E122443" t="inlineStr">
        <is>
          <t>법원</t>
        </is>
      </c>
      <c r="F122443" t="inlineStr">
        <is>
          <t>OGG_LAW</t>
        </is>
      </c>
    </row>
    <row r="122445">
      <c r="B122445" t="inlineStr">
        <is>
          <t>NXNE2102008030.json</t>
        </is>
      </c>
      <c r="C122445" t="inlineStr">
        <is>
          <t>NWRW1800000040.279.6.1</t>
        </is>
      </c>
      <c r="D122445" t="inlineStr">
        <is>
          <t>자살을 업무상 재해로 인정해달라는 소송에서 법원이 최초로 ‘심리적 부검’을 실시해 자살과 업무의 관련성을 인정하는 판결을 내렸다.</t>
        </is>
      </c>
      <c r="E122445" t="inlineStr">
        <is>
          <t>법원</t>
        </is>
      </c>
      <c r="F122445" t="inlineStr">
        <is>
          <t>OGG_LAW</t>
        </is>
      </c>
    </row>
    <row r="122447">
      <c r="B122447" t="inlineStr">
        <is>
          <t>NXNE2102008030.json</t>
        </is>
      </c>
      <c r="C122447" t="inlineStr">
        <is>
          <t>NWRW1800000040.279.7.1</t>
        </is>
      </c>
      <c r="D122447" t="inlineStr">
        <is>
          <t>서울고법 행정9부(재판장 박형남)는 업무상 스트레스로 자살한 공무원의 유족이 “유족보상금을 지급하라”며 공무원연금공단을 상대로 낸 소송의 항소심에서 업무상 재해를 인정하지 않은 원심을 깨고 원고 승소 판결했다고 22일 밝혔다.</t>
        </is>
      </c>
      <c r="E122447" t="inlineStr">
        <is>
          <t>서울고법</t>
        </is>
      </c>
      <c r="F122447" t="inlineStr">
        <is>
          <t>OGG_LAW</t>
        </is>
      </c>
    </row>
    <row r="122448">
      <c r="E122448" t="inlineStr">
        <is>
          <t>9부</t>
        </is>
      </c>
      <c r="F122448" t="inlineStr">
        <is>
          <t>QT_ORDER</t>
        </is>
      </c>
    </row>
    <row r="122449">
      <c r="E122449" t="inlineStr">
        <is>
          <t>재판장</t>
        </is>
      </c>
      <c r="F122449" t="inlineStr">
        <is>
          <t>CV_POSITION</t>
        </is>
      </c>
    </row>
    <row r="122450">
      <c r="E122450" t="inlineStr">
        <is>
          <t>박형남</t>
        </is>
      </c>
      <c r="F122450" t="inlineStr">
        <is>
          <t>PS_NAME</t>
        </is>
      </c>
    </row>
    <row r="122451">
      <c r="E122451" t="inlineStr">
        <is>
          <t>공무원</t>
        </is>
      </c>
      <c r="F122451" t="inlineStr">
        <is>
          <t>CV_OCCUPATION</t>
        </is>
      </c>
    </row>
    <row r="122452">
      <c r="E122452" t="inlineStr">
        <is>
          <t>유족</t>
        </is>
      </c>
      <c r="F122452" t="inlineStr">
        <is>
          <t>CV_RELATION</t>
        </is>
      </c>
    </row>
    <row r="122453">
      <c r="E122453" t="inlineStr">
        <is>
          <t>공무원연금공단</t>
        </is>
      </c>
      <c r="F122453" t="inlineStr">
        <is>
          <t>OGG_POLITICS</t>
        </is>
      </c>
    </row>
    <row r="122454">
      <c r="E122454" t="inlineStr">
        <is>
          <t>22일</t>
        </is>
      </c>
      <c r="F122454" t="inlineStr">
        <is>
          <t>DT_DAY</t>
        </is>
      </c>
    </row>
    <row r="122456">
      <c r="B122456" t="inlineStr">
        <is>
          <t>NXNE2102008030.json</t>
        </is>
      </c>
      <c r="C122456" t="inlineStr">
        <is>
          <t>NWRW1800000040.279.8.1</t>
        </is>
      </c>
      <c r="D122456" t="inlineStr">
        <is>
          <t>부산지방국세청에서 근무하던 ㄱ(사망 당시 44살)씨는 2009년 9월 세무조사를 위한 자료분석 전담팀이 새로 생기면서 팀장으로 임명됐다.</t>
        </is>
      </c>
      <c r="E122456" t="inlineStr">
        <is>
          <t>부산지방국세청</t>
        </is>
      </c>
      <c r="F122456" t="inlineStr">
        <is>
          <t>OGG_POLITICS</t>
        </is>
      </c>
    </row>
    <row r="122457">
      <c r="E122457" t="inlineStr">
        <is>
          <t>44살</t>
        </is>
      </c>
      <c r="F122457" t="inlineStr">
        <is>
          <t>QT_AGE</t>
        </is>
      </c>
    </row>
    <row r="122458">
      <c r="E122458" t="inlineStr">
        <is>
          <t>2009년 9월</t>
        </is>
      </c>
      <c r="F122458" t="inlineStr">
        <is>
          <t>DT_OTHERS</t>
        </is>
      </c>
    </row>
    <row r="122460">
      <c r="B122460" t="inlineStr">
        <is>
          <t>NXNE2102008030.json</t>
        </is>
      </c>
      <c r="C122460" t="inlineStr">
        <is>
          <t>NWRW1800000040.279.8.2</t>
        </is>
      </c>
      <c r="D122460" t="inlineStr">
        <is>
          <t>자료분석은 국세청에서도 힘든 업무였다.</t>
        </is>
      </c>
      <c r="E122460" t="inlineStr">
        <is>
          <t>국세청</t>
        </is>
      </c>
      <c r="F122460" t="inlineStr">
        <is>
          <t>OGG_POLITICS</t>
        </is>
      </c>
    </row>
    <row r="122462">
      <c r="B122462" t="inlineStr">
        <is>
          <t>NXNE2102008030.json</t>
        </is>
      </c>
      <c r="C122462" t="inlineStr">
        <is>
          <t>NWRW1800000040.279.9.1</t>
        </is>
      </c>
      <c r="D122462" t="inlineStr">
        <is>
          <t>유족들은 공무원연금공단에 유족보상금을 청구했지만 공단은 업무상 재해가 아니라고 판단했고, 소송으로 이어졌다.</t>
        </is>
      </c>
      <c r="E122462" t="inlineStr">
        <is>
          <t>유족</t>
        </is>
      </c>
      <c r="F122462" t="inlineStr">
        <is>
          <t>CV_RELATION</t>
        </is>
      </c>
    </row>
    <row r="122463">
      <c r="E122463" t="inlineStr">
        <is>
          <t>공무원연금공단</t>
        </is>
      </c>
      <c r="F122463" t="inlineStr">
        <is>
          <t>OGG_POLITICS</t>
        </is>
      </c>
    </row>
    <row r="122465">
      <c r="B122465" t="inlineStr">
        <is>
          <t>NXNE2102008030.json</t>
        </is>
      </c>
      <c r="C122465" t="inlineStr">
        <is>
          <t>NWRW1800000040.197.1.1</t>
        </is>
      </c>
      <c r="D122465" t="inlineStr">
        <is>
          <t>‘남남’된 인권위-서울시 인권 조형사업</t>
        </is>
      </c>
      <c r="E122465" t="inlineStr">
        <is>
          <t>인권위</t>
        </is>
      </c>
      <c r="F122465" t="inlineStr">
        <is>
          <t>OGG_POLITICS</t>
        </is>
      </c>
    </row>
    <row r="122466">
      <c r="E122466" t="inlineStr">
        <is>
          <t>서울시</t>
        </is>
      </c>
      <c r="F122466" t="inlineStr">
        <is>
          <t>OGG_POLITICS</t>
        </is>
      </c>
    </row>
    <row r="122467">
      <c r="E122467" t="inlineStr">
        <is>
          <t>인권</t>
        </is>
      </c>
      <c r="F122467" t="inlineStr">
        <is>
          <t>CV_LAW</t>
        </is>
      </c>
    </row>
    <row r="122469">
      <c r="B122469" t="inlineStr">
        <is>
          <t>NXNE2102008030.json</t>
        </is>
      </c>
      <c r="C122469" t="inlineStr">
        <is>
          <t>NWRW1800000040.197.4.1</t>
        </is>
      </c>
      <c r="D122469" t="inlineStr">
        <is>
          <t>서울시가 지하철역 등에 인권 관련 조형물을 설치하기 위해 9000여만원을 투입하기로 했다.</t>
        </is>
      </c>
      <c r="E122469" t="inlineStr">
        <is>
          <t>서울시</t>
        </is>
      </c>
      <c r="F122469" t="inlineStr">
        <is>
          <t>OGG_POLITICS</t>
        </is>
      </c>
    </row>
    <row r="122470">
      <c r="E122470" t="inlineStr">
        <is>
          <t>인권</t>
        </is>
      </c>
      <c r="F122470" t="inlineStr">
        <is>
          <t>CV_LAW</t>
        </is>
      </c>
    </row>
    <row r="122471">
      <c r="E122471" t="inlineStr">
        <is>
          <t>9000여만원</t>
        </is>
      </c>
      <c r="F122471" t="inlineStr">
        <is>
          <t>QT_PRICE</t>
        </is>
      </c>
    </row>
    <row r="122473">
      <c r="B122473" t="inlineStr">
        <is>
          <t>NXNE2102008030.json</t>
        </is>
      </c>
      <c r="C122473" t="inlineStr">
        <is>
          <t>NWRW1800000040.197.4.2</t>
        </is>
      </c>
      <c r="D122473" t="inlineStr">
        <is>
          <t>국가인권위원회도 8000만원을 들여 같은 사업을 추진중이어서 전시·중복 행정 논란이 예상된다.</t>
        </is>
      </c>
      <c r="E122473" t="inlineStr">
        <is>
          <t>국가인권위원회</t>
        </is>
      </c>
      <c r="F122473" t="inlineStr">
        <is>
          <t>OGG_POLITICS</t>
        </is>
      </c>
    </row>
    <row r="122474">
      <c r="E122474" t="inlineStr">
        <is>
          <t>8000만원</t>
        </is>
      </c>
      <c r="F122474" t="inlineStr">
        <is>
          <t>QT_PRICE</t>
        </is>
      </c>
    </row>
    <row r="122476">
      <c r="B122476" t="inlineStr">
        <is>
          <t>NXNE2102008030.json</t>
        </is>
      </c>
      <c r="C122476" t="inlineStr">
        <is>
          <t>NWRW1800000040.197.5.1</t>
        </is>
      </c>
      <c r="D122476" t="inlineStr">
        <is>
          <t>31일 서울시와 국가인권위의 설명을 종합하면, 양쪽은 국가인권위의 제안으로 9000만원 규모의 인권 조형물 설치 사업을 공동 추진하기로 지난해부터 논의해왔다.</t>
        </is>
      </c>
      <c r="E122476" t="inlineStr">
        <is>
          <t>31일</t>
        </is>
      </c>
      <c r="F122476" t="inlineStr">
        <is>
          <t>DT_DAY</t>
        </is>
      </c>
    </row>
    <row r="122477">
      <c r="E122477" t="inlineStr">
        <is>
          <t>서울시</t>
        </is>
      </c>
      <c r="F122477" t="inlineStr">
        <is>
          <t>OGG_POLITICS</t>
        </is>
      </c>
    </row>
    <row r="122478">
      <c r="E122478" t="inlineStr">
        <is>
          <t>국가인권위</t>
        </is>
      </c>
      <c r="F122478" t="inlineStr">
        <is>
          <t>OGG_POLITICS</t>
        </is>
      </c>
    </row>
    <row r="122479">
      <c r="E122479" t="inlineStr">
        <is>
          <t>국가인권위</t>
        </is>
      </c>
      <c r="F122479" t="inlineStr">
        <is>
          <t>OGG_POLITICS</t>
        </is>
      </c>
    </row>
    <row r="122480">
      <c r="E122480" t="inlineStr">
        <is>
          <t>9000만원</t>
        </is>
      </c>
      <c r="F122480" t="inlineStr">
        <is>
          <t>QT_PRICE</t>
        </is>
      </c>
    </row>
    <row r="122481">
      <c r="E122481" t="inlineStr">
        <is>
          <t>인권</t>
        </is>
      </c>
      <c r="F122481" t="inlineStr">
        <is>
          <t>CV_LAW</t>
        </is>
      </c>
    </row>
    <row r="122482">
      <c r="E122482" t="inlineStr">
        <is>
          <t>지난해부터</t>
        </is>
      </c>
      <c r="F122482" t="inlineStr">
        <is>
          <t>DT_OTHERS</t>
        </is>
      </c>
    </row>
    <row r="122484">
      <c r="B122484" t="inlineStr">
        <is>
          <t>NXNE2102008030.json</t>
        </is>
      </c>
      <c r="C122484" t="inlineStr">
        <is>
          <t>NWRW1800000040.197.5.2</t>
        </is>
      </c>
      <c r="D122484" t="inlineStr">
        <is>
          <t>그러나 국가인권위가 독자 사업 예산으로 8000만원을 편성하자, 서울시도 조형물 디자인·제작비 등 자체 사업비 9078만원을 책정했다.</t>
        </is>
      </c>
      <c r="E122484" t="inlineStr">
        <is>
          <t>국가인권위</t>
        </is>
      </c>
      <c r="F122484" t="inlineStr">
        <is>
          <t>OGG_POLITICS</t>
        </is>
      </c>
    </row>
    <row r="122485">
      <c r="E122485" t="inlineStr">
        <is>
          <t>8000만원</t>
        </is>
      </c>
      <c r="F122485" t="inlineStr">
        <is>
          <t>QT_PRICE</t>
        </is>
      </c>
    </row>
    <row r="122486">
      <c r="E122486" t="inlineStr">
        <is>
          <t>서울시</t>
        </is>
      </c>
      <c r="F122486" t="inlineStr">
        <is>
          <t>OGG_POLITICS</t>
        </is>
      </c>
    </row>
    <row r="122487">
      <c r="E122487" t="inlineStr">
        <is>
          <t>9078만원</t>
        </is>
      </c>
      <c r="F122487" t="inlineStr">
        <is>
          <t>QT_PRICE</t>
        </is>
      </c>
    </row>
    <row r="122489">
      <c r="B122489" t="inlineStr">
        <is>
          <t>NXNE2102008030.json</t>
        </is>
      </c>
      <c r="C122489" t="inlineStr">
        <is>
          <t>NWRW1800000040.197.6.1</t>
        </is>
      </c>
      <c r="D122489" t="inlineStr">
        <is>
          <t>서울시 윤희천 인권담당관은 “세계인권선언문 등을 지하철역 보도 등에 새겨 자연스레 시민 인권 감수성을 높인다는 취지다.</t>
        </is>
      </c>
      <c r="E122489" t="inlineStr">
        <is>
          <t>서울시</t>
        </is>
      </c>
      <c r="F122489" t="inlineStr">
        <is>
          <t>OGG_POLITICS</t>
        </is>
      </c>
    </row>
    <row r="122490">
      <c r="E122490" t="inlineStr">
        <is>
          <t>윤희천</t>
        </is>
      </c>
      <c r="F122490" t="inlineStr">
        <is>
          <t>PS_NAME</t>
        </is>
      </c>
    </row>
    <row r="122491">
      <c r="E122491" t="inlineStr">
        <is>
          <t>인권담당관</t>
        </is>
      </c>
      <c r="F122491" t="inlineStr">
        <is>
          <t>CV_POSITION</t>
        </is>
      </c>
    </row>
    <row r="122492">
      <c r="E122492" t="inlineStr">
        <is>
          <t>세계인권선언문</t>
        </is>
      </c>
      <c r="F122492" t="inlineStr">
        <is>
          <t>AFA_DOCUMENT</t>
        </is>
      </c>
    </row>
    <row r="122493">
      <c r="E122493" t="inlineStr">
        <is>
          <t>인권</t>
        </is>
      </c>
      <c r="F122493" t="inlineStr">
        <is>
          <t>CV_LAW</t>
        </is>
      </c>
    </row>
    <row r="122495">
      <c r="B122495" t="inlineStr">
        <is>
          <t>NXNE2102008030.json</t>
        </is>
      </c>
      <c r="C122495" t="inlineStr">
        <is>
          <t>NWRW1800000040.197.7.1</t>
        </is>
      </c>
      <c r="D122495" t="inlineStr">
        <is>
          <t>서울시는 반대 입장의 시 인권위에 “국가인권위와의 매칭펀드 사업이라 독단으로 철회하기 어렵다”고 말했다고 한다.</t>
        </is>
      </c>
      <c r="E122495" t="inlineStr">
        <is>
          <t>서울시</t>
        </is>
      </c>
      <c r="F122495" t="inlineStr">
        <is>
          <t>OGG_POLITICS</t>
        </is>
      </c>
    </row>
    <row r="122496">
      <c r="E122496" t="inlineStr">
        <is>
          <t>인권위</t>
        </is>
      </c>
      <c r="F122496" t="inlineStr">
        <is>
          <t>OGG_POLITICS</t>
        </is>
      </c>
    </row>
    <row r="122497">
      <c r="E122497" t="inlineStr">
        <is>
          <t>국가인권위</t>
        </is>
      </c>
      <c r="F122497" t="inlineStr">
        <is>
          <t>OGG_POLITICS</t>
        </is>
      </c>
    </row>
    <row r="122498">
      <c r="E122498" t="inlineStr">
        <is>
          <t>매칭펀드 사업</t>
        </is>
      </c>
      <c r="F122498" t="inlineStr">
        <is>
          <t>TMI_PROJECT</t>
        </is>
      </c>
    </row>
    <row r="122500">
      <c r="B122500" t="inlineStr">
        <is>
          <t>NXNE2102008030.json</t>
        </is>
      </c>
      <c r="C122500" t="inlineStr">
        <is>
          <t>NWRW1800000040.197.7.2</t>
        </is>
      </c>
      <c r="D122500" t="inlineStr">
        <is>
          <t>하지만 국가인권위 관계자는 “매칭펀드를 언급한 적 없고 ‘인권위는 디자인, 시는 장소 협조’ 식의 역할 분담 논의였다”고 말했다.</t>
        </is>
      </c>
      <c r="E122500" t="inlineStr">
        <is>
          <t>국가인권위</t>
        </is>
      </c>
      <c r="F122500" t="inlineStr">
        <is>
          <t>OGG_POLITICS</t>
        </is>
      </c>
    </row>
    <row r="122501">
      <c r="E122501" t="inlineStr">
        <is>
          <t>매칭펀드</t>
        </is>
      </c>
      <c r="F122501" t="inlineStr">
        <is>
          <t>CV_FUNDS</t>
        </is>
      </c>
    </row>
    <row r="122502">
      <c r="E122502" t="inlineStr">
        <is>
          <t>인권위</t>
        </is>
      </c>
      <c r="F122502" t="inlineStr">
        <is>
          <t>OGG_POLITICS</t>
        </is>
      </c>
    </row>
    <row r="122503">
      <c r="E122503" t="inlineStr">
        <is>
          <t>시</t>
        </is>
      </c>
      <c r="F122503" t="inlineStr">
        <is>
          <t>OGG_POLITICS</t>
        </is>
      </c>
    </row>
    <row r="122505">
      <c r="B122505" t="inlineStr">
        <is>
          <t>NXNE2102008030.json</t>
        </is>
      </c>
      <c r="C122505" t="inlineStr">
        <is>
          <t>NWRW1800000040.197.8.1</t>
        </is>
      </c>
      <c r="D122505" t="inlineStr">
        <is>
          <t>국가인권위의 ‘인권 공공디자인 프로젝트’ 계획을 보면, ‘지하철역사의 벽, 바닥 등에 세계인권선언 전문을 디자인하고, 역사내 조화로운 상징물(세계인권선언탑 등)을 배치한다’는 게 주요 내용이다.</t>
        </is>
      </c>
      <c r="E122505" t="inlineStr">
        <is>
          <t>국가인권위</t>
        </is>
      </c>
      <c r="F122505" t="inlineStr">
        <is>
          <t>OGG_POLITICS</t>
        </is>
      </c>
    </row>
    <row r="122506">
      <c r="E122506" t="inlineStr">
        <is>
          <t>인권 공공디자인 프로젝트</t>
        </is>
      </c>
      <c r="F122506" t="inlineStr">
        <is>
          <t>TMI_PROJECT</t>
        </is>
      </c>
    </row>
    <row r="122507">
      <c r="E122507" t="inlineStr">
        <is>
          <t>세계인권선언</t>
        </is>
      </c>
      <c r="F122507" t="inlineStr">
        <is>
          <t>EV_ACTIVITY</t>
        </is>
      </c>
    </row>
    <row r="122508">
      <c r="E122508" t="inlineStr">
        <is>
          <t>세계인권선언탑</t>
        </is>
      </c>
      <c r="F122508" t="inlineStr">
        <is>
          <t>AF_BUILDING</t>
        </is>
      </c>
    </row>
    <row r="122510">
      <c r="B122510" t="inlineStr">
        <is>
          <t>NXNE2102008030.json</t>
        </is>
      </c>
      <c r="C122510" t="inlineStr">
        <is>
          <t>NWRW1800000040.197.9.1</t>
        </is>
      </c>
      <c r="D122510" t="inlineStr">
        <is>
          <t>시 관계자는 “해당 사업을 인권단체, 철도청과도 논의하고 있다.</t>
        </is>
      </c>
      <c r="E122510" t="inlineStr">
        <is>
          <t>시</t>
        </is>
      </c>
      <c r="F122510" t="inlineStr">
        <is>
          <t>OGG_POLITICS</t>
        </is>
      </c>
    </row>
    <row r="122511">
      <c r="E122511" t="inlineStr">
        <is>
          <t>인권단체</t>
        </is>
      </c>
      <c r="F122511" t="inlineStr">
        <is>
          <t>OGG_OTHERS</t>
        </is>
      </c>
    </row>
    <row r="122512">
      <c r="E122512" t="inlineStr">
        <is>
          <t>철도청</t>
        </is>
      </c>
      <c r="F122512" t="inlineStr">
        <is>
          <t>OGG_POLITICS</t>
        </is>
      </c>
    </row>
    <row r="122514">
      <c r="B122514" t="inlineStr">
        <is>
          <t>NXNE2102008030.json</t>
        </is>
      </c>
      <c r="C122514" t="inlineStr">
        <is>
          <t>NWRW1800000040.197.9.2</t>
        </is>
      </c>
      <c r="D122514" t="inlineStr">
        <is>
          <t>서울시와 인권위 사업이 통일성을 갖추되 장소 등 중복을 피하기 위해 실무협의를 할 것”이라고 말했다.</t>
        </is>
      </c>
      <c r="E122514" t="inlineStr">
        <is>
          <t>서울시</t>
        </is>
      </c>
      <c r="F122514" t="inlineStr">
        <is>
          <t>OGG_POLITICS</t>
        </is>
      </c>
    </row>
    <row r="122515">
      <c r="E122515" t="inlineStr">
        <is>
          <t>인권위</t>
        </is>
      </c>
      <c r="F122515" t="inlineStr">
        <is>
          <t>OGG_POLITICS</t>
        </is>
      </c>
    </row>
    <row r="122517">
      <c r="B122517" t="inlineStr">
        <is>
          <t>NXNE2102008030.json</t>
        </is>
      </c>
      <c r="C122517" t="inlineStr">
        <is>
          <t>NWRW1800000046.168.6.1</t>
        </is>
      </c>
      <c r="D122517" t="inlineStr">
        <is>
          <t>교육원을 관리·감독하는 인사혁신처의 관계자는 "사실 관계를 파악해, 사실일 경우 엄정 조치하겠다"고 말했다.</t>
        </is>
      </c>
      <c r="E122517" t="inlineStr">
        <is>
          <t>인사혁신처</t>
        </is>
      </c>
      <c r="F122517" t="inlineStr">
        <is>
          <t>OGG_POLITICS</t>
        </is>
      </c>
    </row>
    <row r="122519">
      <c r="B122519" t="inlineStr">
        <is>
          <t>NXNE2102008030.json</t>
        </is>
      </c>
      <c r="C122519" t="inlineStr">
        <is>
          <t>NWRW1800000046.168.6.2</t>
        </is>
      </c>
      <c r="D122519" t="inlineStr">
        <is>
          <t>인사혁신처는 오는 20일 교육원에서 신임 사무관 교육을 받고 있는 교육생을 대상으로 성희롱 예방 교육을 하겠다고 밝혔다.</t>
        </is>
      </c>
      <c r="E122519" t="inlineStr">
        <is>
          <t>인사혁신처</t>
        </is>
      </c>
      <c r="F122519" t="inlineStr">
        <is>
          <t>OGG_POLITICS</t>
        </is>
      </c>
    </row>
    <row r="122520">
      <c r="E122520" t="inlineStr">
        <is>
          <t>오는 20일</t>
        </is>
      </c>
      <c r="F122520" t="inlineStr">
        <is>
          <t>DT_DAY</t>
        </is>
      </c>
    </row>
    <row r="122521">
      <c r="E122521" t="inlineStr">
        <is>
          <t>사무관</t>
        </is>
      </c>
      <c r="F122521" t="inlineStr">
        <is>
          <t>CV_POSITION</t>
        </is>
      </c>
    </row>
    <row r="122523">
      <c r="B122523" t="inlineStr">
        <is>
          <t>NXNE2102008030.json</t>
        </is>
      </c>
      <c r="C122523" t="inlineStr">
        <is>
          <t>NWRW1800000045.278.7.1</t>
        </is>
      </c>
      <c r="D122523" t="inlineStr">
        <is>
          <t>부패 척결은 검찰 경찰과 감사원이 소리 나지 않게 상시적으로 하면 된다.</t>
        </is>
      </c>
      <c r="E122523" t="inlineStr">
        <is>
          <t>검찰</t>
        </is>
      </c>
      <c r="F122523" t="inlineStr">
        <is>
          <t>OGG_POLITICS</t>
        </is>
      </c>
    </row>
    <row r="122524">
      <c r="E122524" t="inlineStr">
        <is>
          <t>경찰</t>
        </is>
      </c>
      <c r="F122524" t="inlineStr">
        <is>
          <t>OGG_POLITICS</t>
        </is>
      </c>
    </row>
    <row r="122525">
      <c r="E122525" t="inlineStr">
        <is>
          <t>감사원</t>
        </is>
      </c>
      <c r="F122525" t="inlineStr">
        <is>
          <t>OGG_POLITICS</t>
        </is>
      </c>
    </row>
    <row r="122527">
      <c r="B122527" t="inlineStr">
        <is>
          <t>NXNE2102008030.json</t>
        </is>
      </c>
      <c r="C122527" t="inlineStr">
        <is>
          <t>NWRW1800000045.278.11.2</t>
        </is>
      </c>
      <c r="D122527" t="inlineStr">
        <is>
          <t>현직 법무부 장관을 바로 총리에 지명한 것은 조선시대라면 형조판서를 일약 영의정으로 등용한 셈이다.</t>
        </is>
      </c>
      <c r="E122527" t="inlineStr">
        <is>
          <t>법무부</t>
        </is>
      </c>
      <c r="F122527" t="inlineStr">
        <is>
          <t>OGG_POLITICS</t>
        </is>
      </c>
    </row>
    <row r="122528">
      <c r="E122528" t="inlineStr">
        <is>
          <t>장관</t>
        </is>
      </c>
      <c r="F122528" t="inlineStr">
        <is>
          <t>CV_POSITION</t>
        </is>
      </c>
    </row>
    <row r="122529">
      <c r="E122529" t="inlineStr">
        <is>
          <t>총리</t>
        </is>
      </c>
      <c r="F122529" t="inlineStr">
        <is>
          <t>CV_POSITION</t>
        </is>
      </c>
    </row>
    <row r="122530">
      <c r="E122530" t="inlineStr">
        <is>
          <t>조선시대</t>
        </is>
      </c>
      <c r="F122530" t="inlineStr">
        <is>
          <t>DT_DYNASTY</t>
        </is>
      </c>
    </row>
    <row r="122531">
      <c r="E122531" t="inlineStr">
        <is>
          <t>형조판서</t>
        </is>
      </c>
      <c r="F122531" t="inlineStr">
        <is>
          <t>CV_POSITION</t>
        </is>
      </c>
    </row>
    <row r="122532">
      <c r="E122532" t="inlineStr">
        <is>
          <t>영의정</t>
        </is>
      </c>
      <c r="F122532" t="inlineStr">
        <is>
          <t>CV_POSITION</t>
        </is>
      </c>
    </row>
    <row r="122534">
      <c r="B122534" t="inlineStr">
        <is>
          <t>NXNE2102008030.json</t>
        </is>
      </c>
      <c r="C122534" t="inlineStr">
        <is>
          <t>NWRW1800000044.60.1.1</t>
        </is>
      </c>
      <c r="D122534" t="inlineStr">
        <is>
          <t>카카오, 모바일 쿠폰 직접 운영…기존 업체 “생존권 위협”</t>
        </is>
      </c>
      <c r="E122534" t="inlineStr">
        <is>
          <t>카카오</t>
        </is>
      </c>
      <c r="F122534" t="inlineStr">
        <is>
          <t>OGG_ECONOMY</t>
        </is>
      </c>
    </row>
    <row r="122535">
      <c r="E122535" t="inlineStr">
        <is>
          <t>생존권</t>
        </is>
      </c>
      <c r="F122535" t="inlineStr">
        <is>
          <t>CV_LAW</t>
        </is>
      </c>
    </row>
    <row r="122537">
      <c r="B122537" t="inlineStr">
        <is>
          <t>NXNE2102008030.json</t>
        </is>
      </c>
      <c r="C122537" t="inlineStr">
        <is>
          <t>NWRW1800000044.60.2.1</t>
        </is>
      </c>
      <c r="D122537" t="inlineStr">
        <is>
          <t>[한겨레] 미사용땐 카카오 포인트로 환불</t>
        </is>
      </c>
      <c r="E122537" t="inlineStr">
        <is>
          <t>한겨레</t>
        </is>
      </c>
      <c r="F122537" t="inlineStr">
        <is>
          <t>OGG_MEDIA</t>
        </is>
      </c>
    </row>
    <row r="122538">
      <c r="E122538" t="inlineStr">
        <is>
          <t>카카오</t>
        </is>
      </c>
      <c r="F122538" t="inlineStr">
        <is>
          <t>OGG_ECONOMY</t>
        </is>
      </c>
    </row>
    <row r="122540">
      <c r="B122540" t="inlineStr">
        <is>
          <t>NXNE2102008030.json</t>
        </is>
      </c>
      <c r="C122540" t="inlineStr">
        <is>
          <t>NWRW1800000044.60.6.1</t>
        </is>
      </c>
      <c r="D122540" t="inlineStr">
        <is>
          <t>카카오가 모바일 교환권(쿠폰) 시장에 진출했다.</t>
        </is>
      </c>
      <c r="E122540" t="inlineStr">
        <is>
          <t>카카오</t>
        </is>
      </c>
      <c r="F122540" t="inlineStr">
        <is>
          <t>OGG_ECONOMY</t>
        </is>
      </c>
    </row>
    <row r="122542">
      <c r="B122542" t="inlineStr">
        <is>
          <t>NXNE2102008030.json</t>
        </is>
      </c>
      <c r="C122542" t="inlineStr">
        <is>
          <t>NWRW1800000044.60.6.2</t>
        </is>
      </c>
      <c r="D122542" t="inlineStr">
        <is>
          <t>에스케이플래닛(기프티콘)과 케이티엠하우스(기프티쇼) 등 기존 모바일 쿠폰 서비스 업체들은 “생존권을 위협하는 처사”라며 필요한 법적 절차를 신청하겠다고 밝혔다.</t>
        </is>
      </c>
      <c r="E122542" t="inlineStr">
        <is>
          <t>에스케이플래닛</t>
        </is>
      </c>
      <c r="F122542" t="inlineStr">
        <is>
          <t>OGG_ECONOMY</t>
        </is>
      </c>
    </row>
    <row r="122543">
      <c r="E122543" t="inlineStr">
        <is>
          <t>기프티콘</t>
        </is>
      </c>
      <c r="F122543" t="inlineStr">
        <is>
          <t>TMI_SERVICE</t>
        </is>
      </c>
    </row>
    <row r="122544">
      <c r="E122544" t="inlineStr">
        <is>
          <t>케이티엠하우스</t>
        </is>
      </c>
      <c r="F122544" t="inlineStr">
        <is>
          <t>OGG_ECONOMY</t>
        </is>
      </c>
    </row>
    <row r="122545">
      <c r="E122545" t="inlineStr">
        <is>
          <t>기프티쇼</t>
        </is>
      </c>
      <c r="F122545" t="inlineStr">
        <is>
          <t>TMI_SERVICE</t>
        </is>
      </c>
    </row>
    <row r="122546">
      <c r="E122546" t="inlineStr">
        <is>
          <t>생존권</t>
        </is>
      </c>
      <c r="F122546" t="inlineStr">
        <is>
          <t>CV_LAW</t>
        </is>
      </c>
    </row>
    <row r="122548">
      <c r="B122548" t="inlineStr">
        <is>
          <t>NXNE2102008030.json</t>
        </is>
      </c>
      <c r="C122548" t="inlineStr">
        <is>
          <t>NWRW1800000044.60.6.3</t>
        </is>
      </c>
      <c r="D122548" t="inlineStr">
        <is>
          <t>카카오는 ‘카톡’을 통해 이동전화 문자메시지 시장을 쪼그라뜨리고, ‘보이스톡’을 통해 이동전화 음성통화 시장을 잠식한 데 이어 이번에는 모바일 쿠폰 서비스로 이동통신 사업자들과의 ‘악연’을 이어가게 됐다.</t>
        </is>
      </c>
      <c r="E122548" t="inlineStr">
        <is>
          <t>카카오</t>
        </is>
      </c>
      <c r="F122548" t="inlineStr">
        <is>
          <t>OGG_ECONOMY</t>
        </is>
      </c>
    </row>
    <row r="122549">
      <c r="E122549" t="inlineStr">
        <is>
          <t>카톡</t>
        </is>
      </c>
      <c r="F122549" t="inlineStr">
        <is>
          <t>TMI_SERVICE</t>
        </is>
      </c>
    </row>
    <row r="122550">
      <c r="E122550" t="inlineStr">
        <is>
          <t>이동전화</t>
        </is>
      </c>
      <c r="F122550" t="inlineStr">
        <is>
          <t>TMI_HW</t>
        </is>
      </c>
    </row>
    <row r="122551">
      <c r="E122551" t="inlineStr">
        <is>
          <t>보이스톡</t>
        </is>
      </c>
      <c r="F122551" t="inlineStr">
        <is>
          <t>TMI_SERVICE</t>
        </is>
      </c>
    </row>
    <row r="122552">
      <c r="E122552" t="inlineStr">
        <is>
          <t>이동전화</t>
        </is>
      </c>
      <c r="F122552" t="inlineStr">
        <is>
          <t>TMI_HW</t>
        </is>
      </c>
    </row>
    <row r="122554">
      <c r="B122554" t="inlineStr">
        <is>
          <t>NXNE2102008030.json</t>
        </is>
      </c>
      <c r="C122554" t="inlineStr">
        <is>
          <t>NWRW1800000044.60.7.4</t>
        </is>
      </c>
      <c r="D122554" t="inlineStr">
        <is>
          <t>카카오 관계자는 “모바일 쿠폰 이용 절차가 간편해졌다”고 설명했다.</t>
        </is>
      </c>
      <c r="E122554" t="inlineStr">
        <is>
          <t>카카오</t>
        </is>
      </c>
      <c r="F122554" t="inlineStr">
        <is>
          <t>OGG_ECONOMY</t>
        </is>
      </c>
    </row>
    <row r="122555">
      <c r="E122555" t="inlineStr">
        <is>
          <t>모바일</t>
        </is>
      </c>
      <c r="F122555" t="inlineStr">
        <is>
          <t>TMI_HW</t>
        </is>
      </c>
    </row>
    <row r="122557">
      <c r="B122557" t="inlineStr">
        <is>
          <t>NXNE2102008030.json</t>
        </is>
      </c>
      <c r="C122557" t="inlineStr">
        <is>
          <t>NWRW1800000044.60.8.1</t>
        </is>
      </c>
      <c r="D122557" t="inlineStr">
        <is>
          <t>카카오는 모바일 교환권의 장점으로 “손쉬운 상품권 유효기간 연장과 편리한 환불 절차”를 내세웠다.</t>
        </is>
      </c>
      <c r="E122557" t="inlineStr">
        <is>
          <t>카카오</t>
        </is>
      </c>
      <c r="F122557" t="inlineStr">
        <is>
          <t>OGG_ECONOMY</t>
        </is>
      </c>
    </row>
    <row r="122558">
      <c r="E122558" t="inlineStr">
        <is>
          <t>모바일</t>
        </is>
      </c>
      <c r="F122558" t="inlineStr">
        <is>
          <t>TMI_HW</t>
        </is>
      </c>
    </row>
    <row r="122560">
      <c r="B122560" t="inlineStr">
        <is>
          <t>NXNE2102008030.json</t>
        </is>
      </c>
      <c r="C122560" t="inlineStr">
        <is>
          <t>NWRW1800000044.60.8.3</t>
        </is>
      </c>
      <c r="D122560" t="inlineStr">
        <is>
          <t>카카오 관계자는 “기존 모바일 상품권은 유효기간을 넘긴 경우 상품권 발행 업체에 환불 요청을 해야 90%를 돌려받을 수 있다.</t>
        </is>
      </c>
      <c r="E122560" t="inlineStr">
        <is>
          <t>카카오</t>
        </is>
      </c>
      <c r="F122560" t="inlineStr">
        <is>
          <t>OGG_ECONOMY</t>
        </is>
      </c>
    </row>
    <row r="122561">
      <c r="E122561" t="inlineStr">
        <is>
          <t>90%</t>
        </is>
      </c>
      <c r="F122561" t="inlineStr">
        <is>
          <t>QT_PERCENTAGE</t>
        </is>
      </c>
    </row>
    <row r="122563">
      <c r="B122563" t="inlineStr">
        <is>
          <t>NXNE2102008030.json</t>
        </is>
      </c>
      <c r="C122563" t="inlineStr">
        <is>
          <t>NWRW1800000044.60.8.4</t>
        </is>
      </c>
      <c r="D122563" t="inlineStr">
        <is>
          <t>하지만 모바일 교환권은 자동으로 현금 환불 절차를 지속적으로 안내하고, 일정 기간이 지나도록 현금 환불을 신청하지 않은 고객에게는 선물하기에서 사용할 수 있는 카카오 포인트로 자동 환불해준다”고 말했다.</t>
        </is>
      </c>
      <c r="E122563" t="inlineStr">
        <is>
          <t>카카오</t>
        </is>
      </c>
      <c r="F122563" t="inlineStr">
        <is>
          <t>OGG_ECONOMY</t>
        </is>
      </c>
    </row>
    <row r="122565">
      <c r="B122565" t="inlineStr">
        <is>
          <t>NXNE2102008030.json</t>
        </is>
      </c>
      <c r="C122565" t="inlineStr">
        <is>
          <t>NWRW1800000044.60.9.1</t>
        </is>
      </c>
      <c r="D122565" t="inlineStr">
        <is>
          <t>카톡에서 내쫓긴 기존 모바일 쿠폰 업체들은 “카톡으로 모바일 쿠폰 통용 기반을 사실상 독점하고 있는 카카오가 우월적 지위를 이용해 생존 기반을 빼앗은 처사”라며 법적 대응을 하겠다고 벼르고 있다.</t>
        </is>
      </c>
      <c r="E122565" t="inlineStr">
        <is>
          <t>카톡</t>
        </is>
      </c>
      <c r="F122565" t="inlineStr">
        <is>
          <t>TMI_SERVICE</t>
        </is>
      </c>
    </row>
    <row r="122566">
      <c r="E122566" t="inlineStr">
        <is>
          <t>모바일</t>
        </is>
      </c>
      <c r="F122566" t="inlineStr">
        <is>
          <t>TMI_HW</t>
        </is>
      </c>
    </row>
    <row r="122567">
      <c r="E122567" t="inlineStr">
        <is>
          <t>카톡</t>
        </is>
      </c>
      <c r="F122567" t="inlineStr">
        <is>
          <t>TMI_SERVICE</t>
        </is>
      </c>
    </row>
    <row r="122568">
      <c r="E122568" t="inlineStr">
        <is>
          <t>모바일</t>
        </is>
      </c>
      <c r="F122568" t="inlineStr">
        <is>
          <t>TMI_HW</t>
        </is>
      </c>
    </row>
    <row r="122569">
      <c r="E122569" t="inlineStr">
        <is>
          <t>카카오</t>
        </is>
      </c>
      <c r="F122569" t="inlineStr">
        <is>
          <t>OGG_ECONOMY</t>
        </is>
      </c>
    </row>
    <row r="122571">
      <c r="B122571" t="inlineStr">
        <is>
          <t>NXNE2102008030.json</t>
        </is>
      </c>
      <c r="C122571" t="inlineStr">
        <is>
          <t>NWRW1800000038.109.3.1</t>
        </is>
      </c>
      <c r="D122571" t="inlineStr">
        <is>
          <t>지난 1일 보건복지부는 '성년후견제도'를 도입했다.</t>
        </is>
      </c>
      <c r="E122571" t="inlineStr">
        <is>
          <t>지난 1일</t>
        </is>
      </c>
      <c r="F122571" t="inlineStr">
        <is>
          <t>DT_DAY</t>
        </is>
      </c>
    </row>
    <row r="122572">
      <c r="E122572" t="inlineStr">
        <is>
          <t>보건복지부</t>
        </is>
      </c>
      <c r="F122572" t="inlineStr">
        <is>
          <t>OGG_POLITICS</t>
        </is>
      </c>
    </row>
    <row r="122573">
      <c r="E122573" t="inlineStr">
        <is>
          <t>성년후견제도</t>
        </is>
      </c>
      <c r="F122573" t="inlineStr">
        <is>
          <t>CV_POLICY</t>
        </is>
      </c>
    </row>
    <row r="122575">
      <c r="B122575" t="inlineStr">
        <is>
          <t>NXNE2102008030.json</t>
        </is>
      </c>
      <c r="C122575" t="inlineStr">
        <is>
          <t>NWRW1800000038.109.4.1</t>
        </is>
      </c>
      <c r="D122575" t="inlineStr">
        <is>
          <t>이 제도를 도입하는 데 결정적으로 기여한 사람은 보건복지부 산하기관인 한국장애인개발원의 김상희(33) 직업재활사다.</t>
        </is>
      </c>
      <c r="E122575" t="inlineStr">
        <is>
          <t>보건복지부</t>
        </is>
      </c>
      <c r="F122575" t="inlineStr">
        <is>
          <t>OGG_POLITICS</t>
        </is>
      </c>
    </row>
    <row r="122576">
      <c r="E122576" t="inlineStr">
        <is>
          <t>한국장애인개발원</t>
        </is>
      </c>
      <c r="F122576" t="inlineStr">
        <is>
          <t>OGG_POLITICS</t>
        </is>
      </c>
    </row>
    <row r="122577">
      <c r="E122577" t="inlineStr">
        <is>
          <t>김상희</t>
        </is>
      </c>
      <c r="F122577" t="inlineStr">
        <is>
          <t>PS_NAME</t>
        </is>
      </c>
    </row>
    <row r="122578">
      <c r="E122578" t="inlineStr">
        <is>
          <t>33</t>
        </is>
      </c>
      <c r="F122578" t="inlineStr">
        <is>
          <t>QT_AGE</t>
        </is>
      </c>
    </row>
    <row r="122580">
      <c r="B122580" t="inlineStr">
        <is>
          <t>NXNE2102008030.json</t>
        </is>
      </c>
      <c r="C122580" t="inlineStr">
        <is>
          <t>NWRW1800000025.222.2.2</t>
        </is>
      </c>
      <c r="D122580" t="inlineStr">
        <is>
          <t>주택 준공실적이 정부의 공식 통계로 집계된 것은 이번이 처음으로 올해 국토해양부가 주택공급통계정보시스템(HIS)을 구축한 결과다.</t>
        </is>
      </c>
      <c r="E122580" t="inlineStr">
        <is>
          <t>정부</t>
        </is>
      </c>
      <c r="F122580" t="inlineStr">
        <is>
          <t>OGG_POLITICS</t>
        </is>
      </c>
    </row>
    <row r="122581">
      <c r="E122581" t="inlineStr">
        <is>
          <t>올해</t>
        </is>
      </c>
      <c r="F122581" t="inlineStr">
        <is>
          <t>DT_YEAR</t>
        </is>
      </c>
    </row>
    <row r="122582">
      <c r="E122582" t="inlineStr">
        <is>
          <t>국토해양부</t>
        </is>
      </c>
      <c r="F122582" t="inlineStr">
        <is>
          <t>OGG_POLITICS</t>
        </is>
      </c>
    </row>
    <row r="122583">
      <c r="E122583" t="inlineStr">
        <is>
          <t>주택공급통계정보시스템</t>
        </is>
      </c>
      <c r="F122583" t="inlineStr">
        <is>
          <t>TMI_SERVICE</t>
        </is>
      </c>
    </row>
    <row r="122584">
      <c r="E122584" t="inlineStr">
        <is>
          <t>HIS</t>
        </is>
      </c>
      <c r="F122584" t="inlineStr">
        <is>
          <t>TMI_SERVICE</t>
        </is>
      </c>
    </row>
    <row r="122586">
      <c r="B122586" t="inlineStr">
        <is>
          <t>NXNE2102008030.json</t>
        </is>
      </c>
      <c r="C122586" t="inlineStr">
        <is>
          <t>NWRW1800000025.222.5.2</t>
        </is>
      </c>
      <c r="D122586" t="inlineStr">
        <is>
          <t>국토부 관계자는 “주택 준공통계는 실제 입주가 가능한 완성품 물량을 집계한 것으로 주택 공급물량 분석에 유용하게 사용될 것”이라고 말했다.</t>
        </is>
      </c>
      <c r="E122586" t="inlineStr">
        <is>
          <t>국토부</t>
        </is>
      </c>
      <c r="F122586" t="inlineStr">
        <is>
          <t>OGG_POLITICS</t>
        </is>
      </c>
    </row>
    <row r="122588">
      <c r="B122588" t="inlineStr">
        <is>
          <t>NXNE2102008030.json</t>
        </is>
      </c>
      <c r="C122588" t="inlineStr">
        <is>
          <t>NWRW1800000029.12.5.3</t>
        </is>
      </c>
      <c r="D122588" t="inlineStr">
        <is>
          <t>SK건설과 삼성엔지니어링 대림산업 GS건설 등 플랜트 부문 상위 4개사의 플랜트 수주 실적은 2008년 19조 원에서 2011년 34조 원으로 급증했다.</t>
        </is>
      </c>
      <c r="E122588" t="inlineStr">
        <is>
          <t>SK건설</t>
        </is>
      </c>
      <c r="F122588" t="inlineStr">
        <is>
          <t>OGG_ECONOMY</t>
        </is>
      </c>
    </row>
    <row r="122589">
      <c r="E122589" t="inlineStr">
        <is>
          <t>삼성엔지니어링</t>
        </is>
      </c>
      <c r="F122589" t="inlineStr">
        <is>
          <t>OGG_ECONOMY</t>
        </is>
      </c>
    </row>
    <row r="122590">
      <c r="E122590" t="inlineStr">
        <is>
          <t>대림산업</t>
        </is>
      </c>
      <c r="F122590" t="inlineStr">
        <is>
          <t>OGG_ECONOMY</t>
        </is>
      </c>
    </row>
    <row r="122591">
      <c r="E122591" t="inlineStr">
        <is>
          <t>GS건설</t>
        </is>
      </c>
      <c r="F122591" t="inlineStr">
        <is>
          <t>OGG_ECONOMY</t>
        </is>
      </c>
    </row>
    <row r="122592">
      <c r="E122592" t="inlineStr">
        <is>
          <t>4개사</t>
        </is>
      </c>
      <c r="F122592" t="inlineStr">
        <is>
          <t>QT_COUNT</t>
        </is>
      </c>
    </row>
    <row r="122593">
      <c r="E122593" t="inlineStr">
        <is>
          <t>2008년</t>
        </is>
      </c>
      <c r="F122593" t="inlineStr">
        <is>
          <t>DT_YEAR</t>
        </is>
      </c>
    </row>
    <row r="122594">
      <c r="E122594" t="inlineStr">
        <is>
          <t>19조 원</t>
        </is>
      </c>
      <c r="F122594" t="inlineStr">
        <is>
          <t>QT_PRICE</t>
        </is>
      </c>
    </row>
    <row r="122595">
      <c r="E122595" t="inlineStr">
        <is>
          <t>2011년</t>
        </is>
      </c>
      <c r="F122595" t="inlineStr">
        <is>
          <t>DT_YEAR</t>
        </is>
      </c>
    </row>
    <row r="122596">
      <c r="E122596" t="inlineStr">
        <is>
          <t>34조 원</t>
        </is>
      </c>
      <c r="F122596" t="inlineStr">
        <is>
          <t>QT_PRICE</t>
        </is>
      </c>
    </row>
    <row r="122598">
      <c r="B122598" t="inlineStr">
        <is>
          <t>NXNE2102008030.json</t>
        </is>
      </c>
      <c r="C122598" t="inlineStr">
        <is>
          <t>NWRW1800000029.12.6.3</t>
        </is>
      </c>
      <c r="D122598" t="inlineStr">
        <is>
          <t>이를 위해 SK건설은 플랜트 부문의 외국인 임직원 비율을 현재 20%대에서 2015년 50%까지 늘려 나가기로 했다.</t>
        </is>
      </c>
      <c r="E122598" t="inlineStr">
        <is>
          <t>SK건설</t>
        </is>
      </c>
      <c r="F122598" t="inlineStr">
        <is>
          <t>OGG_ECONOMY</t>
        </is>
      </c>
    </row>
    <row r="122599">
      <c r="E122599" t="inlineStr">
        <is>
          <t>임직원</t>
        </is>
      </c>
      <c r="F122599" t="inlineStr">
        <is>
          <t>CV_POSITION</t>
        </is>
      </c>
    </row>
    <row r="122600">
      <c r="E122600" t="inlineStr">
        <is>
          <t>20%대</t>
        </is>
      </c>
      <c r="F122600" t="inlineStr">
        <is>
          <t>QT_PERCENTAGE</t>
        </is>
      </c>
    </row>
    <row r="122601">
      <c r="E122601" t="inlineStr">
        <is>
          <t>2015년</t>
        </is>
      </c>
      <c r="F122601" t="inlineStr">
        <is>
          <t>DT_YEAR</t>
        </is>
      </c>
    </row>
    <row r="122602">
      <c r="E122602" t="inlineStr">
        <is>
          <t>50%까지</t>
        </is>
      </c>
      <c r="F122602" t="inlineStr">
        <is>
          <t>QT_PERCENTAGE</t>
        </is>
      </c>
    </row>
    <row r="122604">
      <c r="B122604" t="inlineStr">
        <is>
          <t>NXNE2102008030.json</t>
        </is>
      </c>
      <c r="C122604" t="inlineStr">
        <is>
          <t>NWRW1800000029.12.8.2</t>
        </is>
      </c>
      <c r="D122604" t="inlineStr">
        <is>
          <t>2008년 SK건설에 영입됐으며 현재 KAIST 경영과학과 교수로 강의도 하고 있다.</t>
        </is>
      </c>
      <c r="E122604" t="inlineStr">
        <is>
          <t>2008년</t>
        </is>
      </c>
      <c r="F122604" t="inlineStr">
        <is>
          <t>DT_YEAR</t>
        </is>
      </c>
    </row>
    <row r="122605">
      <c r="E122605" t="inlineStr">
        <is>
          <t>SK건설</t>
        </is>
      </c>
      <c r="F122605" t="inlineStr">
        <is>
          <t>OGG_ECONOMY</t>
        </is>
      </c>
    </row>
    <row r="122606">
      <c r="E122606" t="inlineStr">
        <is>
          <t>KAIST</t>
        </is>
      </c>
      <c r="F122606" t="inlineStr">
        <is>
          <t>OGG_EDUCATION</t>
        </is>
      </c>
    </row>
    <row r="122607">
      <c r="E122607" t="inlineStr">
        <is>
          <t>교수</t>
        </is>
      </c>
      <c r="F122607" t="inlineStr">
        <is>
          <t>CV_OCCUPATION</t>
        </is>
      </c>
    </row>
    <row r="122609">
      <c r="B122609" t="inlineStr">
        <is>
          <t>NXNE2102008030.json</t>
        </is>
      </c>
      <c r="C122609" t="inlineStr">
        <is>
          <t>NWRW1800000022.3.1.1</t>
        </is>
      </c>
      <c r="D122609" t="inlineStr">
        <is>
          <t>세계 첫 '만화·애니메이션' 사전 펴내 조선대 김일태 교수</t>
        </is>
      </c>
      <c r="E122609" t="inlineStr">
        <is>
          <t>애니메이션</t>
        </is>
      </c>
      <c r="F122609" t="inlineStr">
        <is>
          <t>CV_ART</t>
        </is>
      </c>
    </row>
    <row r="122610">
      <c r="E122610" t="inlineStr">
        <is>
          <t>조선대</t>
        </is>
      </c>
      <c r="F122610" t="inlineStr">
        <is>
          <t>OGG_EDUCATION</t>
        </is>
      </c>
    </row>
    <row r="122611">
      <c r="E122611" t="inlineStr">
        <is>
          <t>김일태</t>
        </is>
      </c>
      <c r="F122611" t="inlineStr">
        <is>
          <t>PS_NAME</t>
        </is>
      </c>
    </row>
    <row r="122612">
      <c r="E122612" t="inlineStr">
        <is>
          <t>교수</t>
        </is>
      </c>
      <c r="F122612" t="inlineStr">
        <is>
          <t>CV_OCCUPATION</t>
        </is>
      </c>
    </row>
    <row r="122614">
      <c r="B122614" t="inlineStr">
        <is>
          <t>NXNE2102008030.json</t>
        </is>
      </c>
      <c r="C122614" t="inlineStr">
        <is>
          <t>NWRW1800000022.3.2.1</t>
        </is>
      </c>
      <c r="D122614" t="inlineStr">
        <is>
          <t>조선대는 5일 김일태(만화애니메이션학부) 교수가 세계 첫 '만화애니메이션사전'을 펴냈다고 밝혔다.</t>
        </is>
      </c>
      <c r="E122614" t="inlineStr">
        <is>
          <t>조선대</t>
        </is>
      </c>
      <c r="F122614" t="inlineStr">
        <is>
          <t>OGG_EDUCATION</t>
        </is>
      </c>
    </row>
    <row r="122615">
      <c r="E122615" t="inlineStr">
        <is>
          <t>5일</t>
        </is>
      </c>
      <c r="F122615" t="inlineStr">
        <is>
          <t>DT_DAY</t>
        </is>
      </c>
    </row>
    <row r="122616">
      <c r="E122616" t="inlineStr">
        <is>
          <t>김일태</t>
        </is>
      </c>
      <c r="F122616" t="inlineStr">
        <is>
          <t>PS_NAME</t>
        </is>
      </c>
    </row>
    <row r="122617">
      <c r="E122617" t="inlineStr">
        <is>
          <t>교수</t>
        </is>
      </c>
      <c r="F122617" t="inlineStr">
        <is>
          <t>CV_OCCUPATION</t>
        </is>
      </c>
    </row>
    <row r="122618">
      <c r="E122618" t="inlineStr">
        <is>
          <t>만화애니메이션사전</t>
        </is>
      </c>
      <c r="F122618" t="inlineStr">
        <is>
          <t>AFA_DOCUMENT</t>
        </is>
      </c>
    </row>
    <row r="122620">
      <c r="B122620" t="inlineStr">
        <is>
          <t>NXNE2102008030.json</t>
        </is>
      </c>
      <c r="C122620" t="inlineStr">
        <is>
          <t>NWRW1800000022.3.7.1</t>
        </is>
      </c>
      <c r="D122620" t="inlineStr">
        <is>
          <t>부천만화정보센터가 출판한 이 사전은 550쪽 분량에 천연색 사진을 함께 실어, 보는 재미와 읽는 재미를 동시에 선사한다.</t>
        </is>
      </c>
      <c r="E122620" t="inlineStr">
        <is>
          <t>부천만화정보센터</t>
        </is>
      </c>
      <c r="F122620" t="inlineStr">
        <is>
          <t>OGG_OTHERS</t>
        </is>
      </c>
    </row>
    <row r="122621">
      <c r="E122621" t="inlineStr">
        <is>
          <t>550쪽</t>
        </is>
      </c>
      <c r="F122621" t="inlineStr">
        <is>
          <t>QT_COUNT</t>
        </is>
      </c>
    </row>
    <row r="122623">
      <c r="B122623" t="inlineStr">
        <is>
          <t>NXNE2102008030.json</t>
        </is>
      </c>
      <c r="C122623" t="inlineStr">
        <is>
          <t>NWRW1800000052.64.5.3</t>
        </is>
      </c>
      <c r="D122623" t="inlineStr">
        <is>
          <t>20일 나온 대신증권의 통신시장 전망 보고서를 통해 데이터 ‘무제한 요금제’ 가입자 838만명 중 절반가량이 기본 제공 데이터를 절반도 쓰지 않으면서 다달이 5만9천원 이상 비싼 요금을 꼬박꼬박 물고 있는 것으로 나타나 논란이 일자 나온 말이다.</t>
        </is>
      </c>
      <c r="E122623" t="inlineStr">
        <is>
          <t>20일</t>
        </is>
      </c>
      <c r="F122623" t="inlineStr">
        <is>
          <t>DT_DAY</t>
        </is>
      </c>
    </row>
    <row r="122624">
      <c r="E122624" t="inlineStr">
        <is>
          <t>대신증권</t>
        </is>
      </c>
      <c r="F122624" t="inlineStr">
        <is>
          <t>OGG_ECONOMY</t>
        </is>
      </c>
    </row>
    <row r="122625">
      <c r="E122625" t="inlineStr">
        <is>
          <t>838만명</t>
        </is>
      </c>
      <c r="F122625" t="inlineStr">
        <is>
          <t>QT_MAN_COUNT</t>
        </is>
      </c>
    </row>
    <row r="122626">
      <c r="E122626" t="inlineStr">
        <is>
          <t>절반가량</t>
        </is>
      </c>
      <c r="F122626" t="inlineStr">
        <is>
          <t>QT_PERCENTAGE</t>
        </is>
      </c>
    </row>
    <row r="122627">
      <c r="E122627" t="inlineStr">
        <is>
          <t>절반</t>
        </is>
      </c>
      <c r="F122627" t="inlineStr">
        <is>
          <t>QT_PERCENTAGE</t>
        </is>
      </c>
    </row>
    <row r="122628">
      <c r="E122628" t="inlineStr">
        <is>
          <t>5만9천원 이상</t>
        </is>
      </c>
      <c r="F122628" t="inlineStr">
        <is>
          <t>QT_PRICE</t>
        </is>
      </c>
    </row>
    <row r="122630">
      <c r="B122630" t="inlineStr">
        <is>
          <t>NXNE2102008030.json</t>
        </is>
      </c>
      <c r="C122630" t="inlineStr">
        <is>
          <t>NWRW1800000052.64.5.5</t>
        </is>
      </c>
      <c r="D122630" t="inlineStr">
        <is>
          <t>하지만 정부는 이를 해결해 국민들의 가계통신비 부담을 줄이는 정책 추진에 소극적이다.</t>
        </is>
      </c>
      <c r="E122630" t="inlineStr">
        <is>
          <t>정부</t>
        </is>
      </c>
      <c r="F122630" t="inlineStr">
        <is>
          <t>OGG_POLITICS</t>
        </is>
      </c>
    </row>
    <row r="122632">
      <c r="B122632" t="inlineStr">
        <is>
          <t>NXNE2102008030.json</t>
        </is>
      </c>
      <c r="C122632" t="inlineStr">
        <is>
          <t>NWRW1800000052.64.8.1</t>
        </is>
      </c>
      <c r="D122632" t="inlineStr">
        <is>
          <t>시민·소비자단체들은 “정치권과 정부가 나서서 호갱을 양산하는 구조가 개선될 수 있게 해야 한다”고 지적한다.</t>
        </is>
      </c>
      <c r="E122632" t="inlineStr">
        <is>
          <t>정부</t>
        </is>
      </c>
      <c r="F122632" t="inlineStr">
        <is>
          <t>OGG_POLITICS</t>
        </is>
      </c>
    </row>
    <row r="122634">
      <c r="B122634" t="inlineStr">
        <is>
          <t>NXNE2102008030.json</t>
        </is>
      </c>
      <c r="C122634" t="inlineStr">
        <is>
          <t>NWRW1800000052.64.10.2</t>
        </is>
      </c>
      <c r="D122634" t="inlineStr">
        <is>
          <t>케이티의 한 임원은 “이동통신 가입자 전체가 이용량에 맞춰 요금제를 선택한다고 가정하면 이통 3사 매출이 연간 3조~4조원 줄어들 것으로 예상된다.</t>
        </is>
      </c>
      <c r="E122634" t="inlineStr">
        <is>
          <t>케이티</t>
        </is>
      </c>
      <c r="F122634" t="inlineStr">
        <is>
          <t>OGG_ECONOMY</t>
        </is>
      </c>
    </row>
    <row r="122635">
      <c r="E122635" t="inlineStr">
        <is>
          <t>임원</t>
        </is>
      </c>
      <c r="F122635" t="inlineStr">
        <is>
          <t>CV_POSITION</t>
        </is>
      </c>
    </row>
    <row r="122636">
      <c r="E122636" t="inlineStr">
        <is>
          <t>이통</t>
        </is>
      </c>
      <c r="F122636" t="inlineStr">
        <is>
          <t>OGG_ECONOMY</t>
        </is>
      </c>
    </row>
    <row r="122637">
      <c r="E122637" t="inlineStr">
        <is>
          <t>3사</t>
        </is>
      </c>
      <c r="F122637" t="inlineStr">
        <is>
          <t>QT_COUNT</t>
        </is>
      </c>
    </row>
    <row r="122638">
      <c r="E122638" t="inlineStr">
        <is>
          <t>연간</t>
        </is>
      </c>
      <c r="F122638" t="inlineStr">
        <is>
          <t>DT_DURATION</t>
        </is>
      </c>
    </row>
    <row r="122639">
      <c r="E122639" t="inlineStr">
        <is>
          <t>3조~4조원</t>
        </is>
      </c>
      <c r="F122639" t="inlineStr">
        <is>
          <t>QT_PRICE</t>
        </is>
      </c>
    </row>
    <row r="122641">
      <c r="B122641" t="inlineStr">
        <is>
          <t>NXNE2102008030.json</t>
        </is>
      </c>
      <c r="C122641" t="inlineStr">
        <is>
          <t>NWRW1800000028.167.3.1</t>
        </is>
      </c>
      <c r="D122641" t="inlineStr">
        <is>
          <t>한국개발연구원(KDI) 심상달 선임 연구위원은 25일 ‘공동체 자본주의 활성화를 위한 사회적 기업가 발굴 및 양성방안’ 보고서를 통해 이같이 제안했다.</t>
        </is>
      </c>
      <c r="E122641" t="inlineStr">
        <is>
          <t>한국개발연구원</t>
        </is>
      </c>
      <c r="F122641" t="inlineStr">
        <is>
          <t>OGG_POLITICS</t>
        </is>
      </c>
    </row>
    <row r="122642">
      <c r="E122642" t="inlineStr">
        <is>
          <t>KDI</t>
        </is>
      </c>
      <c r="F122642" t="inlineStr">
        <is>
          <t>OGG_POLITICS</t>
        </is>
      </c>
    </row>
    <row r="122643">
      <c r="E122643" t="inlineStr">
        <is>
          <t>심상달</t>
        </is>
      </c>
      <c r="F122643" t="inlineStr">
        <is>
          <t>PS_NAME</t>
        </is>
      </c>
    </row>
    <row r="122644">
      <c r="E122644" t="inlineStr">
        <is>
          <t>선임 연구위원</t>
        </is>
      </c>
      <c r="F122644" t="inlineStr">
        <is>
          <t>CV_POSITION</t>
        </is>
      </c>
    </row>
    <row r="122645">
      <c r="E122645" t="inlineStr">
        <is>
          <t>25일</t>
        </is>
      </c>
      <c r="F122645" t="inlineStr">
        <is>
          <t>DT_DAY</t>
        </is>
      </c>
    </row>
    <row r="122646">
      <c r="E122646" t="inlineStr">
        <is>
          <t>공동체 자본주의 활성화를 위한 사회적 기업가 발굴 및 양성방안</t>
        </is>
      </c>
      <c r="F122646" t="inlineStr">
        <is>
          <t>AFA_DOCUMENT</t>
        </is>
      </c>
    </row>
    <row r="122648">
      <c r="B122648" t="inlineStr">
        <is>
          <t>NXNE2102008030.json</t>
        </is>
      </c>
      <c r="C122648" t="inlineStr">
        <is>
          <t>NWRW1800000028.167.4.2</t>
        </is>
      </c>
      <c r="D122648" t="inlineStr">
        <is>
          <t>아쇼카 재단은 사회적 기업가를 양성하는 단체로 지난 30년간 2100명을 지원했다.</t>
        </is>
      </c>
      <c r="E122648" t="inlineStr">
        <is>
          <t>아쇼카 재단</t>
        </is>
      </c>
      <c r="F122648" t="inlineStr">
        <is>
          <t>OGG_OTHERS</t>
        </is>
      </c>
    </row>
    <row r="122649">
      <c r="E122649" t="inlineStr">
        <is>
          <t>사회적 기업가</t>
        </is>
      </c>
      <c r="F122649" t="inlineStr">
        <is>
          <t>CV_OCCUPATION</t>
        </is>
      </c>
    </row>
    <row r="122650">
      <c r="E122650" t="inlineStr">
        <is>
          <t>지난 30년간</t>
        </is>
      </c>
      <c r="F122650" t="inlineStr">
        <is>
          <t>DT_DURATION</t>
        </is>
      </c>
    </row>
    <row r="122651">
      <c r="E122651" t="inlineStr">
        <is>
          <t>2100명</t>
        </is>
      </c>
      <c r="F122651" t="inlineStr">
        <is>
          <t>QT_MAN_COUNT</t>
        </is>
      </c>
    </row>
    <row r="122653">
      <c r="B122653" t="inlineStr">
        <is>
          <t>NXNE2102008030.json</t>
        </is>
      </c>
      <c r="C122653" t="inlineStr">
        <is>
          <t>NWRW1800000044.311.2.1</t>
        </is>
      </c>
      <c r="D122653" t="inlineStr">
        <is>
          <t>[한겨레] 대안 없는 시절이다.</t>
        </is>
      </c>
      <c r="E122653" t="inlineStr">
        <is>
          <t>한겨레</t>
        </is>
      </c>
      <c r="F122653" t="inlineStr">
        <is>
          <t>OGG_MEDIA</t>
        </is>
      </c>
    </row>
    <row r="122655">
      <c r="B122655" t="inlineStr">
        <is>
          <t>NXNE2102008030.json</t>
        </is>
      </c>
      <c r="C122655" t="inlineStr">
        <is>
          <t>NWRW1800000044.311.2.2</t>
        </is>
      </c>
      <c r="D122655" t="inlineStr">
        <is>
          <t>찍어만 주시면 머리끝부터 발끝까지 다 바꾸겠다던 정부 여당은 지방선거에서 간신히 살아나자마자 어김없이 원판불변의 법칙을 보여주고 있다.</t>
        </is>
      </c>
      <c r="E122655" t="inlineStr">
        <is>
          <t>정부</t>
        </is>
      </c>
      <c r="F122655" t="inlineStr">
        <is>
          <t>OGG_POLITICS</t>
        </is>
      </c>
    </row>
    <row r="122657">
      <c r="B122657" t="inlineStr">
        <is>
          <t>NXNE2102008030.json</t>
        </is>
      </c>
      <c r="C122657" t="inlineStr">
        <is>
          <t>NWRW1800000026.371.3.1</t>
        </is>
      </c>
      <c r="D122657" t="inlineStr">
        <is>
          <t>16일 충남도가 도의회에 제출한 행정사무감사 자료에 따르면 지난달 말 현재 도내 미분양 아파트는 6374가구로 지난해 이맘때 1만4320가구에 비해 55.5% 감소했다.</t>
        </is>
      </c>
      <c r="E122657" t="inlineStr">
        <is>
          <t>16일</t>
        </is>
      </c>
      <c r="F122657" t="inlineStr">
        <is>
          <t>DT_DAY</t>
        </is>
      </c>
    </row>
    <row r="122658">
      <c r="E122658" t="inlineStr">
        <is>
          <t>충남도</t>
        </is>
      </c>
      <c r="F122658" t="inlineStr">
        <is>
          <t>OGG_POLITICS</t>
        </is>
      </c>
    </row>
    <row r="122659">
      <c r="E122659" t="inlineStr">
        <is>
          <t>지난달 말</t>
        </is>
      </c>
      <c r="F122659" t="inlineStr">
        <is>
          <t>DT_MONTH</t>
        </is>
      </c>
    </row>
    <row r="122660">
      <c r="E122660" t="inlineStr">
        <is>
          <t>6374가구</t>
        </is>
      </c>
      <c r="F122660" t="inlineStr">
        <is>
          <t>QT_COUNT</t>
        </is>
      </c>
    </row>
    <row r="122661">
      <c r="E122661" t="inlineStr">
        <is>
          <t>지난해</t>
        </is>
      </c>
      <c r="F122661" t="inlineStr">
        <is>
          <t>DT_YEAR</t>
        </is>
      </c>
    </row>
    <row r="122662">
      <c r="E122662" t="inlineStr">
        <is>
          <t>1만4320가구</t>
        </is>
      </c>
      <c r="F122662" t="inlineStr">
        <is>
          <t>QT_COUNT</t>
        </is>
      </c>
    </row>
    <row r="122663">
      <c r="E122663" t="inlineStr">
        <is>
          <t>55.5%</t>
        </is>
      </c>
      <c r="F122663" t="inlineStr">
        <is>
          <t>QT_PERCENTAGE</t>
        </is>
      </c>
    </row>
    <row r="122665">
      <c r="B122665" t="inlineStr">
        <is>
          <t>NXNE2102008030.json</t>
        </is>
      </c>
      <c r="C122665" t="inlineStr">
        <is>
          <t>NWRW1800000026.371.7.1</t>
        </is>
      </c>
      <c r="D122665" t="inlineStr">
        <is>
          <t>도는 아파트 전세 물량이 수요에 비해 턱없이 부족한 상황이어서 미분양 아파트 감소세가 당분간 지속될 것으로 전망했다.</t>
        </is>
      </c>
      <c r="E122665" t="inlineStr">
        <is>
          <t>도</t>
        </is>
      </c>
      <c r="F122665" t="inlineStr">
        <is>
          <t>OGG_POLITICS</t>
        </is>
      </c>
    </row>
    <row r="122667">
      <c r="B122667" t="inlineStr">
        <is>
          <t>NXNE2102008030.json</t>
        </is>
      </c>
      <c r="C122667" t="inlineStr">
        <is>
          <t>NWRW1800000030.6.1.1</t>
        </is>
      </c>
      <c r="D122667" t="inlineStr">
        <is>
          <t>현대차, BMW 핵심 디자이너 영입</t>
        </is>
      </c>
      <c r="E122667" t="inlineStr">
        <is>
          <t>현대차</t>
        </is>
      </c>
      <c r="F122667" t="inlineStr">
        <is>
          <t>OGG_ECONOMY</t>
        </is>
      </c>
    </row>
    <row r="122668">
      <c r="E122668" t="inlineStr">
        <is>
          <t>BMW</t>
        </is>
      </c>
      <c r="F122668" t="inlineStr">
        <is>
          <t>OGG_ECONOMY</t>
        </is>
      </c>
    </row>
    <row r="122669">
      <c r="E122669" t="inlineStr">
        <is>
          <t>디자이너</t>
        </is>
      </c>
      <c r="F122669" t="inlineStr">
        <is>
          <t>CV_OCCUPATION</t>
        </is>
      </c>
    </row>
    <row r="122671">
      <c r="B122671" t="inlineStr">
        <is>
          <t>NXNE2102008030.json</t>
        </is>
      </c>
      <c r="C122671" t="inlineStr">
        <is>
          <t>NWRW1800000030.6.2.1</t>
        </is>
      </c>
      <c r="D122671" t="inlineStr">
        <is>
          <t>현대자동차가 BMW의 핵심 디자이너 중 한 명인 크리스토퍼 채프먼(Chapman)을 영입했다.</t>
        </is>
      </c>
      <c r="E122671" t="inlineStr">
        <is>
          <t>현대자동차</t>
        </is>
      </c>
      <c r="F122671" t="inlineStr">
        <is>
          <t>OGG_ECONOMY</t>
        </is>
      </c>
    </row>
    <row r="122672">
      <c r="E122672" t="inlineStr">
        <is>
          <t>BMW</t>
        </is>
      </c>
      <c r="F122672" t="inlineStr">
        <is>
          <t>OGG_ECONOMY</t>
        </is>
      </c>
    </row>
    <row r="122673">
      <c r="E122673" t="inlineStr">
        <is>
          <t>디자이너</t>
        </is>
      </c>
      <c r="F122673" t="inlineStr">
        <is>
          <t>CV_OCCUPATION</t>
        </is>
      </c>
    </row>
    <row r="122674">
      <c r="E122674" t="inlineStr">
        <is>
          <t>한 명</t>
        </is>
      </c>
      <c r="F122674" t="inlineStr">
        <is>
          <t>QT_MAN_COUNT</t>
        </is>
      </c>
    </row>
    <row r="122675">
      <c r="E122675" t="inlineStr">
        <is>
          <t>크리스토퍼 채프먼</t>
        </is>
      </c>
      <c r="F122675" t="inlineStr">
        <is>
          <t>PS_NAME</t>
        </is>
      </c>
    </row>
    <row r="122676">
      <c r="E122676" t="inlineStr">
        <is>
          <t>Chapman</t>
        </is>
      </c>
      <c r="F122676" t="inlineStr">
        <is>
          <t>PS_NAME</t>
        </is>
      </c>
    </row>
    <row r="122678">
      <c r="B122678" t="inlineStr">
        <is>
          <t>NXNE2102008030.json</t>
        </is>
      </c>
      <c r="C122678" t="inlineStr">
        <is>
          <t>NWRW1800000030.6.2.2</t>
        </is>
      </c>
      <c r="D122678" t="inlineStr">
        <is>
          <t>기아자동차가 2006년 아우디 수석 디자이너 출신의 피터 슈라이어(Schreyer)를 데려와 단숨에 디자인을 업그레이드한 데 이어, 현대차도 디자인 강화에 나선 것이다.</t>
        </is>
      </c>
      <c r="E122678" t="inlineStr">
        <is>
          <t>기아자동차</t>
        </is>
      </c>
      <c r="F122678" t="inlineStr">
        <is>
          <t>OGG_ECONOMY</t>
        </is>
      </c>
    </row>
    <row r="122679">
      <c r="E122679" t="inlineStr">
        <is>
          <t>2006년</t>
        </is>
      </c>
      <c r="F122679" t="inlineStr">
        <is>
          <t>DT_YEAR</t>
        </is>
      </c>
    </row>
    <row r="122680">
      <c r="E122680" t="inlineStr">
        <is>
          <t>아우디</t>
        </is>
      </c>
      <c r="F122680" t="inlineStr">
        <is>
          <t>OGG_ECONOMY</t>
        </is>
      </c>
    </row>
    <row r="122681">
      <c r="E122681" t="inlineStr">
        <is>
          <t>수석</t>
        </is>
      </c>
      <c r="F122681" t="inlineStr">
        <is>
          <t>CV_POSITION</t>
        </is>
      </c>
    </row>
    <row r="122682">
      <c r="E122682" t="inlineStr">
        <is>
          <t>디자이너</t>
        </is>
      </c>
      <c r="F122682" t="inlineStr">
        <is>
          <t>CV_OCCUPATION</t>
        </is>
      </c>
    </row>
    <row r="122683">
      <c r="E122683" t="inlineStr">
        <is>
          <t>피터 슈라이어</t>
        </is>
      </c>
      <c r="F122683" t="inlineStr">
        <is>
          <t>PS_NAME</t>
        </is>
      </c>
    </row>
    <row r="122684">
      <c r="E122684" t="inlineStr">
        <is>
          <t>Schreyer</t>
        </is>
      </c>
      <c r="F122684" t="inlineStr">
        <is>
          <t>PS_NAME</t>
        </is>
      </c>
    </row>
    <row r="122685">
      <c r="E122685" t="inlineStr">
        <is>
          <t>현대차</t>
        </is>
      </c>
      <c r="F122685" t="inlineStr">
        <is>
          <t>OGG_ECONOMY</t>
        </is>
      </c>
    </row>
    <row r="122687">
      <c r="B122687" t="inlineStr">
        <is>
          <t>NXNE2102008030.json</t>
        </is>
      </c>
      <c r="C122687" t="inlineStr">
        <is>
          <t>NWRW1800000030.6.3.1</t>
        </is>
      </c>
      <c r="D122687" t="inlineStr">
        <is>
          <t>현대차미국법인(HMA)은 현대차 미국디자인센터 수석 디자이너로 BMW 미국디자인웍스 수송기기디자인 실장을 지낸 크리스토퍼 채프먼을 영입했다고 23일 밝혔다.</t>
        </is>
      </c>
      <c r="E122687" t="inlineStr">
        <is>
          <t>현대차미국법인</t>
        </is>
      </c>
      <c r="F122687" t="inlineStr">
        <is>
          <t>OGG_ECONOMY</t>
        </is>
      </c>
    </row>
    <row r="122688">
      <c r="E122688" t="inlineStr">
        <is>
          <t>HMA</t>
        </is>
      </c>
      <c r="F122688" t="inlineStr">
        <is>
          <t>OGG_ECONOMY</t>
        </is>
      </c>
    </row>
    <row r="122689">
      <c r="E122689" t="inlineStr">
        <is>
          <t>현대차</t>
        </is>
      </c>
      <c r="F122689" t="inlineStr">
        <is>
          <t>OGG_ECONOMY</t>
        </is>
      </c>
    </row>
    <row r="122690">
      <c r="E122690" t="inlineStr">
        <is>
          <t>미국디자인센터</t>
        </is>
      </c>
      <c r="F122690" t="inlineStr">
        <is>
          <t>AF_BUILDING</t>
        </is>
      </c>
    </row>
    <row r="122691">
      <c r="E122691" t="inlineStr">
        <is>
          <t>수석 디자이너</t>
        </is>
      </c>
      <c r="F122691" t="inlineStr">
        <is>
          <t>CV_POSITION</t>
        </is>
      </c>
    </row>
    <row r="122692">
      <c r="E122692" t="inlineStr">
        <is>
          <t>BMW</t>
        </is>
      </c>
      <c r="F122692" t="inlineStr">
        <is>
          <t>OGG_ECONOMY</t>
        </is>
      </c>
    </row>
    <row r="122693">
      <c r="E122693" t="inlineStr">
        <is>
          <t>미국디자인웍스</t>
        </is>
      </c>
      <c r="F122693" t="inlineStr">
        <is>
          <t>OGG_ECONOMY</t>
        </is>
      </c>
    </row>
    <row r="122694">
      <c r="E122694" t="inlineStr">
        <is>
          <t>수송기</t>
        </is>
      </c>
      <c r="F122694" t="inlineStr">
        <is>
          <t>AF_TRANSPORT</t>
        </is>
      </c>
    </row>
    <row r="122695">
      <c r="E122695" t="inlineStr">
        <is>
          <t>실장</t>
        </is>
      </c>
      <c r="F122695" t="inlineStr">
        <is>
          <t>CV_POSITION</t>
        </is>
      </c>
    </row>
    <row r="122696">
      <c r="E122696" t="inlineStr">
        <is>
          <t>크리스토퍼 채프먼</t>
        </is>
      </c>
      <c r="F122696" t="inlineStr">
        <is>
          <t>PS_NAME</t>
        </is>
      </c>
    </row>
    <row r="122697">
      <c r="E122697" t="inlineStr">
        <is>
          <t>23일</t>
        </is>
      </c>
      <c r="F122697" t="inlineStr">
        <is>
          <t>DT_DAY</t>
        </is>
      </c>
    </row>
    <row r="122699">
      <c r="B122699" t="inlineStr">
        <is>
          <t>NXNE2102008030.json</t>
        </is>
      </c>
      <c r="C122699" t="inlineStr">
        <is>
          <t>NWRW1800000030.6.3.2</t>
        </is>
      </c>
      <c r="D122699" t="inlineStr">
        <is>
          <t>현대차 미국디자인센터는 쏘나타(YF) 디자인을 주도하는 등 현대차의 글로벌 디자인 전략 기지 역할을 하고있다.</t>
        </is>
      </c>
      <c r="E122699" t="inlineStr">
        <is>
          <t>현대차</t>
        </is>
      </c>
      <c r="F122699" t="inlineStr">
        <is>
          <t>OGG_ECONOMY</t>
        </is>
      </c>
    </row>
    <row r="122700">
      <c r="E122700" t="inlineStr">
        <is>
          <t>미국</t>
        </is>
      </c>
      <c r="F122700" t="inlineStr">
        <is>
          <t>LCP_COUNTRY</t>
        </is>
      </c>
    </row>
    <row r="122701">
      <c r="E122701" t="inlineStr">
        <is>
          <t>쏘나타</t>
        </is>
      </c>
      <c r="F122701" t="inlineStr">
        <is>
          <t>AF_TRANSPORT</t>
        </is>
      </c>
    </row>
    <row r="122702">
      <c r="E122702" t="inlineStr">
        <is>
          <t>YF</t>
        </is>
      </c>
      <c r="F122702" t="inlineStr">
        <is>
          <t>AF_TRANSPORT</t>
        </is>
      </c>
    </row>
    <row r="122703">
      <c r="E122703" t="inlineStr">
        <is>
          <t>현대차</t>
        </is>
      </c>
      <c r="F122703" t="inlineStr">
        <is>
          <t>OGG_ECONOMY</t>
        </is>
      </c>
    </row>
    <row r="122705">
      <c r="B122705" t="inlineStr">
        <is>
          <t>NXNE2102008030.json</t>
        </is>
      </c>
      <c r="C122705" t="inlineStr">
        <is>
          <t>NWRW1800000030.6.4.3</t>
        </is>
      </c>
      <c r="D122705" t="inlineStr">
        <is>
          <t>1994년 BMW그룹의 미국디자인웍스로 옮긴 이후 스포츠유틸리티비이클(SUV)인 X5와 X쿠페 콘셉트카 디자인에 참여하는 등 다양한 미래 디자인을 기획했다.</t>
        </is>
      </c>
      <c r="E122705" t="inlineStr">
        <is>
          <t>1994년</t>
        </is>
      </c>
      <c r="F122705" t="inlineStr">
        <is>
          <t>DT_YEAR</t>
        </is>
      </c>
    </row>
    <row r="122706">
      <c r="E122706" t="inlineStr">
        <is>
          <t>BMW그룹</t>
        </is>
      </c>
      <c r="F122706" t="inlineStr">
        <is>
          <t>OGG_ECONOMY</t>
        </is>
      </c>
    </row>
    <row r="122707">
      <c r="E122707" t="inlineStr">
        <is>
          <t>미국</t>
        </is>
      </c>
      <c r="F122707" t="inlineStr">
        <is>
          <t>LCP_COUNTRY</t>
        </is>
      </c>
    </row>
    <row r="122708">
      <c r="E122708" t="inlineStr">
        <is>
          <t>디자인웍스</t>
        </is>
      </c>
      <c r="F122708" t="inlineStr">
        <is>
          <t>OGG_ECONOMY</t>
        </is>
      </c>
    </row>
    <row r="122709">
      <c r="E122709" t="inlineStr">
        <is>
          <t>스포츠유틸리티비이클</t>
        </is>
      </c>
      <c r="F122709" t="inlineStr">
        <is>
          <t>AF_TRANSPORT</t>
        </is>
      </c>
    </row>
    <row r="122710">
      <c r="E122710" t="inlineStr">
        <is>
          <t>SUV</t>
        </is>
      </c>
      <c r="F122710" t="inlineStr">
        <is>
          <t>AF_TRANSPORT</t>
        </is>
      </c>
    </row>
    <row r="122711">
      <c r="E122711" t="inlineStr">
        <is>
          <t>X5</t>
        </is>
      </c>
      <c r="F122711" t="inlineStr">
        <is>
          <t>AF_TRANSPORT</t>
        </is>
      </c>
    </row>
    <row r="122712">
      <c r="E122712" t="inlineStr">
        <is>
          <t>X쿠페</t>
        </is>
      </c>
      <c r="F122712" t="inlineStr">
        <is>
          <t>AF_TRANSPORT</t>
        </is>
      </c>
    </row>
    <row r="122714">
      <c r="B122714" t="inlineStr">
        <is>
          <t>NXNE2102008030.json</t>
        </is>
      </c>
      <c r="C122714" t="inlineStr">
        <is>
          <t>NWRW1800000053.182.2.1</t>
        </is>
      </c>
      <c r="D122714" t="inlineStr">
        <is>
          <t>네이버-구글 인공지능 번역 비교해보니… 최악 수능 영어문제 둘 다 고전</t>
        </is>
      </c>
      <c r="E122714" t="inlineStr">
        <is>
          <t>네이버</t>
        </is>
      </c>
      <c r="F122714" t="inlineStr">
        <is>
          <t>OGG_ECONOMY</t>
        </is>
      </c>
    </row>
    <row r="122715">
      <c r="E122715" t="inlineStr">
        <is>
          <t>구글</t>
        </is>
      </c>
      <c r="F122715" t="inlineStr">
        <is>
          <t>OGG_ECONOMY</t>
        </is>
      </c>
    </row>
    <row r="122716">
      <c r="E122716" t="inlineStr">
        <is>
          <t>인공지능</t>
        </is>
      </c>
      <c r="F122716" t="inlineStr">
        <is>
          <t>TR_SCIENCE</t>
        </is>
      </c>
    </row>
    <row r="122717">
      <c r="E122717" t="inlineStr">
        <is>
          <t>영어</t>
        </is>
      </c>
      <c r="F122717" t="inlineStr">
        <is>
          <t>FD_HUMANITIES</t>
        </is>
      </c>
    </row>
    <row r="122718">
      <c r="E122718" t="inlineStr">
        <is>
          <t>둘</t>
        </is>
      </c>
      <c r="F122718" t="inlineStr">
        <is>
          <t>QT_COUNT</t>
        </is>
      </c>
    </row>
    <row r="122720">
      <c r="B122720" t="inlineStr">
        <is>
          <t>NXNE2102008030.json</t>
        </is>
      </c>
      <c r="C122720" t="inlineStr">
        <is>
          <t>NWRW1800000053.182.3.1</t>
        </is>
      </c>
      <c r="D122720" t="inlineStr">
        <is>
          <t>19일 정식으로 출시된 네이버의 인공지능(AI) 번역 서비스 ‘파파고’가 글로벌 AI번역 시장을 장악한 구글을 뛰어넘을 수 있을까.</t>
        </is>
      </c>
      <c r="E122720" t="inlineStr">
        <is>
          <t>19일</t>
        </is>
      </c>
      <c r="F122720" t="inlineStr">
        <is>
          <t>DT_DAY</t>
        </is>
      </c>
    </row>
    <row r="122721">
      <c r="E122721" t="inlineStr">
        <is>
          <t>네이버</t>
        </is>
      </c>
      <c r="F122721" t="inlineStr">
        <is>
          <t>OGG_ECONOMY</t>
        </is>
      </c>
    </row>
    <row r="122722">
      <c r="E122722" t="inlineStr">
        <is>
          <t>인공지능</t>
        </is>
      </c>
      <c r="F122722" t="inlineStr">
        <is>
          <t>TR_SCIENCE</t>
        </is>
      </c>
    </row>
    <row r="122723">
      <c r="E122723" t="inlineStr">
        <is>
          <t>AI</t>
        </is>
      </c>
      <c r="F122723" t="inlineStr">
        <is>
          <t>TR_SCIENCE</t>
        </is>
      </c>
    </row>
    <row r="122724">
      <c r="E122724" t="inlineStr">
        <is>
          <t>파파고</t>
        </is>
      </c>
      <c r="F122724" t="inlineStr">
        <is>
          <t>TMI_SERVICE</t>
        </is>
      </c>
    </row>
    <row r="122725">
      <c r="E122725" t="inlineStr">
        <is>
          <t>AI</t>
        </is>
      </c>
      <c r="F122725" t="inlineStr">
        <is>
          <t>TR_SCIENCE</t>
        </is>
      </c>
    </row>
    <row r="122726">
      <c r="E122726" t="inlineStr">
        <is>
          <t>구글</t>
        </is>
      </c>
      <c r="F122726" t="inlineStr">
        <is>
          <t>TMI_SERVICE</t>
        </is>
      </c>
    </row>
    <row r="122728">
      <c r="B122728" t="inlineStr">
        <is>
          <t>NXNE2102008030.json</t>
        </is>
      </c>
      <c r="C122728" t="inlineStr">
        <is>
          <t>NWRW1800000053.182.4.1</t>
        </is>
      </c>
      <c r="D122728" t="inlineStr">
        <is>
          <t>동아일보가 구글과 네이버의 AI 번역 기능을 비교하기 위해 대학수학능력시험과 토익 시험 지문, 유행어 번역을 맡긴 결과 양사 간 차이가 뚜렷하게 나타났다.</t>
        </is>
      </c>
      <c r="E122728" t="inlineStr">
        <is>
          <t>동아일보</t>
        </is>
      </c>
      <c r="F122728" t="inlineStr">
        <is>
          <t>OGG_MEDIA</t>
        </is>
      </c>
    </row>
    <row r="122729">
      <c r="E122729" t="inlineStr">
        <is>
          <t>구글</t>
        </is>
      </c>
      <c r="F122729" t="inlineStr">
        <is>
          <t>OGG_ECONOMY</t>
        </is>
      </c>
    </row>
    <row r="122730">
      <c r="E122730" t="inlineStr">
        <is>
          <t>네이버</t>
        </is>
      </c>
      <c r="F122730" t="inlineStr">
        <is>
          <t>OGG_ECONOMY</t>
        </is>
      </c>
    </row>
    <row r="122731">
      <c r="E122731" t="inlineStr">
        <is>
          <t>AI</t>
        </is>
      </c>
      <c r="F122731" t="inlineStr">
        <is>
          <t>TR_SCIENCE</t>
        </is>
      </c>
    </row>
    <row r="122733">
      <c r="B122733" t="inlineStr">
        <is>
          <t>NXNE2102008030.json</t>
        </is>
      </c>
      <c r="C122733" t="inlineStr">
        <is>
          <t>NWRW1800000053.182.9.4</t>
        </is>
      </c>
      <c r="D122733" t="inlineStr">
        <is>
          <t>이는 네이버 파파고가 글로벌 예능방송 애플리케이션 V앱과 웹툰, 댓글 등도 학습자료로 활용하고 있기 때문이다.</t>
        </is>
      </c>
      <c r="E122733" t="inlineStr">
        <is>
          <t>네이버</t>
        </is>
      </c>
      <c r="F122733" t="inlineStr">
        <is>
          <t>OGG_ECONOMY</t>
        </is>
      </c>
    </row>
    <row r="122734">
      <c r="E122734" t="inlineStr">
        <is>
          <t>파파고</t>
        </is>
      </c>
      <c r="F122734" t="inlineStr">
        <is>
          <t>TMI_SERVICE</t>
        </is>
      </c>
    </row>
    <row r="122735">
      <c r="E122735" t="inlineStr">
        <is>
          <t>V앱</t>
        </is>
      </c>
      <c r="F122735" t="inlineStr">
        <is>
          <t>TMI_SERVICE</t>
        </is>
      </c>
    </row>
    <row r="122737">
      <c r="B122737" t="inlineStr">
        <is>
          <t>NXNE2102008030.json</t>
        </is>
      </c>
      <c r="C122737" t="inlineStr">
        <is>
          <t>NWRW1800000053.182.9.5</t>
        </is>
      </c>
      <c r="D122737" t="inlineStr">
        <is>
          <t>네이버는 한류 콘텐츠와 연계할 경우 파파고의 파급력이 더 커질 것으로 보고 한류가 확산된 아시아에서 보급을 확대한다는 계획이다.</t>
        </is>
      </c>
      <c r="E122737" t="inlineStr">
        <is>
          <t>네이버</t>
        </is>
      </c>
      <c r="F122737" t="inlineStr">
        <is>
          <t>OGG_ECONOMY</t>
        </is>
      </c>
    </row>
    <row r="122738">
      <c r="E122738" t="inlineStr">
        <is>
          <t>파파고</t>
        </is>
      </c>
      <c r="F122738" t="inlineStr">
        <is>
          <t>TMI_SERVICE</t>
        </is>
      </c>
    </row>
    <row r="122740">
      <c r="B122740" t="inlineStr">
        <is>
          <t>NXNE2102008030.json</t>
        </is>
      </c>
      <c r="C122740" t="inlineStr">
        <is>
          <t>NWRW1800000053.182.10.1</t>
        </is>
      </c>
      <c r="D122740" t="inlineStr">
        <is>
          <t>한편 현재 음성인식 기술을 바탕으로 음성과 문자 간 순차 통역서비스를 제공하는 파파고는 음성 학습데이터를 많이 축적하고 인식도를 높이는 작업을 진행 중이라고 네이버 측은 밝혔다.</t>
        </is>
      </c>
      <c r="E122740" t="inlineStr">
        <is>
          <t>음성인식 기술</t>
        </is>
      </c>
      <c r="F122740" t="inlineStr">
        <is>
          <t>TR_SCIENCE</t>
        </is>
      </c>
    </row>
    <row r="122741">
      <c r="E122741" t="inlineStr">
        <is>
          <t>파파고</t>
        </is>
      </c>
      <c r="F122741" t="inlineStr">
        <is>
          <t>TMI_SERVICE</t>
        </is>
      </c>
    </row>
    <row r="122742">
      <c r="E122742" t="inlineStr">
        <is>
          <t>네이버</t>
        </is>
      </c>
      <c r="F122742" t="inlineStr">
        <is>
          <t>OGG_ECONOMY</t>
        </is>
      </c>
    </row>
    <row r="122744">
      <c r="B122744" t="inlineStr">
        <is>
          <t>NXNE2102008030.json</t>
        </is>
      </c>
      <c r="C122744" t="inlineStr">
        <is>
          <t>NWRW1800000033.223.3.1</t>
        </is>
      </c>
      <c r="D122744" t="inlineStr">
        <is>
          <t>야탑고 5대2로 꺾고 8강</t>
        </is>
      </c>
      <c r="E122744" t="inlineStr">
        <is>
          <t>야탑고</t>
        </is>
      </c>
      <c r="F122744" t="inlineStr">
        <is>
          <t>OGG_SPORTS</t>
        </is>
      </c>
    </row>
    <row r="122745">
      <c r="E122745" t="inlineStr">
        <is>
          <t>5대2</t>
        </is>
      </c>
      <c r="F122745" t="inlineStr">
        <is>
          <t>QT_SPORTS</t>
        </is>
      </c>
    </row>
    <row r="122746">
      <c r="E122746" t="inlineStr">
        <is>
          <t>8강</t>
        </is>
      </c>
      <c r="F122746" t="inlineStr">
        <is>
          <t>EV_SPORTS</t>
        </is>
      </c>
    </row>
    <row r="122748">
      <c r="B122748" t="inlineStr">
        <is>
          <t>NXNE2102008030.json</t>
        </is>
      </c>
      <c r="C122748" t="inlineStr">
        <is>
          <t>NWRW1800000033.223.5.2</t>
        </is>
      </c>
      <c r="D122748" t="inlineStr">
        <is>
          <t>프로야구 한화의 경기 현장이 아닌데 말이다.</t>
        </is>
      </c>
      <c r="E122748" t="inlineStr">
        <is>
          <t>프로야구</t>
        </is>
      </c>
      <c r="F122748" t="inlineStr">
        <is>
          <t>OGG_SPORTS</t>
        </is>
      </c>
    </row>
    <row r="122749">
      <c r="E122749" t="inlineStr">
        <is>
          <t>한화</t>
        </is>
      </c>
      <c r="F122749" t="inlineStr">
        <is>
          <t>OGG_SPORTS</t>
        </is>
      </c>
    </row>
    <row r="122751">
      <c r="B122751" t="inlineStr">
        <is>
          <t>NXNE2102008030.json</t>
        </is>
      </c>
      <c r="C122751" t="inlineStr">
        <is>
          <t>NWRW1800000033.223.7.1</t>
        </is>
      </c>
      <c r="D122751" t="inlineStr">
        <is>
          <t>장충고는 9회 투수들이 볼넷 2개와 몸에 맞는 볼 2개를 연속으로 내주며 1점을 내줘 5-1로 쫓겼다.</t>
        </is>
      </c>
      <c r="E122751" t="inlineStr">
        <is>
          <t>장충고</t>
        </is>
      </c>
      <c r="F122751" t="inlineStr">
        <is>
          <t>OGG_SPORTS</t>
        </is>
      </c>
    </row>
    <row r="122752">
      <c r="E122752" t="inlineStr">
        <is>
          <t>9회</t>
        </is>
      </c>
      <c r="F122752" t="inlineStr">
        <is>
          <t>EV_SPORTS</t>
        </is>
      </c>
    </row>
    <row r="122753">
      <c r="E122753" t="inlineStr">
        <is>
          <t>투수</t>
        </is>
      </c>
      <c r="F122753" t="inlineStr">
        <is>
          <t>CV_SPORTS_POSITION</t>
        </is>
      </c>
    </row>
    <row r="122754">
      <c r="E122754" t="inlineStr">
        <is>
          <t>볼넷</t>
        </is>
      </c>
      <c r="F122754" t="inlineStr">
        <is>
          <t>TM_SPORTS</t>
        </is>
      </c>
    </row>
    <row r="122755">
      <c r="E122755" t="inlineStr">
        <is>
          <t>2개</t>
        </is>
      </c>
      <c r="F122755" t="inlineStr">
        <is>
          <t>QT_COUNT</t>
        </is>
      </c>
    </row>
    <row r="122756">
      <c r="E122756" t="inlineStr">
        <is>
          <t>몸</t>
        </is>
      </c>
      <c r="F122756" t="inlineStr">
        <is>
          <t>AM_PART</t>
        </is>
      </c>
    </row>
    <row r="122757">
      <c r="E122757" t="inlineStr">
        <is>
          <t>2개</t>
        </is>
      </c>
      <c r="F122757" t="inlineStr">
        <is>
          <t>QT_COUNT</t>
        </is>
      </c>
    </row>
    <row r="122758">
      <c r="E122758" t="inlineStr">
        <is>
          <t>1점</t>
        </is>
      </c>
      <c r="F122758" t="inlineStr">
        <is>
          <t>QT_OTHERS</t>
        </is>
      </c>
    </row>
    <row r="122759">
      <c r="E122759" t="inlineStr">
        <is>
          <t>5-1</t>
        </is>
      </c>
      <c r="F122759" t="inlineStr">
        <is>
          <t>QT_SPORTS</t>
        </is>
      </c>
    </row>
    <row r="122761">
      <c r="B122761" t="inlineStr">
        <is>
          <t>NXNE2102008030.json</t>
        </is>
      </c>
      <c r="C122761" t="inlineStr">
        <is>
          <t>NWRW1800000033.223.8.2</t>
        </is>
      </c>
      <c r="D122761" t="inlineStr">
        <is>
          <t>장충고 선발 조지훈은 8이닝 동안 공 124개로 29타자를 상대해 3안타 4볼넷 2실점 호투를 펼치며 승리 투수가 됐다.</t>
        </is>
      </c>
      <c r="E122761" t="inlineStr">
        <is>
          <t>장충고</t>
        </is>
      </c>
      <c r="F122761" t="inlineStr">
        <is>
          <t>OGG_SPORTS</t>
        </is>
      </c>
    </row>
    <row r="122762">
      <c r="E122762" t="inlineStr">
        <is>
          <t>조지훈</t>
        </is>
      </c>
      <c r="F122762" t="inlineStr">
        <is>
          <t>PS_NAME</t>
        </is>
      </c>
    </row>
    <row r="122763">
      <c r="E122763" t="inlineStr">
        <is>
          <t>8이닝</t>
        </is>
      </c>
      <c r="F122763" t="inlineStr">
        <is>
          <t>QT_SPORTS</t>
        </is>
      </c>
    </row>
    <row r="122764">
      <c r="E122764" t="inlineStr">
        <is>
          <t>공</t>
        </is>
      </c>
      <c r="F122764" t="inlineStr">
        <is>
          <t>CV_SPORTS_INST</t>
        </is>
      </c>
    </row>
    <row r="122765">
      <c r="E122765" t="inlineStr">
        <is>
          <t>124개</t>
        </is>
      </c>
      <c r="F122765" t="inlineStr">
        <is>
          <t>QT_COUNT</t>
        </is>
      </c>
    </row>
    <row r="122766">
      <c r="E122766" t="inlineStr">
        <is>
          <t>29타자</t>
        </is>
      </c>
      <c r="F122766" t="inlineStr">
        <is>
          <t>QT_SPORTS</t>
        </is>
      </c>
    </row>
    <row r="122767">
      <c r="E122767" t="inlineStr">
        <is>
          <t>3안타</t>
        </is>
      </c>
      <c r="F122767" t="inlineStr">
        <is>
          <t>QT_SPORTS</t>
        </is>
      </c>
    </row>
    <row r="122768">
      <c r="E122768" t="inlineStr">
        <is>
          <t>4볼넷</t>
        </is>
      </c>
      <c r="F122768" t="inlineStr">
        <is>
          <t>QT_SPORTS</t>
        </is>
      </c>
    </row>
    <row r="122769">
      <c r="E122769" t="inlineStr">
        <is>
          <t>2실점</t>
        </is>
      </c>
      <c r="F122769" t="inlineStr">
        <is>
          <t>QT_SPORTS</t>
        </is>
      </c>
    </row>
    <row r="122770">
      <c r="E122770" t="inlineStr">
        <is>
          <t>투수</t>
        </is>
      </c>
      <c r="F122770" t="inlineStr">
        <is>
          <t>CV_SPORTS_POSITION</t>
        </is>
      </c>
    </row>
    <row r="122772">
      <c r="B122772" t="inlineStr">
        <is>
          <t>NXNE2102008030.json</t>
        </is>
      </c>
      <c r="C122772" t="inlineStr">
        <is>
          <t>NWRW1800000033.223.9.1</t>
        </is>
      </c>
      <c r="D122772" t="inlineStr">
        <is>
          <t>장충고 송민수 감독은 “겨울훈련을 착실히 한 선발 조지훈이 좋은 공을 던졌다.</t>
        </is>
      </c>
      <c r="E122772" t="inlineStr">
        <is>
          <t>장충고</t>
        </is>
      </c>
      <c r="F122772" t="inlineStr">
        <is>
          <t>OGG_SPORTS</t>
        </is>
      </c>
    </row>
    <row r="122773">
      <c r="E122773" t="inlineStr">
        <is>
          <t>송민수</t>
        </is>
      </c>
      <c r="F122773" t="inlineStr">
        <is>
          <t>PS_NAME</t>
        </is>
      </c>
    </row>
    <row r="122774">
      <c r="E122774" t="inlineStr">
        <is>
          <t>감독</t>
        </is>
      </c>
      <c r="F122774" t="inlineStr">
        <is>
          <t>CV_POSITION</t>
        </is>
      </c>
    </row>
    <row r="122775">
      <c r="E122775" t="inlineStr">
        <is>
          <t>겨울</t>
        </is>
      </c>
      <c r="F122775" t="inlineStr">
        <is>
          <t>DT_SEASON</t>
        </is>
      </c>
    </row>
    <row r="122776">
      <c r="E122776" t="inlineStr">
        <is>
          <t>조지훈</t>
        </is>
      </c>
      <c r="F122776" t="inlineStr">
        <is>
          <t>PS_NAME</t>
        </is>
      </c>
    </row>
    <row r="122777">
      <c r="E122777" t="inlineStr">
        <is>
          <t>공</t>
        </is>
      </c>
      <c r="F122777" t="inlineStr">
        <is>
          <t>CV_SPORTS_INST</t>
        </is>
      </c>
    </row>
    <row r="122779">
      <c r="B122779" t="inlineStr">
        <is>
          <t>NXNE2102008030.json</t>
        </is>
      </c>
      <c r="C122779" t="inlineStr">
        <is>
          <t>NWRW1800000033.223.10.1</t>
        </is>
      </c>
      <c r="D122779" t="inlineStr">
        <is>
          <t>배재고는 부경고를 3-0으로 누르고 8강에 합류했다.</t>
        </is>
      </c>
      <c r="E122779" t="inlineStr">
        <is>
          <t>배재고</t>
        </is>
      </c>
      <c r="F122779" t="inlineStr">
        <is>
          <t>OGG_SPORTS</t>
        </is>
      </c>
    </row>
    <row r="122780">
      <c r="E122780" t="inlineStr">
        <is>
          <t>부경고</t>
        </is>
      </c>
      <c r="F122780" t="inlineStr">
        <is>
          <t>OGG_SPORTS</t>
        </is>
      </c>
    </row>
    <row r="122781">
      <c r="E122781" t="inlineStr">
        <is>
          <t>3-0</t>
        </is>
      </c>
      <c r="F122781" t="inlineStr">
        <is>
          <t>QT_SPORTS</t>
        </is>
      </c>
    </row>
    <row r="122782">
      <c r="E122782" t="inlineStr">
        <is>
          <t>8강</t>
        </is>
      </c>
      <c r="F122782" t="inlineStr">
        <is>
          <t>EV_SPORTS</t>
        </is>
      </c>
    </row>
    <row r="122784">
      <c r="B122784" t="inlineStr">
        <is>
          <t>NXNE2102008030.json</t>
        </is>
      </c>
      <c r="C122784" t="inlineStr">
        <is>
          <t>NWRW1800000041.247.3.1</t>
        </is>
      </c>
      <c r="D122784" t="inlineStr">
        <is>
          <t>대표팀 유니폼 부진 징크스 털고 답답한 아르헨 공격 활로 뚫어</t>
        </is>
      </c>
      <c r="E122784" t="inlineStr">
        <is>
          <t>아르헨</t>
        </is>
      </c>
      <c r="F122784" t="inlineStr">
        <is>
          <t>OGG_SPORTS</t>
        </is>
      </c>
    </row>
    <row r="122786">
      <c r="B122786" t="inlineStr">
        <is>
          <t>NXNE2102008030.json</t>
        </is>
      </c>
      <c r="C122786" t="inlineStr">
        <is>
          <t>NWRW1800000041.247.9.2</t>
        </is>
      </c>
      <c r="D122786" t="inlineStr">
        <is>
          <t>그러나 이번 아르헨티나 대표팀에는 곤살로 이과인, 세르히오 아궤로 등 특급 공격수들이 함께 포진해 있어 메시에 대한 집중 견제가 풀릴 것이라는 예측이 있었다.</t>
        </is>
      </c>
      <c r="E122786" t="inlineStr">
        <is>
          <t>아르헨티나 대표팀</t>
        </is>
      </c>
      <c r="F122786" t="inlineStr">
        <is>
          <t>OGG_SPORTS</t>
        </is>
      </c>
    </row>
    <row r="122787">
      <c r="E122787" t="inlineStr">
        <is>
          <t>곤살로 이과인</t>
        </is>
      </c>
      <c r="F122787" t="inlineStr">
        <is>
          <t>PS_NAME</t>
        </is>
      </c>
    </row>
    <row r="122788">
      <c r="E122788" t="inlineStr">
        <is>
          <t>세르히오 아궤로</t>
        </is>
      </c>
      <c r="F122788" t="inlineStr">
        <is>
          <t>PS_NAME</t>
        </is>
      </c>
    </row>
    <row r="122789">
      <c r="E122789" t="inlineStr">
        <is>
          <t>공격수</t>
        </is>
      </c>
      <c r="F122789" t="inlineStr">
        <is>
          <t>CV_SPORTS_POSITION</t>
        </is>
      </c>
    </row>
    <row r="122790">
      <c r="E122790" t="inlineStr">
        <is>
          <t>메시</t>
        </is>
      </c>
      <c r="F122790" t="inlineStr">
        <is>
          <t>PS_NAME</t>
        </is>
      </c>
    </row>
    <row r="122792">
      <c r="B122792" t="inlineStr">
        <is>
          <t>NXNE2102008030.json</t>
        </is>
      </c>
      <c r="C122792" t="inlineStr">
        <is>
          <t>NWRW1800000041.247.10.1</t>
        </is>
      </c>
      <c r="D122792" t="inlineStr">
        <is>
          <t>그러나 이날 아르헨티나의 공격은 명성만큼 화려하지 못했다.</t>
        </is>
      </c>
      <c r="E122792" t="inlineStr">
        <is>
          <t>이날</t>
        </is>
      </c>
      <c r="F122792" t="inlineStr">
        <is>
          <t>DT_DAY</t>
        </is>
      </c>
    </row>
    <row r="122793">
      <c r="E122793" t="inlineStr">
        <is>
          <t>아르헨티나</t>
        </is>
      </c>
      <c r="F122793" t="inlineStr">
        <is>
          <t>OGG_SPORTS</t>
        </is>
      </c>
    </row>
    <row r="122795">
      <c r="B122795" t="inlineStr">
        <is>
          <t>NXNE2102008030.json</t>
        </is>
      </c>
      <c r="C122795" t="inlineStr">
        <is>
          <t>NWRW1800000041.247.10.2</t>
        </is>
      </c>
      <c r="D122795" t="inlineStr">
        <is>
          <t>보스니아헤르체고비나의 효율적인 수비에 막혀 답답한 흐름을 이어갔다.</t>
        </is>
      </c>
      <c r="E122795" t="inlineStr">
        <is>
          <t>보스니아헤르체고비나</t>
        </is>
      </c>
      <c r="F122795" t="inlineStr">
        <is>
          <t>OGG_SPORTS</t>
        </is>
      </c>
    </row>
    <row r="122797">
      <c r="B122797" t="inlineStr">
        <is>
          <t>NXNE2102008030.json</t>
        </is>
      </c>
      <c r="C122797" t="inlineStr">
        <is>
          <t>NWRW1800000029.400.3.1</t>
        </is>
      </c>
      <c r="D122797" t="inlineStr">
        <is>
          <t>특전사 20명중 1명도 못잡아</t>
        </is>
      </c>
      <c r="E122797" t="inlineStr">
        <is>
          <t>특전사</t>
        </is>
      </c>
      <c r="F122797" t="inlineStr">
        <is>
          <t>OGG_MILITARY</t>
        </is>
      </c>
    </row>
    <row r="122798">
      <c r="E122798" t="inlineStr">
        <is>
          <t>20명</t>
        </is>
      </c>
      <c r="F122798" t="inlineStr">
        <is>
          <t>QT_MAN_COUNT</t>
        </is>
      </c>
    </row>
    <row r="122799">
      <c r="E122799" t="inlineStr">
        <is>
          <t>1명</t>
        </is>
      </c>
      <c r="F122799" t="inlineStr">
        <is>
          <t>QT_MAN_COUNT</t>
        </is>
      </c>
    </row>
    <row r="122801">
      <c r="B122801" t="inlineStr">
        <is>
          <t>NXNE2102008030.json</t>
        </is>
      </c>
      <c r="C122801" t="inlineStr">
        <is>
          <t>NWRW1800000029.400.5.1</t>
        </is>
      </c>
      <c r="D122801" t="inlineStr">
        <is>
          <t>합동참모본부 핵심 간부와 위기조치반 소속 전 장교의 휴대전화 문자메시지로도 이 상황이 동시에 전파됐다.</t>
        </is>
      </c>
      <c r="E122801" t="inlineStr">
        <is>
          <t>합동참모본부</t>
        </is>
      </c>
      <c r="F122801" t="inlineStr">
        <is>
          <t>OGG_MILITARY</t>
        </is>
      </c>
    </row>
    <row r="122802">
      <c r="E122802" t="inlineStr">
        <is>
          <t>간부</t>
        </is>
      </c>
      <c r="F122802" t="inlineStr">
        <is>
          <t>CV_POSITION</t>
        </is>
      </c>
    </row>
    <row r="122803">
      <c r="E122803" t="inlineStr">
        <is>
          <t>장교</t>
        </is>
      </c>
      <c r="F122803" t="inlineStr">
        <is>
          <t>CV_POSITION</t>
        </is>
      </c>
    </row>
    <row r="122804">
      <c r="E122804" t="inlineStr">
        <is>
          <t>휴대전화</t>
        </is>
      </c>
      <c r="F122804" t="inlineStr">
        <is>
          <t>TMI_HW</t>
        </is>
      </c>
    </row>
    <row r="122806">
      <c r="B122806" t="inlineStr">
        <is>
          <t>NXNE2102008030.json</t>
        </is>
      </c>
      <c r="C122806" t="inlineStr">
        <is>
          <t>NWRW1800000029.400.5.2</t>
        </is>
      </c>
      <c r="D122806" t="inlineStr">
        <is>
          <t>합참 관계자는 “이번 훈련은 김관진 국방부 장관과 정승조 합참의장의 특별지시로 예하 부대의 대비태세를 불시 점검하는 차원에서 실시됐다”면서 “이번 대비태세 점검은 9일까지 이뤄지며 앞으로도 이런 불시 점검은 계속될 것”이라고 전했다.</t>
        </is>
      </c>
      <c r="E122806" t="inlineStr">
        <is>
          <t>합참</t>
        </is>
      </c>
      <c r="F122806" t="inlineStr">
        <is>
          <t>OGG_MILITARY</t>
        </is>
      </c>
    </row>
    <row r="122807">
      <c r="E122807" t="inlineStr">
        <is>
          <t>김관진</t>
        </is>
      </c>
      <c r="F122807" t="inlineStr">
        <is>
          <t>PS_NAME</t>
        </is>
      </c>
    </row>
    <row r="122808">
      <c r="E122808" t="inlineStr">
        <is>
          <t>국방부</t>
        </is>
      </c>
      <c r="F122808" t="inlineStr">
        <is>
          <t>OGG_POLITICS</t>
        </is>
      </c>
    </row>
    <row r="122809">
      <c r="E122809" t="inlineStr">
        <is>
          <t>장관</t>
        </is>
      </c>
      <c r="F122809" t="inlineStr">
        <is>
          <t>CV_POSITION</t>
        </is>
      </c>
    </row>
    <row r="122810">
      <c r="E122810" t="inlineStr">
        <is>
          <t>정승조</t>
        </is>
      </c>
      <c r="F122810" t="inlineStr">
        <is>
          <t>PS_NAME</t>
        </is>
      </c>
    </row>
    <row r="122811">
      <c r="E122811" t="inlineStr">
        <is>
          <t>합참의장</t>
        </is>
      </c>
      <c r="F122811" t="inlineStr">
        <is>
          <t>CV_POSITION</t>
        </is>
      </c>
    </row>
    <row r="122812">
      <c r="E122812" t="inlineStr">
        <is>
          <t>9일까지</t>
        </is>
      </c>
      <c r="F122812" t="inlineStr">
        <is>
          <t>DT_OTHERS</t>
        </is>
      </c>
    </row>
    <row r="122814">
      <c r="B122814" t="inlineStr">
        <is>
          <t>NXNE2102008030.json</t>
        </is>
      </c>
      <c r="C122814" t="inlineStr">
        <is>
          <t>NWRW1800000029.400.6.1</t>
        </is>
      </c>
      <c r="D122814" t="inlineStr">
        <is>
          <t>같은 시간 합참은 예하 부대에 아무런 사전 예고도 없이 북한군 특수작전부대로 가장한 대항군을 침투시켰다.</t>
        </is>
      </c>
      <c r="E122814" t="inlineStr">
        <is>
          <t>합참</t>
        </is>
      </c>
      <c r="F122814" t="inlineStr">
        <is>
          <t>OGG_MILITARY</t>
        </is>
      </c>
    </row>
    <row r="122815">
      <c r="E122815" t="inlineStr">
        <is>
          <t>북한군</t>
        </is>
      </c>
      <c r="F122815" t="inlineStr">
        <is>
          <t>OGG_MILITARY</t>
        </is>
      </c>
    </row>
    <row r="122817">
      <c r="B122817" t="inlineStr">
        <is>
          <t>NXNE2102008030.json</t>
        </is>
      </c>
      <c r="C122817" t="inlineStr">
        <is>
          <t>NWRW1800000029.400.6.2</t>
        </is>
      </c>
      <c r="D122817" t="inlineStr">
        <is>
          <t>대항군은 고도의 침투훈련을 받은 최정예 특전사 대원 20명으로 구성됐다.</t>
        </is>
      </c>
      <c r="E122817" t="inlineStr">
        <is>
          <t>특전사</t>
        </is>
      </c>
      <c r="F122817" t="inlineStr">
        <is>
          <t>OGG_MILITARY</t>
        </is>
      </c>
    </row>
    <row r="122818">
      <c r="E122818" t="inlineStr">
        <is>
          <t>대원</t>
        </is>
      </c>
      <c r="F122818" t="inlineStr">
        <is>
          <t>CV_POSITION</t>
        </is>
      </c>
    </row>
    <row r="122819">
      <c r="E122819" t="inlineStr">
        <is>
          <t>20명</t>
        </is>
      </c>
      <c r="F122819" t="inlineStr">
        <is>
          <t>QT_MAN_COUNT</t>
        </is>
      </c>
    </row>
    <row r="122821">
      <c r="B122821" t="inlineStr">
        <is>
          <t>NXNE2102008030.json</t>
        </is>
      </c>
      <c r="C122821" t="inlineStr">
        <is>
          <t>NWRW1800000029.400.7.1</t>
        </is>
      </c>
      <c r="D122821" t="inlineStr">
        <is>
          <t>대항군은 각자 임무를 수행한 뒤 미니버스로 이동하면서 군 검문소를 거치지 않고 산속으로 신속히 도주한 것으로 알려졌다.</t>
        </is>
      </c>
      <c r="E122821" t="inlineStr">
        <is>
          <t>군</t>
        </is>
      </c>
      <c r="F122821" t="inlineStr">
        <is>
          <t>OGG_MILITARY</t>
        </is>
      </c>
    </row>
    <row r="122823">
      <c r="B122823" t="inlineStr">
        <is>
          <t>NXNE2102008030.json</t>
        </is>
      </c>
      <c r="C122823" t="inlineStr">
        <is>
          <t>NWRW1800000029.400.8.1</t>
        </is>
      </c>
      <c r="D122823" t="inlineStr">
        <is>
          <t>군 관계자는 “강도 높은 침투훈련을 받은 특전사 요원들이 산속으로 들어가 숨어버리면 찾기가 힘들다”며 “대항군을 모두 붙잡을 때까지 수색 작전은 계속될 것”이라고 말했다.</t>
        </is>
      </c>
      <c r="E122823" t="inlineStr">
        <is>
          <t>군</t>
        </is>
      </c>
      <c r="F122823" t="inlineStr">
        <is>
          <t>OGG_MILITARY</t>
        </is>
      </c>
    </row>
    <row r="122824">
      <c r="E122824" t="inlineStr">
        <is>
          <t>특전사</t>
        </is>
      </c>
      <c r="F122824" t="inlineStr">
        <is>
          <t>OGG_MILITARY</t>
        </is>
      </c>
    </row>
    <row r="122825">
      <c r="E122825" t="inlineStr">
        <is>
          <t>요원</t>
        </is>
      </c>
      <c r="F122825" t="inlineStr">
        <is>
          <t>CV_POSITION</t>
        </is>
      </c>
    </row>
    <row r="122827">
      <c r="B122827" t="inlineStr">
        <is>
          <t>NXNE2102008030.json</t>
        </is>
      </c>
      <c r="C122827" t="inlineStr">
        <is>
          <t>NWRW1800000029.400.9.2</t>
        </is>
      </c>
      <c r="D122827" t="inlineStr">
        <is>
          <t>이에 대해 합참 관계자는 “대항군의 도주 경로와 은거지를 파악했지만 훈련 상황이어서 가용한 장비와 병력을 투입하는 데는 제한이 따른다”며 “현재 대항군의 은거지 일대를 봉쇄한 만큼 날이 밝으면 대대적으로 병력을 투입해 본격적인 수색작업에 나설 것“이라고 말했다.</t>
        </is>
      </c>
      <c r="E122827" t="inlineStr">
        <is>
          <t>합참</t>
        </is>
      </c>
      <c r="F122827" t="inlineStr">
        <is>
          <t>OGG_MILITARY</t>
        </is>
      </c>
    </row>
    <row r="122829">
      <c r="B122829" t="inlineStr">
        <is>
          <t>NXNE2102008030.json</t>
        </is>
      </c>
      <c r="C122829" t="inlineStr">
        <is>
          <t>NWRW1800000026.397.1.1</t>
        </is>
      </c>
      <c r="D122829" t="inlineStr">
        <is>
          <t>[강원] 처벌 줄잇자 술렁이는 군수님들;이진호 양양군수 당선무효형 유지 최승준·이석래 군수 불구속 기소지역에서는 벌써 '재선거' 바람</t>
        </is>
      </c>
      <c r="E122829" t="inlineStr">
        <is>
          <t>강원</t>
        </is>
      </c>
      <c r="F122829" t="inlineStr">
        <is>
          <t>OGG_POLITICS</t>
        </is>
      </c>
    </row>
    <row r="122830">
      <c r="E122830" t="inlineStr">
        <is>
          <t>군수</t>
        </is>
      </c>
      <c r="F122830" t="inlineStr">
        <is>
          <t>CV_POSITION</t>
        </is>
      </c>
    </row>
    <row r="122831">
      <c r="E122831" t="inlineStr">
        <is>
          <t>이진호</t>
        </is>
      </c>
      <c r="F122831" t="inlineStr">
        <is>
          <t>PS_NAME</t>
        </is>
      </c>
    </row>
    <row r="122832">
      <c r="E122832" t="inlineStr">
        <is>
          <t>양양군수</t>
        </is>
      </c>
      <c r="F122832" t="inlineStr">
        <is>
          <t>CV_POSITION</t>
        </is>
      </c>
    </row>
    <row r="122833">
      <c r="E122833" t="inlineStr">
        <is>
          <t>최승준</t>
        </is>
      </c>
      <c r="F122833" t="inlineStr">
        <is>
          <t>PS_NAME</t>
        </is>
      </c>
    </row>
    <row r="122834">
      <c r="E122834" t="inlineStr">
        <is>
          <t>이석래</t>
        </is>
      </c>
      <c r="F122834" t="inlineStr">
        <is>
          <t>PS_NAME</t>
        </is>
      </c>
    </row>
    <row r="122835">
      <c r="E122835" t="inlineStr">
        <is>
          <t>군수</t>
        </is>
      </c>
      <c r="F122835" t="inlineStr">
        <is>
          <t>CV_POSITION</t>
        </is>
      </c>
    </row>
    <row r="122837">
      <c r="B122837" t="inlineStr">
        <is>
          <t>NXNE2102008030.json</t>
        </is>
      </c>
      <c r="C122837" t="inlineStr">
        <is>
          <t>NWRW1800000026.397.2.3</t>
        </is>
      </c>
      <c r="D122837" t="inlineStr">
        <is>
          <t>일부 단체장은 검찰 소환이 끝나 기소 여부가 초 읽기에 들어갔다.</t>
        </is>
      </c>
      <c r="E122837" t="inlineStr">
        <is>
          <t>단체장</t>
        </is>
      </c>
      <c r="F122837" t="inlineStr">
        <is>
          <t>CV_POSITION</t>
        </is>
      </c>
    </row>
    <row r="122838">
      <c r="E122838" t="inlineStr">
        <is>
          <t>검찰</t>
        </is>
      </c>
      <c r="F122838" t="inlineStr">
        <is>
          <t>OGG_POLITICS</t>
        </is>
      </c>
    </row>
    <row r="122840">
      <c r="B122840" t="inlineStr">
        <is>
          <t>NXNE2102008030.json</t>
        </is>
      </c>
      <c r="C122840" t="inlineStr">
        <is>
          <t>NWRW1800000026.397.5.1</t>
        </is>
      </c>
      <c r="D122840" t="inlineStr">
        <is>
          <t>서울고법 춘천재판부(재판장 윤재윤 법원장)는 지난 6·2 지방선거 당시 선거 구민을 호별방문하고 기부행위를 한 혐의로 1심에서 벌금 300만원이 선고된 이 군수에 대한 항소를 기각했다.</t>
        </is>
      </c>
      <c r="E122840" t="inlineStr">
        <is>
          <t>서울고법</t>
        </is>
      </c>
      <c r="F122840" t="inlineStr">
        <is>
          <t>OGG_LAW</t>
        </is>
      </c>
    </row>
    <row r="122841">
      <c r="E122841" t="inlineStr">
        <is>
          <t>재판장</t>
        </is>
      </c>
      <c r="F122841" t="inlineStr">
        <is>
          <t>CV_POSITION</t>
        </is>
      </c>
    </row>
    <row r="122842">
      <c r="E122842" t="inlineStr">
        <is>
          <t>윤재윤</t>
        </is>
      </c>
      <c r="F122842" t="inlineStr">
        <is>
          <t>PS_NAME</t>
        </is>
      </c>
    </row>
    <row r="122843">
      <c r="E122843" t="inlineStr">
        <is>
          <t>법원장</t>
        </is>
      </c>
      <c r="F122843" t="inlineStr">
        <is>
          <t>CV_POSITION</t>
        </is>
      </c>
    </row>
    <row r="122844">
      <c r="E122844" t="inlineStr">
        <is>
          <t>6·2 지방선거</t>
        </is>
      </c>
      <c r="F122844" t="inlineStr">
        <is>
          <t>EV_OTHERS</t>
        </is>
      </c>
    </row>
    <row r="122845">
      <c r="E122845" t="inlineStr">
        <is>
          <t>구민</t>
        </is>
      </c>
      <c r="F122845" t="inlineStr">
        <is>
          <t>CV_POSITION</t>
        </is>
      </c>
    </row>
    <row r="122846">
      <c r="E122846" t="inlineStr">
        <is>
          <t>1심</t>
        </is>
      </c>
      <c r="F122846" t="inlineStr">
        <is>
          <t>QT_ORDER</t>
        </is>
      </c>
    </row>
    <row r="122847">
      <c r="E122847" t="inlineStr">
        <is>
          <t>벌금</t>
        </is>
      </c>
      <c r="F122847" t="inlineStr">
        <is>
          <t>CV_LAW</t>
        </is>
      </c>
    </row>
    <row r="122848">
      <c r="E122848" t="inlineStr">
        <is>
          <t>300만원</t>
        </is>
      </c>
      <c r="F122848" t="inlineStr">
        <is>
          <t>QT_PRICE</t>
        </is>
      </c>
    </row>
    <row r="122849">
      <c r="E122849" t="inlineStr">
        <is>
          <t>이</t>
        </is>
      </c>
      <c r="F122849" t="inlineStr">
        <is>
          <t>PS_NAME</t>
        </is>
      </c>
    </row>
    <row r="122850">
      <c r="E122850" t="inlineStr">
        <is>
          <t>군수</t>
        </is>
      </c>
      <c r="F122850" t="inlineStr">
        <is>
          <t>CV_POSITION</t>
        </is>
      </c>
    </row>
    <row r="122852">
      <c r="B122852" t="inlineStr">
        <is>
          <t>NXNE2102008030.json</t>
        </is>
      </c>
      <c r="C122852" t="inlineStr">
        <is>
          <t>NWRW1800000026.397.12.1</t>
        </is>
      </c>
      <c r="D122852" t="inlineStr">
        <is>
          <t>춘천지검 영월지청은 공직선거법 위반 혐의로 최승준(54) 정선군수를 불구속 기소했다.</t>
        </is>
      </c>
      <c r="E122852" t="inlineStr">
        <is>
          <t>춘천지검</t>
        </is>
      </c>
      <c r="F122852" t="inlineStr">
        <is>
          <t>OGG_POLITICS</t>
        </is>
      </c>
    </row>
    <row r="122853">
      <c r="E122853" t="inlineStr">
        <is>
          <t>공직선거법</t>
        </is>
      </c>
      <c r="F122853" t="inlineStr">
        <is>
          <t>CV_LAW</t>
        </is>
      </c>
    </row>
    <row r="122854">
      <c r="E122854" t="inlineStr">
        <is>
          <t>최승준</t>
        </is>
      </c>
      <c r="F122854" t="inlineStr">
        <is>
          <t>PS_NAME</t>
        </is>
      </c>
    </row>
    <row r="122855">
      <c r="E122855" t="inlineStr">
        <is>
          <t>54</t>
        </is>
      </c>
      <c r="F122855" t="inlineStr">
        <is>
          <t>QT_AGE</t>
        </is>
      </c>
    </row>
    <row r="122856">
      <c r="E122856" t="inlineStr">
        <is>
          <t>정선군수</t>
        </is>
      </c>
      <c r="F122856" t="inlineStr">
        <is>
          <t>CV_POSITION</t>
        </is>
      </c>
    </row>
    <row r="122858">
      <c r="B122858" t="inlineStr">
        <is>
          <t>NXNE2102008030.json</t>
        </is>
      </c>
      <c r="C122858" t="inlineStr">
        <is>
          <t>NWRW1800000026.397.15.1</t>
        </is>
      </c>
      <c r="D122858" t="inlineStr">
        <is>
          <t>검찰은 또 이석래(53) 평창군수에 대해서도 선거법 위반 혐의로 불구속 기소했다.</t>
        </is>
      </c>
      <c r="E122858" t="inlineStr">
        <is>
          <t>검찰</t>
        </is>
      </c>
      <c r="F122858" t="inlineStr">
        <is>
          <t>OGG_POLITICS</t>
        </is>
      </c>
    </row>
    <row r="122859">
      <c r="E122859" t="inlineStr">
        <is>
          <t>이석래</t>
        </is>
      </c>
      <c r="F122859" t="inlineStr">
        <is>
          <t>PS_NAME</t>
        </is>
      </c>
    </row>
    <row r="122860">
      <c r="E122860" t="inlineStr">
        <is>
          <t>53</t>
        </is>
      </c>
      <c r="F122860" t="inlineStr">
        <is>
          <t>QT_AGE</t>
        </is>
      </c>
    </row>
    <row r="122861">
      <c r="E122861" t="inlineStr">
        <is>
          <t>평창군수</t>
        </is>
      </c>
      <c r="F122861" t="inlineStr">
        <is>
          <t>CV_POSITION</t>
        </is>
      </c>
    </row>
    <row r="122862">
      <c r="E122862" t="inlineStr">
        <is>
          <t>선거법</t>
        </is>
      </c>
      <c r="F122862" t="inlineStr">
        <is>
          <t>CV_LAW</t>
        </is>
      </c>
    </row>
    <row r="122864">
      <c r="B122864" t="inlineStr">
        <is>
          <t>NXNE2102008030.json</t>
        </is>
      </c>
      <c r="C122864" t="inlineStr">
        <is>
          <t>NWRW1800000026.397.17.1</t>
        </is>
      </c>
      <c r="D122864" t="inlineStr">
        <is>
          <t>춘천지검 속초지청도 동해안 A 자치단체장을 소환 조사했다.</t>
        </is>
      </c>
      <c r="E122864" t="inlineStr">
        <is>
          <t>춘천지검 속초지청</t>
        </is>
      </c>
      <c r="F122864" t="inlineStr">
        <is>
          <t>OGG_POLITICS</t>
        </is>
      </c>
    </row>
    <row r="122865">
      <c r="E122865" t="inlineStr">
        <is>
          <t>동해안</t>
        </is>
      </c>
      <c r="F122865" t="inlineStr">
        <is>
          <t>LCG_OCEAN</t>
        </is>
      </c>
    </row>
    <row r="122866">
      <c r="E122866" t="inlineStr">
        <is>
          <t>자치단체장</t>
        </is>
      </c>
      <c r="F122866" t="inlineStr">
        <is>
          <t>CV_POSITION</t>
        </is>
      </c>
    </row>
    <row r="122868">
      <c r="B122868" t="inlineStr">
        <is>
          <t>NXNE2102008030.json</t>
        </is>
      </c>
      <c r="C122868" t="inlineStr">
        <is>
          <t>NWRW1800000026.397.18.1</t>
        </is>
      </c>
      <c r="D122868" t="inlineStr">
        <is>
          <t>지난 10월 선거관리위원회는 건설업자 김모(54)씨가 6·2 지방선거에 출마한 A 군수의 후원회에 다른 사람 9명의 이름을 빌려 1인당 500만원씩 모두 4500만원의 후원금을 불법으로 제공했다며 김씨를 검찰에 고발했다.</t>
        </is>
      </c>
      <c r="E122868" t="inlineStr">
        <is>
          <t>지난 10월</t>
        </is>
      </c>
      <c r="F122868" t="inlineStr">
        <is>
          <t>DT_MONTH</t>
        </is>
      </c>
    </row>
    <row r="122869">
      <c r="E122869" t="inlineStr">
        <is>
          <t>선거관리위원회</t>
        </is>
      </c>
      <c r="F122869" t="inlineStr">
        <is>
          <t>OGG_POLITICS</t>
        </is>
      </c>
    </row>
    <row r="122870">
      <c r="E122870" t="inlineStr">
        <is>
          <t>건설업자</t>
        </is>
      </c>
      <c r="F122870" t="inlineStr">
        <is>
          <t>CV_OCCUPATION</t>
        </is>
      </c>
    </row>
    <row r="122871">
      <c r="E122871" t="inlineStr">
        <is>
          <t>김</t>
        </is>
      </c>
      <c r="F122871" t="inlineStr">
        <is>
          <t>PS_NAME</t>
        </is>
      </c>
    </row>
    <row r="122872">
      <c r="E122872" t="inlineStr">
        <is>
          <t>54</t>
        </is>
      </c>
      <c r="F122872" t="inlineStr">
        <is>
          <t>QT_AGE</t>
        </is>
      </c>
    </row>
    <row r="122873">
      <c r="E122873" t="inlineStr">
        <is>
          <t>6·2 지방선거</t>
        </is>
      </c>
      <c r="F122873" t="inlineStr">
        <is>
          <t>EV_OTHERS</t>
        </is>
      </c>
    </row>
    <row r="122874">
      <c r="E122874" t="inlineStr">
        <is>
          <t>군수</t>
        </is>
      </c>
      <c r="F122874" t="inlineStr">
        <is>
          <t>CV_POSITION</t>
        </is>
      </c>
    </row>
    <row r="122875">
      <c r="E122875" t="inlineStr">
        <is>
          <t>9명</t>
        </is>
      </c>
      <c r="F122875" t="inlineStr">
        <is>
          <t>QT_MAN_COUNT</t>
        </is>
      </c>
    </row>
    <row r="122876">
      <c r="E122876" t="inlineStr">
        <is>
          <t>1인당</t>
        </is>
      </c>
      <c r="F122876" t="inlineStr">
        <is>
          <t>QT_MAN_COUNT</t>
        </is>
      </c>
    </row>
    <row r="122877">
      <c r="E122877" t="inlineStr">
        <is>
          <t>500만원씩</t>
        </is>
      </c>
      <c r="F122877" t="inlineStr">
        <is>
          <t>QT_PRICE</t>
        </is>
      </c>
    </row>
    <row r="122878">
      <c r="E122878" t="inlineStr">
        <is>
          <t>4500만원</t>
        </is>
      </c>
      <c r="F122878" t="inlineStr">
        <is>
          <t>QT_PRICE</t>
        </is>
      </c>
    </row>
    <row r="122879">
      <c r="E122879" t="inlineStr">
        <is>
          <t>김</t>
        </is>
      </c>
      <c r="F122879" t="inlineStr">
        <is>
          <t>PS_NAME</t>
        </is>
      </c>
    </row>
    <row r="122880">
      <c r="E122880" t="inlineStr">
        <is>
          <t>검찰</t>
        </is>
      </c>
      <c r="F122880" t="inlineStr">
        <is>
          <t>OGG_POLITICS</t>
        </is>
      </c>
    </row>
    <row r="122882">
      <c r="B122882" t="inlineStr">
        <is>
          <t>NXNE2102008030.json</t>
        </is>
      </c>
      <c r="C122882" t="inlineStr">
        <is>
          <t>NWRW1800000026.397.18.2</t>
        </is>
      </c>
      <c r="D122882" t="inlineStr">
        <is>
          <t>이에 따라 검찰은 A 군수의 집무실 등에 대한 압수수색과 소환 조사를 마치고 이번 주 중 기소 여부를 검토하고 있다.</t>
        </is>
      </c>
      <c r="E122882" t="inlineStr">
        <is>
          <t>검찰</t>
        </is>
      </c>
      <c r="F122882" t="inlineStr">
        <is>
          <t>OGG_POLITICS</t>
        </is>
      </c>
    </row>
    <row r="122883">
      <c r="E122883" t="inlineStr">
        <is>
          <t>군수</t>
        </is>
      </c>
      <c r="F122883" t="inlineStr">
        <is>
          <t>CV_POSITION</t>
        </is>
      </c>
    </row>
    <row r="122884">
      <c r="E122884" t="inlineStr">
        <is>
          <t>이번 주 중</t>
        </is>
      </c>
      <c r="F122884" t="inlineStr">
        <is>
          <t>DT_OTHERS</t>
        </is>
      </c>
    </row>
    <row r="122886">
      <c r="B122886" t="inlineStr">
        <is>
          <t>NXNE2102008030.json</t>
        </is>
      </c>
      <c r="C122886" t="inlineStr">
        <is>
          <t>NWRW1800000054.118.3.1</t>
        </is>
      </c>
      <c r="D122886" t="inlineStr">
        <is>
          <t>20일 서울대 사범대학교.</t>
        </is>
      </c>
      <c r="E122886" t="inlineStr">
        <is>
          <t>20일</t>
        </is>
      </c>
      <c r="F122886" t="inlineStr">
        <is>
          <t>DT_DAY</t>
        </is>
      </c>
    </row>
    <row r="122887">
      <c r="E122887" t="inlineStr">
        <is>
          <t>서울대</t>
        </is>
      </c>
      <c r="F122887" t="inlineStr">
        <is>
          <t>OGG_EDUCATION</t>
        </is>
      </c>
    </row>
    <row r="122889">
      <c r="B122889" t="inlineStr">
        <is>
          <t>NXNE2102008030.json</t>
        </is>
      </c>
      <c r="C122889" t="inlineStr">
        <is>
          <t>NWRW1800000054.118.5.4</t>
        </is>
      </c>
      <c r="D122889" t="inlineStr">
        <is>
          <t>이 때문에 팬들은 2002년 축구 국가대표팀을 우수한 성적으로 이끈 거스 히딩크 감독에 비유해 백 감독을 '빙판 위의 히딩크' '백딩크(백지선+히딩크)'라고 부른다.</t>
        </is>
      </c>
      <c r="E122889" t="inlineStr">
        <is>
          <t>2002년</t>
        </is>
      </c>
      <c r="F122889" t="inlineStr">
        <is>
          <t>DT_YEAR</t>
        </is>
      </c>
    </row>
    <row r="122890">
      <c r="E122890" t="inlineStr">
        <is>
          <t>축구 국가대표팀</t>
        </is>
      </c>
      <c r="F122890" t="inlineStr">
        <is>
          <t>OGG_SPORTS</t>
        </is>
      </c>
    </row>
    <row r="122891">
      <c r="E122891" t="inlineStr">
        <is>
          <t>거스 히딩크</t>
        </is>
      </c>
      <c r="F122891" t="inlineStr">
        <is>
          <t>PS_NAME</t>
        </is>
      </c>
    </row>
    <row r="122892">
      <c r="E122892" t="inlineStr">
        <is>
          <t>감독</t>
        </is>
      </c>
      <c r="F122892" t="inlineStr">
        <is>
          <t>CV_POSITION</t>
        </is>
      </c>
    </row>
    <row r="122893">
      <c r="E122893" t="inlineStr">
        <is>
          <t>백</t>
        </is>
      </c>
      <c r="F122893" t="inlineStr">
        <is>
          <t>PS_NAME</t>
        </is>
      </c>
    </row>
    <row r="122894">
      <c r="E122894" t="inlineStr">
        <is>
          <t>감독</t>
        </is>
      </c>
      <c r="F122894" t="inlineStr">
        <is>
          <t>CV_POSITION</t>
        </is>
      </c>
    </row>
    <row r="122895">
      <c r="E122895" t="inlineStr">
        <is>
          <t>빙판 위의 히딩크</t>
        </is>
      </c>
      <c r="F122895" t="inlineStr">
        <is>
          <t>PS_NAME</t>
        </is>
      </c>
    </row>
    <row r="122896">
      <c r="E122896" t="inlineStr">
        <is>
          <t>백딩크</t>
        </is>
      </c>
      <c r="F122896" t="inlineStr">
        <is>
          <t>OGG_SPORTS</t>
        </is>
      </c>
    </row>
    <row r="122897">
      <c r="E122897" t="inlineStr">
        <is>
          <t>백지선</t>
        </is>
      </c>
      <c r="F122897" t="inlineStr">
        <is>
          <t>PS_NAME</t>
        </is>
      </c>
    </row>
    <row r="122898">
      <c r="E122898" t="inlineStr">
        <is>
          <t>히딩크</t>
        </is>
      </c>
      <c r="F122898" t="inlineStr">
        <is>
          <t>PS_NAME</t>
        </is>
      </c>
    </row>
    <row r="122900">
      <c r="B122900" t="inlineStr">
        <is>
          <t>NXNE2102008030.json</t>
        </is>
      </c>
      <c r="C122900" t="inlineStr">
        <is>
          <t>NWRW1800000054.118.8.3</t>
        </is>
      </c>
      <c r="D122900" t="inlineStr">
        <is>
          <t>한국이 금메달을 따는 것이 현실적으로 가능한지 묻자 "모든 경기를 우승한다는 마음가짐으로 준비해야 한다"며 "우리는 우승하기 위해 최선을 다할 것"이라고 했다.</t>
        </is>
      </c>
      <c r="E122900" t="inlineStr">
        <is>
          <t>한국</t>
        </is>
      </c>
      <c r="F122900" t="inlineStr">
        <is>
          <t>OGG_SPORTS</t>
        </is>
      </c>
    </row>
    <row r="122901">
      <c r="E122901" t="inlineStr">
        <is>
          <t>금메달</t>
        </is>
      </c>
      <c r="F122901" t="inlineStr">
        <is>
          <t>CV_PRIZE</t>
        </is>
      </c>
    </row>
    <row r="122903">
      <c r="B122903" t="inlineStr">
        <is>
          <t>NXNE2102008030.json</t>
        </is>
      </c>
      <c r="C122903" t="inlineStr">
        <is>
          <t>NWRW1800000036.62.1.1</t>
        </is>
      </c>
      <c r="D122903" t="inlineStr">
        <is>
          <t>외환은행 ‘하나고 250억 출연’ 백지화</t>
        </is>
      </c>
      <c r="E122903" t="inlineStr">
        <is>
          <t>외환은행</t>
        </is>
      </c>
      <c r="F122903" t="inlineStr">
        <is>
          <t>OGG_ECONOMY</t>
        </is>
      </c>
    </row>
    <row r="122904">
      <c r="E122904" t="inlineStr">
        <is>
          <t>하나고</t>
        </is>
      </c>
      <c r="F122904" t="inlineStr">
        <is>
          <t>OGG_EDUCATION</t>
        </is>
      </c>
    </row>
    <row r="122905">
      <c r="E122905" t="inlineStr">
        <is>
          <t>250억</t>
        </is>
      </c>
      <c r="F122905" t="inlineStr">
        <is>
          <t>QT_PRICE</t>
        </is>
      </c>
    </row>
    <row r="122907">
      <c r="B122907" t="inlineStr">
        <is>
          <t>NXNE2102008030.json</t>
        </is>
      </c>
      <c r="C122907" t="inlineStr">
        <is>
          <t>NWRW1800000036.62.2.1</t>
        </is>
      </c>
      <c r="D122907" t="inlineStr">
        <is>
          <t>[한겨레] 금융위 “하나고 출연, 은행법 위반”</t>
        </is>
      </c>
      <c r="E122907" t="inlineStr">
        <is>
          <t>한겨레</t>
        </is>
      </c>
      <c r="F122907" t="inlineStr">
        <is>
          <t>OGG_MEDIA</t>
        </is>
      </c>
    </row>
    <row r="122908">
      <c r="E122908" t="inlineStr">
        <is>
          <t>금융위</t>
        </is>
      </c>
      <c r="F122908" t="inlineStr">
        <is>
          <t>OGG_POLITICS</t>
        </is>
      </c>
    </row>
    <row r="122909">
      <c r="E122909" t="inlineStr">
        <is>
          <t>하나고</t>
        </is>
      </c>
      <c r="F122909" t="inlineStr">
        <is>
          <t>OGG_EDUCATION</t>
        </is>
      </c>
    </row>
    <row r="122910">
      <c r="E122910" t="inlineStr">
        <is>
          <t>은행법</t>
        </is>
      </c>
      <c r="F122910" t="inlineStr">
        <is>
          <t>CV_LAW</t>
        </is>
      </c>
    </row>
    <row r="122912">
      <c r="B122912" t="inlineStr">
        <is>
          <t>NXNE2102008030.json</t>
        </is>
      </c>
      <c r="C122912" t="inlineStr">
        <is>
          <t>NWRW1800000036.62.3.1</t>
        </is>
      </c>
      <c r="D122912" t="inlineStr">
        <is>
          <t>외환은, 결정 취소절차 곧 착수</t>
        </is>
      </c>
      <c r="E122912" t="inlineStr">
        <is>
          <t>외환</t>
        </is>
      </c>
      <c r="F122912" t="inlineStr">
        <is>
          <t>OGG_ECONOMY</t>
        </is>
      </c>
    </row>
    <row r="122914">
      <c r="B122914" t="inlineStr">
        <is>
          <t>NXNE2102008030.json</t>
        </is>
      </c>
      <c r="C122914" t="inlineStr">
        <is>
          <t>NWRW1800000036.62.4.1</t>
        </is>
      </c>
      <c r="D122914" t="inlineStr">
        <is>
          <t>외환은행이 하나금융그룹이 세운 자율형 사립고인 하나고등학교에 250억원을 출연하려던 계획이 백지화됐다.</t>
        </is>
      </c>
      <c r="E122914" t="inlineStr">
        <is>
          <t>외환은행</t>
        </is>
      </c>
      <c r="F122914" t="inlineStr">
        <is>
          <t>OGG_ECONOMY</t>
        </is>
      </c>
    </row>
    <row r="122915">
      <c r="E122915" t="inlineStr">
        <is>
          <t>하나금융그룹</t>
        </is>
      </c>
      <c r="F122915" t="inlineStr">
        <is>
          <t>OGG_ECONOMY</t>
        </is>
      </c>
    </row>
    <row r="122916">
      <c r="E122916" t="inlineStr">
        <is>
          <t>하나고등학교</t>
        </is>
      </c>
      <c r="F122916" t="inlineStr">
        <is>
          <t>OGG_EDUCATION</t>
        </is>
      </c>
    </row>
    <row r="122917">
      <c r="E122917" t="inlineStr">
        <is>
          <t>250억원</t>
        </is>
      </c>
      <c r="F122917" t="inlineStr">
        <is>
          <t>QT_PRICE</t>
        </is>
      </c>
    </row>
    <row r="122919">
      <c r="B122919" t="inlineStr">
        <is>
          <t>NXNE2102008030.json</t>
        </is>
      </c>
      <c r="C122919" t="inlineStr">
        <is>
          <t>NWRW1800000036.62.5.1</t>
        </is>
      </c>
      <c r="D122919" t="inlineStr">
        <is>
          <t>금융위원회는 최근 외환은행의 하나고 출연이 대주주에게 자산을 무상 양도하거나 신용공여를 하지 못하도록 한 은행법 35조 2항을 위반한 것으로 결론내고, 이를 외환은행에 통보했다고 3일 밝혔다.</t>
        </is>
      </c>
      <c r="E122919" t="inlineStr">
        <is>
          <t>금융위원회</t>
        </is>
      </c>
      <c r="F122919" t="inlineStr">
        <is>
          <t>OGG_POLITICS</t>
        </is>
      </c>
    </row>
    <row r="122920">
      <c r="E122920" t="inlineStr">
        <is>
          <t>외환은행</t>
        </is>
      </c>
      <c r="F122920" t="inlineStr">
        <is>
          <t>OGG_ECONOMY</t>
        </is>
      </c>
    </row>
    <row r="122921">
      <c r="E122921" t="inlineStr">
        <is>
          <t>하나고</t>
        </is>
      </c>
      <c r="F122921" t="inlineStr">
        <is>
          <t>OGG_EDUCATION</t>
        </is>
      </c>
    </row>
    <row r="122922">
      <c r="E122922" t="inlineStr">
        <is>
          <t>은행법</t>
        </is>
      </c>
      <c r="F122922" t="inlineStr">
        <is>
          <t>CV_LAW</t>
        </is>
      </c>
    </row>
    <row r="122923">
      <c r="E122923" t="inlineStr">
        <is>
          <t>35조</t>
        </is>
      </c>
      <c r="F122923" t="inlineStr">
        <is>
          <t>QT_ORDER</t>
        </is>
      </c>
    </row>
    <row r="122924">
      <c r="E122924" t="inlineStr">
        <is>
          <t>2항</t>
        </is>
      </c>
      <c r="F122924" t="inlineStr">
        <is>
          <t>QT_ORDER</t>
        </is>
      </c>
    </row>
    <row r="122925">
      <c r="E122925" t="inlineStr">
        <is>
          <t>외환은행</t>
        </is>
      </c>
      <c r="F122925" t="inlineStr">
        <is>
          <t>OGG_ECONOMY</t>
        </is>
      </c>
    </row>
    <row r="122926">
      <c r="E122926" t="inlineStr">
        <is>
          <t>3일</t>
        </is>
      </c>
      <c r="F122926" t="inlineStr">
        <is>
          <t>DT_DAY</t>
        </is>
      </c>
    </row>
    <row r="122928">
      <c r="B122928" t="inlineStr">
        <is>
          <t>NXNE2102008030.json</t>
        </is>
      </c>
      <c r="C122928" t="inlineStr">
        <is>
          <t>NWRW1800000036.62.5.2</t>
        </is>
      </c>
      <c r="D122928" t="inlineStr">
        <is>
          <t>(&lt;한겨레&gt; 10월 16일치 17면)</t>
        </is>
      </c>
      <c r="E122928" t="inlineStr">
        <is>
          <t>한겨레</t>
        </is>
      </c>
      <c r="F122928" t="inlineStr">
        <is>
          <t>OGG_MEDIA</t>
        </is>
      </c>
    </row>
    <row r="122929">
      <c r="E122929" t="inlineStr">
        <is>
          <t>10월 16일치</t>
        </is>
      </c>
      <c r="F122929" t="inlineStr">
        <is>
          <t>DT_OTHERS</t>
        </is>
      </c>
    </row>
    <row r="122930">
      <c r="E122930" t="inlineStr">
        <is>
          <t>17면</t>
        </is>
      </c>
      <c r="F122930" t="inlineStr">
        <is>
          <t>QT_ORDER</t>
        </is>
      </c>
    </row>
    <row r="122932">
      <c r="B122932" t="inlineStr">
        <is>
          <t>NXNE2102008030.json</t>
        </is>
      </c>
      <c r="C122932" t="inlineStr">
        <is>
          <t>NWRW1800000036.62.6.1</t>
        </is>
      </c>
      <c r="D122932" t="inlineStr">
        <is>
          <t>금융위 관계자는 “법률전문가들에게 검토를 의뢰한 결과, 하나고는 외환은행의 대주주인 하나금융의 특수관계인이어서, 하나고에 대한 출연은 대주주에게 은행 자산을 무상으로 빼돌리는 행위로 볼 수 있다는 결론이 나왔다”고 설명했다.</t>
        </is>
      </c>
      <c r="E122932" t="inlineStr">
        <is>
          <t>금융위</t>
        </is>
      </c>
      <c r="F122932" t="inlineStr">
        <is>
          <t>OGG_POLITICS</t>
        </is>
      </c>
    </row>
    <row r="122933">
      <c r="E122933" t="inlineStr">
        <is>
          <t>하나고</t>
        </is>
      </c>
      <c r="F122933" t="inlineStr">
        <is>
          <t>OGG_EDUCATION</t>
        </is>
      </c>
    </row>
    <row r="122934">
      <c r="E122934" t="inlineStr">
        <is>
          <t>외환은행</t>
        </is>
      </c>
      <c r="F122934" t="inlineStr">
        <is>
          <t>OGG_ECONOMY</t>
        </is>
      </c>
    </row>
    <row r="122935">
      <c r="E122935" t="inlineStr">
        <is>
          <t>하나금융</t>
        </is>
      </c>
      <c r="F122935" t="inlineStr">
        <is>
          <t>OGG_ECONOMY</t>
        </is>
      </c>
    </row>
    <row r="122936">
      <c r="E122936" t="inlineStr">
        <is>
          <t>하나고</t>
        </is>
      </c>
      <c r="F122936" t="inlineStr">
        <is>
          <t>OGG_EDUCATION</t>
        </is>
      </c>
    </row>
    <row r="122938">
      <c r="B122938" t="inlineStr">
        <is>
          <t>NXNE2102008030.json</t>
        </is>
      </c>
      <c r="C122938" t="inlineStr">
        <is>
          <t>NWRW1800000036.62.6.2</t>
        </is>
      </c>
      <c r="D122938" t="inlineStr">
        <is>
          <t>이에 따라 외환은행은 이른 시일 안에 하나고에 대한 출연결정을 취소하는 절차에 착수할 방침이다.</t>
        </is>
      </c>
      <c r="E122938" t="inlineStr">
        <is>
          <t>외환은행</t>
        </is>
      </c>
      <c r="F122938" t="inlineStr">
        <is>
          <t>OGG_ECONOMY</t>
        </is>
      </c>
    </row>
    <row r="122939">
      <c r="E122939" t="inlineStr">
        <is>
          <t>하나고</t>
        </is>
      </c>
      <c r="F122939" t="inlineStr">
        <is>
          <t>OGG_EDUCATION</t>
        </is>
      </c>
    </row>
    <row r="122941">
      <c r="B122941" t="inlineStr">
        <is>
          <t>NXNE2102008030.json</t>
        </is>
      </c>
      <c r="C122941" t="inlineStr">
        <is>
          <t>NWRW1800000036.62.6.3</t>
        </is>
      </c>
      <c r="D122941" t="inlineStr">
        <is>
          <t>외환은행 관계자는 “곧바로 이사회를 열어 취소할 것인지, 은행 자체적으로 철회할 수 있는 방안이 있는지 등을 두루 검토하고 있다”고 밝혔다.</t>
        </is>
      </c>
      <c r="E122941" t="inlineStr">
        <is>
          <t>외환은행</t>
        </is>
      </c>
      <c r="F122941" t="inlineStr">
        <is>
          <t>OGG_ECONOMY</t>
        </is>
      </c>
    </row>
    <row r="122943">
      <c r="B122943" t="inlineStr">
        <is>
          <t>NXNE2102008030.json</t>
        </is>
      </c>
      <c r="C122943" t="inlineStr">
        <is>
          <t>NWRW1800000036.62.7.1</t>
        </is>
      </c>
      <c r="D122943" t="inlineStr">
        <is>
          <t>하나고는 하나금융이 지난 2010년 서울 은평구에 세운 자율형 사립고로, 김승유 전 하나금융 회장이 이사장을 맡고 있다.</t>
        </is>
      </c>
      <c r="E122943" t="inlineStr">
        <is>
          <t>하나고</t>
        </is>
      </c>
      <c r="F122943" t="inlineStr">
        <is>
          <t>OGG_EDUCATION</t>
        </is>
      </c>
    </row>
    <row r="122944">
      <c r="E122944" t="inlineStr">
        <is>
          <t>하나금융</t>
        </is>
      </c>
      <c r="F122944" t="inlineStr">
        <is>
          <t>OGG_ECONOMY</t>
        </is>
      </c>
    </row>
    <row r="122945">
      <c r="E122945" t="inlineStr">
        <is>
          <t>지난 2010년</t>
        </is>
      </c>
      <c r="F122945" t="inlineStr">
        <is>
          <t>DT_YEAR</t>
        </is>
      </c>
    </row>
    <row r="122946">
      <c r="E122946" t="inlineStr">
        <is>
          <t>서울</t>
        </is>
      </c>
      <c r="F122946" t="inlineStr">
        <is>
          <t>LCP_CAPITALCITY</t>
        </is>
      </c>
    </row>
    <row r="122947">
      <c r="E122947" t="inlineStr">
        <is>
          <t>은평구</t>
        </is>
      </c>
      <c r="F122947" t="inlineStr">
        <is>
          <t>LCP_COUNTY</t>
        </is>
      </c>
    </row>
    <row r="122948">
      <c r="E122948" t="inlineStr">
        <is>
          <t>김승유</t>
        </is>
      </c>
      <c r="F122948" t="inlineStr">
        <is>
          <t>PS_NAME</t>
        </is>
      </c>
    </row>
    <row r="122949">
      <c r="E122949" t="inlineStr">
        <is>
          <t>하나금융</t>
        </is>
      </c>
      <c r="F122949" t="inlineStr">
        <is>
          <t>OGG_ECONOMY</t>
        </is>
      </c>
    </row>
    <row r="122950">
      <c r="E122950" t="inlineStr">
        <is>
          <t>회장</t>
        </is>
      </c>
      <c r="F122950" t="inlineStr">
        <is>
          <t>CV_POSITION</t>
        </is>
      </c>
    </row>
    <row r="122951">
      <c r="E122951" t="inlineStr">
        <is>
          <t>이사장</t>
        </is>
      </c>
      <c r="F122951" t="inlineStr">
        <is>
          <t>CV_POSITION</t>
        </is>
      </c>
    </row>
    <row r="122953">
      <c r="B122953" t="inlineStr">
        <is>
          <t>NXNE2102008030.json</t>
        </is>
      </c>
      <c r="C122953" t="inlineStr">
        <is>
          <t>NWRW1800000036.62.7.2</t>
        </is>
      </c>
      <c r="D122953" t="inlineStr">
        <is>
          <t>외환은행은 지난 10월 이사회를 열어 하나고에 250억원을 출연하고 운영비 7억5000만원을 지원하기로 의결한 바 있다.</t>
        </is>
      </c>
      <c r="E122953" t="inlineStr">
        <is>
          <t>외환은행</t>
        </is>
      </c>
      <c r="F122953" t="inlineStr">
        <is>
          <t>OGG_ECONOMY</t>
        </is>
      </c>
    </row>
    <row r="122954">
      <c r="E122954" t="inlineStr">
        <is>
          <t>지난 10월</t>
        </is>
      </c>
      <c r="F122954" t="inlineStr">
        <is>
          <t>DT_MONTH</t>
        </is>
      </c>
    </row>
    <row r="122955">
      <c r="E122955" t="inlineStr">
        <is>
          <t>하나고</t>
        </is>
      </c>
      <c r="F122955" t="inlineStr">
        <is>
          <t>OGG_EDUCATION</t>
        </is>
      </c>
    </row>
    <row r="122956">
      <c r="E122956" t="inlineStr">
        <is>
          <t>250억원</t>
        </is>
      </c>
      <c r="F122956" t="inlineStr">
        <is>
          <t>QT_PRICE</t>
        </is>
      </c>
    </row>
    <row r="122957">
      <c r="E122957" t="inlineStr">
        <is>
          <t>7억5000만원</t>
        </is>
      </c>
      <c r="F122957" t="inlineStr">
        <is>
          <t>QT_PRICE</t>
        </is>
      </c>
    </row>
    <row r="122959">
      <c r="B122959" t="inlineStr">
        <is>
          <t>NXNE2102008030.json</t>
        </is>
      </c>
      <c r="C122959" t="inlineStr">
        <is>
          <t>NWRW1800000036.62.7.3</t>
        </is>
      </c>
      <c r="D122959" t="inlineStr">
        <is>
          <t>외환은행 쪽은 하나고 출연이 ‘사회공헌’ 활동이라고 해명했지만, 노조 등은 김 전 회장의 ‘압력’에 따른 것이라며 반발해왔다.</t>
        </is>
      </c>
      <c r="E122959" t="inlineStr">
        <is>
          <t>외환은행</t>
        </is>
      </c>
      <c r="F122959" t="inlineStr">
        <is>
          <t>OGG_ECONOMY</t>
        </is>
      </c>
    </row>
    <row r="122960">
      <c r="E122960" t="inlineStr">
        <is>
          <t>하나고</t>
        </is>
      </c>
      <c r="F122960" t="inlineStr">
        <is>
          <t>OGG_EDUCATION</t>
        </is>
      </c>
    </row>
    <row r="122961">
      <c r="E122961" t="inlineStr">
        <is>
          <t>김</t>
        </is>
      </c>
      <c r="F122961" t="inlineStr">
        <is>
          <t>PS_NAME</t>
        </is>
      </c>
    </row>
    <row r="122962">
      <c r="E122962" t="inlineStr">
        <is>
          <t>회장</t>
        </is>
      </c>
      <c r="F122962" t="inlineStr">
        <is>
          <t>CV_POSITION</t>
        </is>
      </c>
    </row>
    <row r="122964">
      <c r="B122964" t="inlineStr">
        <is>
          <t>NXNE2102008030.json</t>
        </is>
      </c>
      <c r="C122964" t="inlineStr">
        <is>
          <t>NWRW1800000036.62.8.1</t>
        </is>
      </c>
      <c r="D122964" t="inlineStr">
        <is>
          <t>금융당국의 제동으로 외환은행의 직접 출연 계획은 무산됐지만, 하나금융을 통해 우회 지원하는 길마저 사라진 건 아니다.</t>
        </is>
      </c>
      <c r="E122964" t="inlineStr">
        <is>
          <t>금융당국</t>
        </is>
      </c>
      <c r="F122964" t="inlineStr">
        <is>
          <t>OGG_POLITICS</t>
        </is>
      </c>
    </row>
    <row r="122965">
      <c r="E122965" t="inlineStr">
        <is>
          <t>외환은행</t>
        </is>
      </c>
      <c r="F122965" t="inlineStr">
        <is>
          <t>OGG_ECONOMY</t>
        </is>
      </c>
    </row>
    <row r="122966">
      <c r="E122966" t="inlineStr">
        <is>
          <t>하나금융</t>
        </is>
      </c>
      <c r="F122966" t="inlineStr">
        <is>
          <t>OGG_ECONOMY</t>
        </is>
      </c>
    </row>
    <row r="122968">
      <c r="B122968" t="inlineStr">
        <is>
          <t>NXNE2102008030.json</t>
        </is>
      </c>
      <c r="C122968" t="inlineStr">
        <is>
          <t>NWRW1800000036.62.8.2</t>
        </is>
      </c>
      <c r="D122968" t="inlineStr">
        <is>
          <t>외환은행이 하나금융에 배당한 뒤, 이를 이용해 지주사가 하나고에 지원하는 것은 가능하다.</t>
        </is>
      </c>
      <c r="E122968" t="inlineStr">
        <is>
          <t>외환은행</t>
        </is>
      </c>
      <c r="F122968" t="inlineStr">
        <is>
          <t>OGG_ECONOMY</t>
        </is>
      </c>
    </row>
    <row r="122969">
      <c r="E122969" t="inlineStr">
        <is>
          <t>하나금융</t>
        </is>
      </c>
      <c r="F122969" t="inlineStr">
        <is>
          <t>OGG_ECONOMY</t>
        </is>
      </c>
    </row>
    <row r="122970">
      <c r="E122970" t="inlineStr">
        <is>
          <t>하나고</t>
        </is>
      </c>
      <c r="F122970" t="inlineStr">
        <is>
          <t>OGG_EDUCATION</t>
        </is>
      </c>
    </row>
    <row r="122972">
      <c r="B122972" t="inlineStr">
        <is>
          <t>NXNE2102008030.json</t>
        </is>
      </c>
      <c r="C122972" t="inlineStr">
        <is>
          <t>NWRW1800000036.62.8.4</t>
        </is>
      </c>
      <c r="D122972" t="inlineStr">
        <is>
          <t>금융당국 관계자는 “하나금융은 외환은행 지분의 60%를 보유하고 있는데, 여기에 250억원을 배당하면 다른 40%의 주주들에게도 이에 상응하는 액수를 배당해야 한다”며 “과도한 배당은 은행 건전성을 훼손할 수 있어, 당국으로선 제동을 걸 수밖에 없다”고 밝혔다.</t>
        </is>
      </c>
      <c r="E122972" t="inlineStr">
        <is>
          <t>금융당국</t>
        </is>
      </c>
      <c r="F122972" t="inlineStr">
        <is>
          <t>OGG_POLITICS</t>
        </is>
      </c>
    </row>
    <row r="122973">
      <c r="E122973" t="inlineStr">
        <is>
          <t>하나금융</t>
        </is>
      </c>
      <c r="F122973" t="inlineStr">
        <is>
          <t>OGG_ECONOMY</t>
        </is>
      </c>
    </row>
    <row r="122974">
      <c r="E122974" t="inlineStr">
        <is>
          <t>외환은행</t>
        </is>
      </c>
      <c r="F122974" t="inlineStr">
        <is>
          <t>OGG_ECONOMY</t>
        </is>
      </c>
    </row>
    <row r="122975">
      <c r="E122975" t="inlineStr">
        <is>
          <t>60%</t>
        </is>
      </c>
      <c r="F122975" t="inlineStr">
        <is>
          <t>QT_PERCENTAGE</t>
        </is>
      </c>
    </row>
    <row r="122976">
      <c r="E122976" t="inlineStr">
        <is>
          <t>250억원</t>
        </is>
      </c>
      <c r="F122976" t="inlineStr">
        <is>
          <t>QT_PRICE</t>
        </is>
      </c>
    </row>
    <row r="122977">
      <c r="E122977" t="inlineStr">
        <is>
          <t>40%</t>
        </is>
      </c>
      <c r="F122977" t="inlineStr">
        <is>
          <t>QT_PERCENTAGE</t>
        </is>
      </c>
    </row>
    <row r="122979">
      <c r="B122979" t="inlineStr">
        <is>
          <t>NXNE2102008030.json</t>
        </is>
      </c>
      <c r="C122979" t="inlineStr">
        <is>
          <t>NWRW1800000054.153.2.1</t>
        </is>
      </c>
      <c r="D122979" t="inlineStr">
        <is>
          <t>공정위, 실손해액의 최대 3배 '징벌적 배상 '연내 도입하기로</t>
        </is>
      </c>
      <c r="E122979" t="inlineStr">
        <is>
          <t>공정위</t>
        </is>
      </c>
      <c r="F122979" t="inlineStr">
        <is>
          <t>OGG_POLITICS</t>
        </is>
      </c>
    </row>
    <row r="122980">
      <c r="E122980" t="inlineStr">
        <is>
          <t>3배</t>
        </is>
      </c>
      <c r="F122980" t="inlineStr">
        <is>
          <t>QT_PERCENTAGE</t>
        </is>
      </c>
    </row>
    <row r="122982">
      <c r="B122982" t="inlineStr">
        <is>
          <t>NXNE2102008030.json</t>
        </is>
      </c>
      <c r="C122982" t="inlineStr">
        <is>
          <t>NWRW1800000054.153.4.2</t>
        </is>
      </c>
      <c r="D122982" t="inlineStr">
        <is>
          <t>공정거래위원회는 5일 올해 업무계획을 발표하면서 "제조사가 고의적으로 소비자의 생명·신체에 중대한 손해를 입힌 경우 실손해액의 최대 3배까지 손해배상 책임을 물리는 징벌배상제를 도입하겠다"고 밝혔다.</t>
        </is>
      </c>
      <c r="E122982" t="inlineStr">
        <is>
          <t>공정거래위원회</t>
        </is>
      </c>
      <c r="F122982" t="inlineStr">
        <is>
          <t>OGG_POLITICS</t>
        </is>
      </c>
    </row>
    <row r="122983">
      <c r="E122983" t="inlineStr">
        <is>
          <t>5일</t>
        </is>
      </c>
      <c r="F122983" t="inlineStr">
        <is>
          <t>DT_DAY</t>
        </is>
      </c>
    </row>
    <row r="122984">
      <c r="E122984" t="inlineStr">
        <is>
          <t>올해</t>
        </is>
      </c>
      <c r="F122984" t="inlineStr">
        <is>
          <t>DT_YEAR</t>
        </is>
      </c>
    </row>
    <row r="122985">
      <c r="E122985" t="inlineStr">
        <is>
          <t>3배까지</t>
        </is>
      </c>
      <c r="F122985" t="inlineStr">
        <is>
          <t>QT_PERCENTAGE</t>
        </is>
      </c>
    </row>
    <row r="122986">
      <c r="E122986" t="inlineStr">
        <is>
          <t>손해배상 책임</t>
        </is>
      </c>
      <c r="F122986" t="inlineStr">
        <is>
          <t>CV_LAW</t>
        </is>
      </c>
    </row>
    <row r="122987">
      <c r="E122987" t="inlineStr">
        <is>
          <t>징벌배상제</t>
        </is>
      </c>
      <c r="F122987" t="inlineStr">
        <is>
          <t>CV_POLICY</t>
        </is>
      </c>
    </row>
    <row r="122989">
      <c r="B122989" t="inlineStr">
        <is>
          <t>NXNE2102008030.json</t>
        </is>
      </c>
      <c r="C122989" t="inlineStr">
        <is>
          <t>NWRW1800000054.153.4.3</t>
        </is>
      </c>
      <c r="D122989" t="inlineStr">
        <is>
          <t>지난해 야당 의원들이 관련 법안을 발의한 적은 있지만 정부가 도입 추진 사실을 밝힌 것은 이번이 처음이다.</t>
        </is>
      </c>
      <c r="E122989" t="inlineStr">
        <is>
          <t>지난해</t>
        </is>
      </c>
      <c r="F122989" t="inlineStr">
        <is>
          <t>DT_YEAR</t>
        </is>
      </c>
    </row>
    <row r="122990">
      <c r="E122990" t="inlineStr">
        <is>
          <t>의원</t>
        </is>
      </c>
      <c r="F122990" t="inlineStr">
        <is>
          <t>CV_POSITION</t>
        </is>
      </c>
    </row>
    <row r="122991">
      <c r="E122991" t="inlineStr">
        <is>
          <t>정부</t>
        </is>
      </c>
      <c r="F122991" t="inlineStr">
        <is>
          <t>OGG_POLITICS</t>
        </is>
      </c>
    </row>
    <row r="122993">
      <c r="B122993" t="inlineStr">
        <is>
          <t>NXNE2102008030.json</t>
        </is>
      </c>
      <c r="C122993" t="inlineStr">
        <is>
          <t>NWRW1800000054.153.6.1</t>
        </is>
      </c>
      <c r="D122993" t="inlineStr">
        <is>
          <t>징벌배상제 도입은 정부가 인정한 사망자만 189명을 낸 옥시 가습기 살균제 사건이 계기가 됐다.</t>
        </is>
      </c>
      <c r="E122993" t="inlineStr">
        <is>
          <t>징벌배상제</t>
        </is>
      </c>
      <c r="F122993" t="inlineStr">
        <is>
          <t>CV_POLICY</t>
        </is>
      </c>
    </row>
    <row r="122994">
      <c r="E122994" t="inlineStr">
        <is>
          <t>정부</t>
        </is>
      </c>
      <c r="F122994" t="inlineStr">
        <is>
          <t>OGG_POLITICS</t>
        </is>
      </c>
    </row>
    <row r="122995">
      <c r="E122995" t="inlineStr">
        <is>
          <t>189명</t>
        </is>
      </c>
      <c r="F122995" t="inlineStr">
        <is>
          <t>QT_MAN_COUNT</t>
        </is>
      </c>
    </row>
    <row r="122996">
      <c r="E122996" t="inlineStr">
        <is>
          <t>옥시</t>
        </is>
      </c>
      <c r="F122996" t="inlineStr">
        <is>
          <t>OGG_ECONOMY</t>
        </is>
      </c>
    </row>
    <row r="122997">
      <c r="E122997" t="inlineStr">
        <is>
          <t>가습기 살균제 사건</t>
        </is>
      </c>
      <c r="F122997" t="inlineStr">
        <is>
          <t>EV_OTHERS</t>
        </is>
      </c>
    </row>
    <row r="122999">
      <c r="B122999" t="inlineStr">
        <is>
          <t>NXNE2102008030.json</t>
        </is>
      </c>
      <c r="C122999" t="inlineStr">
        <is>
          <t>NWRW1800000054.153.6.2</t>
        </is>
      </c>
      <c r="D122999" t="inlineStr">
        <is>
          <t>법원이 지난해 11월 제조사의 손해배상 책임을 인정한 첫 판결을 내놨지만, 1인당 배상액이 1000만~1억원으로 너무 적다는 지적이 많았다.</t>
        </is>
      </c>
      <c r="E122999" t="inlineStr">
        <is>
          <t>법원</t>
        </is>
      </c>
      <c r="F122999" t="inlineStr">
        <is>
          <t>OGG_LAW</t>
        </is>
      </c>
    </row>
    <row r="123000">
      <c r="E123000" t="inlineStr">
        <is>
          <t>지난해 11월</t>
        </is>
      </c>
      <c r="F123000" t="inlineStr">
        <is>
          <t>DT_OTHERS</t>
        </is>
      </c>
    </row>
    <row r="123001">
      <c r="E123001" t="inlineStr">
        <is>
          <t>손해배상</t>
        </is>
      </c>
      <c r="F123001" t="inlineStr">
        <is>
          <t>CV_LAW</t>
        </is>
      </c>
    </row>
    <row r="123002">
      <c r="E123002" t="inlineStr">
        <is>
          <t>1인당</t>
        </is>
      </c>
      <c r="F123002" t="inlineStr">
        <is>
          <t>QT_MAN_COUNT</t>
        </is>
      </c>
    </row>
    <row r="123003">
      <c r="E123003" t="inlineStr">
        <is>
          <t>1000만~1억원</t>
        </is>
      </c>
      <c r="F123003" t="inlineStr">
        <is>
          <t>QT_PRICE</t>
        </is>
      </c>
    </row>
    <row r="123005">
      <c r="B123005" t="inlineStr">
        <is>
          <t>NXNE2102008030.json</t>
        </is>
      </c>
      <c r="C123005" t="inlineStr">
        <is>
          <t>NWRW1800000054.153.7.1</t>
        </is>
      </c>
      <c r="D123005" t="inlineStr">
        <is>
          <t>정부가 제시한 손해배상 상한은 최고 3배다.</t>
        </is>
      </c>
      <c r="E123005" t="inlineStr">
        <is>
          <t>정부</t>
        </is>
      </c>
      <c r="F123005" t="inlineStr">
        <is>
          <t>OGG_POLITICS</t>
        </is>
      </c>
    </row>
    <row r="123006">
      <c r="E123006" t="inlineStr">
        <is>
          <t>3배</t>
        </is>
      </c>
      <c r="F123006" t="inlineStr">
        <is>
          <t>QT_PERCENTAGE</t>
        </is>
      </c>
    </row>
    <row r="123008">
      <c r="B123008" t="inlineStr">
        <is>
          <t>NXNE2102008030.json</t>
        </is>
      </c>
      <c r="C123008" t="inlineStr">
        <is>
          <t>NWRW1800000054.153.7.3</t>
        </is>
      </c>
      <c r="D123008" t="inlineStr">
        <is>
          <t>공정위는 "하도급법, 개인정보보호법 등 이미 징벌적 손해배상 제도를 도입한 다른 법들이 최대 3배까지 규정하고 있는 것을 참고했다"고 밝혔다.</t>
        </is>
      </c>
      <c r="E123008" t="inlineStr">
        <is>
          <t>공정위</t>
        </is>
      </c>
      <c r="F123008" t="inlineStr">
        <is>
          <t>OGG_POLITICS</t>
        </is>
      </c>
    </row>
    <row r="123009">
      <c r="E123009" t="inlineStr">
        <is>
          <t>하도급법</t>
        </is>
      </c>
      <c r="F123009" t="inlineStr">
        <is>
          <t>CV_LAW</t>
        </is>
      </c>
    </row>
    <row r="123010">
      <c r="E123010" t="inlineStr">
        <is>
          <t>개인정보보호법</t>
        </is>
      </c>
      <c r="F123010" t="inlineStr">
        <is>
          <t>CV_LAW</t>
        </is>
      </c>
    </row>
    <row r="123011">
      <c r="E123011" t="inlineStr">
        <is>
          <t>징벌적 손해배상 제도</t>
        </is>
      </c>
      <c r="F123011" t="inlineStr">
        <is>
          <t>CV_POLICY</t>
        </is>
      </c>
    </row>
    <row r="123012">
      <c r="E123012" t="inlineStr">
        <is>
          <t>3배까지</t>
        </is>
      </c>
      <c r="F123012" t="inlineStr">
        <is>
          <t>QT_PERCENTAGE</t>
        </is>
      </c>
    </row>
    <row r="123014">
      <c r="B123014" t="inlineStr">
        <is>
          <t>NXNE2102008030.json</t>
        </is>
      </c>
      <c r="C123014" t="inlineStr">
        <is>
          <t>NWRW1800000054.153.8.4</t>
        </is>
      </c>
      <c r="D123014" t="inlineStr">
        <is>
          <t>공정위는 "제조사들의 악의적인 불법행위가 줄고 소비자 보호도 더 강화될 것"이라고 기대했다.</t>
        </is>
      </c>
      <c r="E123014" t="inlineStr">
        <is>
          <t>공정위</t>
        </is>
      </c>
      <c r="F123014" t="inlineStr">
        <is>
          <t>OGG_POLITICS</t>
        </is>
      </c>
    </row>
    <row r="123016">
      <c r="B123016" t="inlineStr">
        <is>
          <t>NXNE2102008030.json</t>
        </is>
      </c>
      <c r="C123016" t="inlineStr">
        <is>
          <t>NWRW1800000054.153.9.2</t>
        </is>
      </c>
      <c r="D123016" t="inlineStr">
        <is>
          <t>가습기 살균제 사건이 6년 전에 불거졌는데, 정부 대책이 너무 늦은 것 아니냐는 비판도 나온다.</t>
        </is>
      </c>
      <c r="E123016" t="inlineStr">
        <is>
          <t>가습기 살균제 사건</t>
        </is>
      </c>
      <c r="F123016" t="inlineStr">
        <is>
          <t>EV_OTHERS</t>
        </is>
      </c>
    </row>
    <row r="123017">
      <c r="E123017" t="inlineStr">
        <is>
          <t>6년 전</t>
        </is>
      </c>
      <c r="F123017" t="inlineStr">
        <is>
          <t>DT_OTHERS</t>
        </is>
      </c>
    </row>
    <row r="123018">
      <c r="E123018" t="inlineStr">
        <is>
          <t>정부</t>
        </is>
      </c>
      <c r="F123018" t="inlineStr">
        <is>
          <t>OGG_POLITICS</t>
        </is>
      </c>
    </row>
    <row r="123020">
      <c r="B123020" t="inlineStr">
        <is>
          <t>NXNE2102008030.json</t>
        </is>
      </c>
      <c r="C123020" t="inlineStr">
        <is>
          <t>NWRW1800000046.305.5.4</t>
        </is>
      </c>
      <c r="D123020" t="inlineStr">
        <is>
          <t>영화 속 소녀는 가톨릭 사제의 구마 의식 덕에 살아나지만 현실 속 여성은 목숨을 잃었다.</t>
        </is>
      </c>
      <c r="E123020" t="inlineStr">
        <is>
          <t>가톨릭</t>
        </is>
      </c>
      <c r="F123020" t="inlineStr">
        <is>
          <t>OGG_RELIGION</t>
        </is>
      </c>
    </row>
    <row r="123021">
      <c r="E123021" t="inlineStr">
        <is>
          <t>사제</t>
        </is>
      </c>
      <c r="F123021" t="inlineStr">
        <is>
          <t>CV_OCCUPATION</t>
        </is>
      </c>
    </row>
    <row r="123023">
      <c r="B123023" t="inlineStr">
        <is>
          <t>NXNE2102008030.json</t>
        </is>
      </c>
      <c r="C123023" t="inlineStr">
        <is>
          <t>NWRW1800000054.338.4.1</t>
        </is>
      </c>
      <c r="D123023" t="inlineStr">
        <is>
          <t>25일 국무조정실과 기획재정부 등에 따르면 황 권한대행은 2월 말 경제 부처 장차관과 민간 전문가들이 참석한 가운데 11차 무투를 주재할 예정이다.</t>
        </is>
      </c>
      <c r="E123023" t="inlineStr">
        <is>
          <t>25일</t>
        </is>
      </c>
      <c r="F123023" t="inlineStr">
        <is>
          <t>DT_DAY</t>
        </is>
      </c>
    </row>
    <row r="123024">
      <c r="E123024" t="inlineStr">
        <is>
          <t>국무조정실</t>
        </is>
      </c>
      <c r="F123024" t="inlineStr">
        <is>
          <t>OGG_POLITICS</t>
        </is>
      </c>
    </row>
    <row r="123025">
      <c r="E123025" t="inlineStr">
        <is>
          <t>기획재정부</t>
        </is>
      </c>
      <c r="F123025" t="inlineStr">
        <is>
          <t>OGG_POLITICS</t>
        </is>
      </c>
    </row>
    <row r="123026">
      <c r="E123026" t="inlineStr">
        <is>
          <t>황</t>
        </is>
      </c>
      <c r="F123026" t="inlineStr">
        <is>
          <t>PS_NAME</t>
        </is>
      </c>
    </row>
    <row r="123027">
      <c r="E123027" t="inlineStr">
        <is>
          <t>권한대행</t>
        </is>
      </c>
      <c r="F123027" t="inlineStr">
        <is>
          <t>CV_POSITION</t>
        </is>
      </c>
    </row>
    <row r="123028">
      <c r="E123028" t="inlineStr">
        <is>
          <t>2월 말</t>
        </is>
      </c>
      <c r="F123028" t="inlineStr">
        <is>
          <t>DT_MONTH</t>
        </is>
      </c>
    </row>
    <row r="123029">
      <c r="E123029" t="inlineStr">
        <is>
          <t>장</t>
        </is>
      </c>
      <c r="F123029" t="inlineStr">
        <is>
          <t>PS_NAME</t>
        </is>
      </c>
    </row>
    <row r="123030">
      <c r="E123030" t="inlineStr">
        <is>
          <t>차관</t>
        </is>
      </c>
      <c r="F123030" t="inlineStr">
        <is>
          <t>CV_POSITION</t>
        </is>
      </c>
    </row>
    <row r="123031">
      <c r="E123031" t="inlineStr">
        <is>
          <t>11차</t>
        </is>
      </c>
      <c r="F123031" t="inlineStr">
        <is>
          <t>QT_ORDER</t>
        </is>
      </c>
    </row>
    <row r="123033">
      <c r="B123033" t="inlineStr">
        <is>
          <t>NXNE2102008030.json</t>
        </is>
      </c>
      <c r="C123033" t="inlineStr">
        <is>
          <t>NWRW1800000054.338.4.2</t>
        </is>
      </c>
      <c r="D123033" t="inlineStr">
        <is>
          <t>정부 안팎에서는 황 권한대행이 탄핵안 국회 가결 이후 권한대행으로서 소화하는 일정 중 상당히 '큰 무대'가 될 것으로 보고 있다.</t>
        </is>
      </c>
      <c r="E123033" t="inlineStr">
        <is>
          <t>정부</t>
        </is>
      </c>
      <c r="F123033" t="inlineStr">
        <is>
          <t>OGG_POLITICS</t>
        </is>
      </c>
    </row>
    <row r="123034">
      <c r="E123034" t="inlineStr">
        <is>
          <t>황</t>
        </is>
      </c>
      <c r="F123034" t="inlineStr">
        <is>
          <t>PS_NAME</t>
        </is>
      </c>
    </row>
    <row r="123035">
      <c r="E123035" t="inlineStr">
        <is>
          <t>권한대행</t>
        </is>
      </c>
      <c r="F123035" t="inlineStr">
        <is>
          <t>CV_POSITION</t>
        </is>
      </c>
    </row>
    <row r="123036">
      <c r="E123036" t="inlineStr">
        <is>
          <t>국회</t>
        </is>
      </c>
      <c r="F123036" t="inlineStr">
        <is>
          <t>OGG_POLITICS</t>
        </is>
      </c>
    </row>
    <row r="123037">
      <c r="E123037" t="inlineStr">
        <is>
          <t>권한대행</t>
        </is>
      </c>
      <c r="F123037" t="inlineStr">
        <is>
          <t>CV_POSITION</t>
        </is>
      </c>
    </row>
    <row r="123039">
      <c r="B123039" t="inlineStr">
        <is>
          <t>NXNE2102008030.json</t>
        </is>
      </c>
      <c r="C123039" t="inlineStr">
        <is>
          <t>NWRW1800000054.338.6.1</t>
        </is>
      </c>
      <c r="D123039" t="inlineStr">
        <is>
          <t>정부 내에서는 무투가 정치적 의미가 작지 않은 행사라서 황 권한대행이 주재하면 '대선 행보'라는 야당의 비판을 부를 수 있다는 시각도 있다.</t>
        </is>
      </c>
      <c r="E123039" t="inlineStr">
        <is>
          <t>정부</t>
        </is>
      </c>
      <c r="F123039" t="inlineStr">
        <is>
          <t>OGG_POLITICS</t>
        </is>
      </c>
    </row>
    <row r="123040">
      <c r="E123040" t="inlineStr">
        <is>
          <t>무투</t>
        </is>
      </c>
      <c r="F123040" t="inlineStr">
        <is>
          <t>EV_OTHERS</t>
        </is>
      </c>
    </row>
    <row r="123041">
      <c r="E123041" t="inlineStr">
        <is>
          <t>황</t>
        </is>
      </c>
      <c r="F123041" t="inlineStr">
        <is>
          <t>PS_NAME</t>
        </is>
      </c>
    </row>
    <row r="123042">
      <c r="E123042" t="inlineStr">
        <is>
          <t>권한대행</t>
        </is>
      </c>
      <c r="F123042" t="inlineStr">
        <is>
          <t>CV_POSITION</t>
        </is>
      </c>
    </row>
    <row r="123044">
      <c r="B123044" t="inlineStr">
        <is>
          <t>NXNE2102008030.json</t>
        </is>
      </c>
      <c r="C123044" t="inlineStr">
        <is>
          <t>NWRW1800000054.338.6.3</t>
        </is>
      </c>
      <c r="D123044" t="inlineStr">
        <is>
          <t>국무조정실 관계자는 "행사를 크게 치르면 논란이 가열될 수 있기 때문에 참석자를 줄이는 방안을 검토 중"이라고 했다.</t>
        </is>
      </c>
      <c r="E123044" t="inlineStr">
        <is>
          <t>국무조정실</t>
        </is>
      </c>
      <c r="F123044" t="inlineStr">
        <is>
          <t>OGG_POLITICS</t>
        </is>
      </c>
    </row>
    <row r="123046">
      <c r="B123046" t="inlineStr">
        <is>
          <t>NXNE2102008030.json</t>
        </is>
      </c>
      <c r="C123046" t="inlineStr">
        <is>
          <t>NWRW1800000054.338.7.2</t>
        </is>
      </c>
      <c r="D123046" t="inlineStr">
        <is>
          <t>설 명절을 앞두고 사회적 약자 계층을 보듬기 위한 차원이라는 게 총리실 설명이다.</t>
        </is>
      </c>
      <c r="E123046" t="inlineStr">
        <is>
          <t>설 명절</t>
        </is>
      </c>
      <c r="F123046" t="inlineStr">
        <is>
          <t>DT_DAY</t>
        </is>
      </c>
    </row>
    <row r="123047">
      <c r="E123047" t="inlineStr">
        <is>
          <t>총리실</t>
        </is>
      </c>
      <c r="F123047" t="inlineStr">
        <is>
          <t>OGG_POLITICS</t>
        </is>
      </c>
    </row>
    <row r="123049">
      <c r="B123049" t="inlineStr">
        <is>
          <t>NXNE2102008030.json</t>
        </is>
      </c>
      <c r="C123049" t="inlineStr">
        <is>
          <t>NWRW1800000054.338.7.9</t>
        </is>
      </c>
      <c r="D123049" t="inlineStr">
        <is>
          <t>총리실 관계자는 "정책 행보, 민생 행보를 정치적 행보로 해석하는 것은 과도하다"고 했다.</t>
        </is>
      </c>
      <c r="E123049" t="inlineStr">
        <is>
          <t>총리실</t>
        </is>
      </c>
      <c r="F123049" t="inlineStr">
        <is>
          <t>OGG_POLITICS</t>
        </is>
      </c>
    </row>
    <row r="123051">
      <c r="B123051" t="inlineStr">
        <is>
          <t>NXNE2102008030.json</t>
        </is>
      </c>
      <c r="C123051" t="inlineStr">
        <is>
          <t>NWRW1800000054.277.5.4</t>
        </is>
      </c>
      <c r="D123051" t="inlineStr">
        <is>
          <t>IAAF(국제육상경기연맹) 규정에 따르면 뒷바람이 초속 2m 이상이면 기록으로 인정하지 않는다.</t>
        </is>
      </c>
      <c r="E123051" t="inlineStr">
        <is>
          <t>IAAF</t>
        </is>
      </c>
      <c r="F123051" t="inlineStr">
        <is>
          <t>OGG_SPORTS</t>
        </is>
      </c>
    </row>
    <row r="123052">
      <c r="E123052" t="inlineStr">
        <is>
          <t>국제육상경기연맹</t>
        </is>
      </c>
      <c r="F123052" t="inlineStr">
        <is>
          <t>OGG_SPORTS</t>
        </is>
      </c>
    </row>
    <row r="123053">
      <c r="E123053" t="inlineStr">
        <is>
          <t>초속 2m 이상</t>
        </is>
      </c>
      <c r="F123053" t="inlineStr">
        <is>
          <t>QT_SPEED</t>
        </is>
      </c>
    </row>
    <row r="123055">
      <c r="B123055" t="inlineStr">
        <is>
          <t>NXNE2102008030.json</t>
        </is>
      </c>
      <c r="C123055" t="inlineStr">
        <is>
          <t>NWRW1800000054.277.7.2</t>
        </is>
      </c>
      <c r="D123055" t="inlineStr">
        <is>
          <t>그가 소속한 전북선발팀은 22일 펜싱 여자 사브르 단체전 결승에서 안산시청을 45대44로 누르고 우승했다.</t>
        </is>
      </c>
      <c r="E123055" t="inlineStr">
        <is>
          <t>전북선발팀</t>
        </is>
      </c>
      <c r="F123055" t="inlineStr">
        <is>
          <t>OGG_SPORTS</t>
        </is>
      </c>
    </row>
    <row r="123056">
      <c r="E123056" t="inlineStr">
        <is>
          <t>22일</t>
        </is>
      </c>
      <c r="F123056" t="inlineStr">
        <is>
          <t>DT_DAY</t>
        </is>
      </c>
    </row>
    <row r="123057">
      <c r="E123057" t="inlineStr">
        <is>
          <t>펜싱</t>
        </is>
      </c>
      <c r="F123057" t="inlineStr">
        <is>
          <t>CV_SPORTS</t>
        </is>
      </c>
    </row>
    <row r="123058">
      <c r="E123058" t="inlineStr">
        <is>
          <t>사브르</t>
        </is>
      </c>
      <c r="F123058" t="inlineStr">
        <is>
          <t>CV_SPORTS</t>
        </is>
      </c>
    </row>
    <row r="123059">
      <c r="E123059" t="inlineStr">
        <is>
          <t>단체전</t>
        </is>
      </c>
      <c r="F123059" t="inlineStr">
        <is>
          <t>EV_SPORTS</t>
        </is>
      </c>
    </row>
    <row r="123060">
      <c r="E123060" t="inlineStr">
        <is>
          <t>결승</t>
        </is>
      </c>
      <c r="F123060" t="inlineStr">
        <is>
          <t>EV_SPORTS</t>
        </is>
      </c>
    </row>
    <row r="123061">
      <c r="E123061" t="inlineStr">
        <is>
          <t>안산시청</t>
        </is>
      </c>
      <c r="F123061" t="inlineStr">
        <is>
          <t>OGG_SPORTS</t>
        </is>
      </c>
    </row>
    <row r="123062">
      <c r="E123062" t="inlineStr">
        <is>
          <t>45대44</t>
        </is>
      </c>
      <c r="F123062" t="inlineStr">
        <is>
          <t>QT_SPORTS</t>
        </is>
      </c>
    </row>
    <row r="123064">
      <c r="B123064" t="inlineStr">
        <is>
          <t>NXNE2102008030.json</t>
        </is>
      </c>
      <c r="C123064" t="inlineStr">
        <is>
          <t>NWRW1800000037.110.4.1</t>
        </is>
      </c>
      <c r="D123064" t="inlineStr">
        <is>
          <t>조병수건축연구소의 조병수 대표(56·사진)가 올 9월 부산 수영구 망미동에 완공한 고려제강의 키스와이어센터 기념관은 두꺼운 기둥과 보 대신 가느다란 와이어로 콘크리트 지붕을 들어올려 지은 뮤지엄이다.</t>
        </is>
      </c>
      <c r="E123064" t="inlineStr">
        <is>
          <t>조병수건축연구소</t>
        </is>
      </c>
      <c r="F123064" t="inlineStr">
        <is>
          <t>OGG_OTHERS</t>
        </is>
      </c>
    </row>
    <row r="123065">
      <c r="E123065" t="inlineStr">
        <is>
          <t>조병수</t>
        </is>
      </c>
      <c r="F123065" t="inlineStr">
        <is>
          <t>PS_NAME</t>
        </is>
      </c>
    </row>
    <row r="123066">
      <c r="E123066" t="inlineStr">
        <is>
          <t>대표</t>
        </is>
      </c>
      <c r="F123066" t="inlineStr">
        <is>
          <t>CV_POSITION</t>
        </is>
      </c>
    </row>
    <row r="123067">
      <c r="E123067" t="inlineStr">
        <is>
          <t>56</t>
        </is>
      </c>
      <c r="F123067" t="inlineStr">
        <is>
          <t>QT_AGE</t>
        </is>
      </c>
    </row>
    <row r="123068">
      <c r="E123068" t="inlineStr">
        <is>
          <t>올 9월</t>
        </is>
      </c>
      <c r="F123068" t="inlineStr">
        <is>
          <t>DT_MONTH</t>
        </is>
      </c>
    </row>
    <row r="123069">
      <c r="E123069" t="inlineStr">
        <is>
          <t>부산</t>
        </is>
      </c>
      <c r="F123069" t="inlineStr">
        <is>
          <t>LCP_CITY</t>
        </is>
      </c>
    </row>
    <row r="123070">
      <c r="E123070" t="inlineStr">
        <is>
          <t>수영구</t>
        </is>
      </c>
      <c r="F123070" t="inlineStr">
        <is>
          <t>LCP_COUNTY</t>
        </is>
      </c>
    </row>
    <row r="123071">
      <c r="E123071" t="inlineStr">
        <is>
          <t>망미동</t>
        </is>
      </c>
      <c r="F123071" t="inlineStr">
        <is>
          <t>LCP_COUNTY</t>
        </is>
      </c>
    </row>
    <row r="123072">
      <c r="E123072" t="inlineStr">
        <is>
          <t>고려제강</t>
        </is>
      </c>
      <c r="F123072" t="inlineStr">
        <is>
          <t>OGG_ECONOMY</t>
        </is>
      </c>
    </row>
    <row r="123073">
      <c r="E123073" t="inlineStr">
        <is>
          <t>키스와이어센터</t>
        </is>
      </c>
      <c r="F123073" t="inlineStr">
        <is>
          <t>AF_BUILDING</t>
        </is>
      </c>
    </row>
    <row r="123074">
      <c r="E123074" t="inlineStr">
        <is>
          <t>콘크리트</t>
        </is>
      </c>
      <c r="F123074" t="inlineStr">
        <is>
          <t>MT_CHEMICAL</t>
        </is>
      </c>
    </row>
    <row r="123076">
      <c r="B123076" t="inlineStr">
        <is>
          <t>NXNE2102008030.json</t>
        </is>
      </c>
      <c r="C123076" t="inlineStr">
        <is>
          <t>NWRW1800000037.110.9.2</t>
        </is>
      </c>
      <c r="D123076" t="inlineStr">
        <is>
          <t>“2000년대 초반 고려제강이 와이어 건축의 가능성을 검토해 달라며 연구비를 지원했어요.</t>
        </is>
      </c>
      <c r="E123076" t="inlineStr">
        <is>
          <t>2000년대 초반</t>
        </is>
      </c>
      <c r="F123076" t="inlineStr">
        <is>
          <t>DT_YEAR</t>
        </is>
      </c>
    </row>
    <row r="123077">
      <c r="E123077" t="inlineStr">
        <is>
          <t>고려제강</t>
        </is>
      </c>
      <c r="F123077" t="inlineStr">
        <is>
          <t>OGG_ECONOMY</t>
        </is>
      </c>
    </row>
    <row r="123079">
      <c r="B123079" t="inlineStr">
        <is>
          <t>NXNE2102008030.json</t>
        </is>
      </c>
      <c r="C123079" t="inlineStr">
        <is>
          <t>NWRW1800000044.2.2.1</t>
        </is>
      </c>
      <c r="D123079" t="inlineStr">
        <is>
          <t>[한겨레] Connectivity</t>
        </is>
      </c>
      <c r="E123079" t="inlineStr">
        <is>
          <t>한겨레</t>
        </is>
      </c>
      <c r="F123079" t="inlineStr">
        <is>
          <t>OGG_MEDIA</t>
        </is>
      </c>
    </row>
    <row r="123081">
      <c r="B123081" t="inlineStr">
        <is>
          <t>NXNE2102008030.json</t>
        </is>
      </c>
      <c r="C123081" t="inlineStr">
        <is>
          <t>NWRW1800000044.2.7.1</t>
        </is>
      </c>
      <c r="D123081" t="inlineStr">
        <is>
          <t>스마트, 삼성·LG 스마트기기 강화</t>
        </is>
      </c>
      <c r="E123081" t="inlineStr">
        <is>
          <t>삼성</t>
        </is>
      </c>
      <c r="F123081" t="inlineStr">
        <is>
          <t>OGG_ECONOMY</t>
        </is>
      </c>
    </row>
    <row r="123082">
      <c r="E123082" t="inlineStr">
        <is>
          <t>LG</t>
        </is>
      </c>
      <c r="F123082" t="inlineStr">
        <is>
          <t>OGG_ECONOMY</t>
        </is>
      </c>
    </row>
    <row r="123084">
      <c r="B123084" t="inlineStr">
        <is>
          <t>NXNE2102008030.json</t>
        </is>
      </c>
      <c r="C123084" t="inlineStr">
        <is>
          <t>NWRW1800000044.2.10.5</t>
        </is>
      </c>
      <c r="D123084" t="inlineStr">
        <is>
          <t>아우디는 구글과 손잡고 차량용 안드로이드 시스템을 선보일 예정이다.</t>
        </is>
      </c>
      <c r="E123084" t="inlineStr">
        <is>
          <t>아우디</t>
        </is>
      </c>
      <c r="F123084" t="inlineStr">
        <is>
          <t>OGG_ECONOMY</t>
        </is>
      </c>
    </row>
    <row r="123085">
      <c r="E123085" t="inlineStr">
        <is>
          <t>구글</t>
        </is>
      </c>
      <c r="F123085" t="inlineStr">
        <is>
          <t>OGG_ECONOMY</t>
        </is>
      </c>
    </row>
    <row r="123086">
      <c r="E123086" t="inlineStr">
        <is>
          <t>안드로이드</t>
        </is>
      </c>
      <c r="F123086" t="inlineStr">
        <is>
          <t>TMI_SW</t>
        </is>
      </c>
    </row>
    <row r="123088">
      <c r="B123088" t="inlineStr">
        <is>
          <t>NXNE2102008030.json</t>
        </is>
      </c>
      <c r="C123088" t="inlineStr">
        <is>
          <t>NWRW1800000044.2.11.2</t>
        </is>
      </c>
      <c r="D123088" t="inlineStr">
        <is>
          <t>삼성전자는 미러리스 엔엑스(NX)30과 안드로이드 카메라인 ‘갤럭시 카메라2’로 카메라의 연결성을 높였다.</t>
        </is>
      </c>
      <c r="E123088" t="inlineStr">
        <is>
          <t>삼성전자</t>
        </is>
      </c>
      <c r="F123088" t="inlineStr">
        <is>
          <t>OGG_ECONOMY</t>
        </is>
      </c>
    </row>
    <row r="123089">
      <c r="E123089" t="inlineStr">
        <is>
          <t>미러리스 엔엑스(NX)30</t>
        </is>
      </c>
      <c r="F123089" t="inlineStr">
        <is>
          <t>AFW_OTHER_PRODUCTS</t>
        </is>
      </c>
    </row>
    <row r="123090">
      <c r="E123090" t="inlineStr">
        <is>
          <t>안드로이드</t>
        </is>
      </c>
      <c r="F123090" t="inlineStr">
        <is>
          <t>TMI_SW</t>
        </is>
      </c>
    </row>
    <row r="123091">
      <c r="E123091" t="inlineStr">
        <is>
          <t>카메라</t>
        </is>
      </c>
      <c r="F123091" t="inlineStr">
        <is>
          <t>TMI_HW</t>
        </is>
      </c>
    </row>
    <row r="123092">
      <c r="E123092" t="inlineStr">
        <is>
          <t>갤럭시 카메라2</t>
        </is>
      </c>
      <c r="F123092" t="inlineStr">
        <is>
          <t>AFW_OTHER_PRODUCTS</t>
        </is>
      </c>
    </row>
    <row r="123093">
      <c r="E123093" t="inlineStr">
        <is>
          <t>카메라</t>
        </is>
      </c>
      <c r="F123093" t="inlineStr">
        <is>
          <t>TMI_HW</t>
        </is>
      </c>
    </row>
    <row r="123095">
      <c r="B123095" t="inlineStr">
        <is>
          <t>NXNE2102008030.json</t>
        </is>
      </c>
      <c r="C123095" t="inlineStr">
        <is>
          <t>NWRW1800000044.2.12.2</t>
        </is>
      </c>
      <c r="D123095" t="inlineStr">
        <is>
          <t>티브이에서는 엘지(LG)전자와 삼성전자가 세계 최대 크기인 105인치의 휘어진 울트라에이치디(UHD) 티브이를 동시에 내놓으면서 대형화를 주도하고 있다.</t>
        </is>
      </c>
      <c r="E123095" t="inlineStr">
        <is>
          <t>티브이</t>
        </is>
      </c>
      <c r="F123095" t="inlineStr">
        <is>
          <t>TMI_HW</t>
        </is>
      </c>
    </row>
    <row r="123096">
      <c r="E123096" t="inlineStr">
        <is>
          <t>엘지(LG)전자</t>
        </is>
      </c>
      <c r="F123096" t="inlineStr">
        <is>
          <t>OGG_ECONOMY</t>
        </is>
      </c>
    </row>
    <row r="123097">
      <c r="E123097" t="inlineStr">
        <is>
          <t>삼성전자</t>
        </is>
      </c>
      <c r="F123097" t="inlineStr">
        <is>
          <t>OGG_ECONOMY</t>
        </is>
      </c>
    </row>
    <row r="123098">
      <c r="E123098" t="inlineStr">
        <is>
          <t>105인치</t>
        </is>
      </c>
      <c r="F123098" t="inlineStr">
        <is>
          <t>QT_LENGTH</t>
        </is>
      </c>
    </row>
    <row r="123099">
      <c r="E123099" t="inlineStr">
        <is>
          <t>울트라에이치디(UHD) 티브이</t>
        </is>
      </c>
      <c r="F123099" t="inlineStr">
        <is>
          <t>TMI_HW</t>
        </is>
      </c>
    </row>
    <row r="123101">
      <c r="B123101" t="inlineStr">
        <is>
          <t>NXNE2102008030.json</t>
        </is>
      </c>
      <c r="C123101" t="inlineStr">
        <is>
          <t>NWRW1800000044.2.12.3</t>
        </is>
      </c>
      <c r="D123101" t="inlineStr">
        <is>
          <t>엘지전자는 세계 최대 올레드(OLED) 티브이인 77인치 울트라에이치디 티브이로 ‘2014 시이에스 최고혁신상’을 수상했다.</t>
        </is>
      </c>
      <c r="E123101" t="inlineStr">
        <is>
          <t>엘지전자</t>
        </is>
      </c>
      <c r="F123101" t="inlineStr">
        <is>
          <t>OGG_ECONOMY</t>
        </is>
      </c>
    </row>
    <row r="123102">
      <c r="E123102" t="inlineStr">
        <is>
          <t>올레드(OLED) 티브이</t>
        </is>
      </c>
      <c r="F123102" t="inlineStr">
        <is>
          <t>TMI_HW</t>
        </is>
      </c>
    </row>
    <row r="123103">
      <c r="E123103" t="inlineStr">
        <is>
          <t>77인치</t>
        </is>
      </c>
      <c r="F123103" t="inlineStr">
        <is>
          <t>QT_SIZE</t>
        </is>
      </c>
    </row>
    <row r="123104">
      <c r="E123104" t="inlineStr">
        <is>
          <t>울트라에이치디 티브이</t>
        </is>
      </c>
      <c r="F123104" t="inlineStr">
        <is>
          <t>TMI_HW</t>
        </is>
      </c>
    </row>
    <row r="123105">
      <c r="E123105" t="inlineStr">
        <is>
          <t>2014</t>
        </is>
      </c>
      <c r="F123105" t="inlineStr">
        <is>
          <t>DT_YEAR</t>
        </is>
      </c>
    </row>
    <row r="123106">
      <c r="E123106" t="inlineStr">
        <is>
          <t>시이에스</t>
        </is>
      </c>
      <c r="F123106" t="inlineStr">
        <is>
          <t>EV_OTHERS</t>
        </is>
      </c>
    </row>
    <row r="123107">
      <c r="E123107" t="inlineStr">
        <is>
          <t>최고혁신상</t>
        </is>
      </c>
      <c r="F123107" t="inlineStr">
        <is>
          <t>CV_PRIZE</t>
        </is>
      </c>
    </row>
    <row r="123109">
      <c r="B123109" t="inlineStr">
        <is>
          <t>NXNE2102008030.json</t>
        </is>
      </c>
      <c r="C123109" t="inlineStr">
        <is>
          <t>NWRW1800000044.2.12.4</t>
        </is>
      </c>
      <c r="D123109" t="inlineStr">
        <is>
          <t>태블릿의 화면도 커지고 있는데, 삼성전자는 12.2인치로 지금까지 나온 태블릿 중 가장 큰 화면 제품을 내놓을 예정이다.</t>
        </is>
      </c>
      <c r="E123109" t="inlineStr">
        <is>
          <t>태블릿</t>
        </is>
      </c>
      <c r="F123109" t="inlineStr">
        <is>
          <t>TMI_HW</t>
        </is>
      </c>
    </row>
    <row r="123110">
      <c r="E123110" t="inlineStr">
        <is>
          <t>삼성전자</t>
        </is>
      </c>
      <c r="F123110" t="inlineStr">
        <is>
          <t>OGG_ECONOMY</t>
        </is>
      </c>
    </row>
    <row r="123111">
      <c r="E123111" t="inlineStr">
        <is>
          <t>12.2인치</t>
        </is>
      </c>
      <c r="F123111" t="inlineStr">
        <is>
          <t>QT_LENGTH</t>
        </is>
      </c>
    </row>
    <row r="123112">
      <c r="E123112" t="inlineStr">
        <is>
          <t>태블릿</t>
        </is>
      </c>
      <c r="F123112" t="inlineStr">
        <is>
          <t>TMI_HW</t>
        </is>
      </c>
    </row>
    <row r="123114">
      <c r="B123114" t="inlineStr">
        <is>
          <t>NXNE2102008030.json</t>
        </is>
      </c>
      <c r="C123114" t="inlineStr">
        <is>
          <t>NWRW1800000044.2.12.5</t>
        </is>
      </c>
      <c r="D123114" t="inlineStr">
        <is>
          <t>파나소닉은 20인치의 울트라에이치디 윈도 태블릿인 ‘터프패드’를 내놓는다.</t>
        </is>
      </c>
      <c r="E123114" t="inlineStr">
        <is>
          <t>파나소닉</t>
        </is>
      </c>
      <c r="F123114" t="inlineStr">
        <is>
          <t>OGG_ECONOMY</t>
        </is>
      </c>
    </row>
    <row r="123115">
      <c r="E123115" t="inlineStr">
        <is>
          <t>20인치</t>
        </is>
      </c>
      <c r="F123115" t="inlineStr">
        <is>
          <t>QT_LENGTH</t>
        </is>
      </c>
    </row>
    <row r="123116">
      <c r="E123116" t="inlineStr">
        <is>
          <t>울트라에이치디 윈도 태블릿</t>
        </is>
      </c>
      <c r="F123116" t="inlineStr">
        <is>
          <t>TMI_HW</t>
        </is>
      </c>
    </row>
    <row r="123117">
      <c r="E123117" t="inlineStr">
        <is>
          <t>터프패드</t>
        </is>
      </c>
      <c r="F123117" t="inlineStr">
        <is>
          <t>AFW_OTHER_PRODUCTS</t>
        </is>
      </c>
    </row>
    <row r="123119">
      <c r="B123119" t="inlineStr">
        <is>
          <t>NXNE2102008030.json</t>
        </is>
      </c>
      <c r="C123119" t="inlineStr">
        <is>
          <t>NWRW1800000044.2.13.1</t>
        </is>
      </c>
      <c r="D123119" t="inlineStr">
        <is>
          <t>대형화는 생활가전에서도 예외가 아닌데, 삼성전자는 세계최대인 25㎏급 드럼 세탁기와 전자동 세탁기를 내놓는다.</t>
        </is>
      </c>
      <c r="E123119" t="inlineStr">
        <is>
          <t>삼성전자</t>
        </is>
      </c>
      <c r="F123119" t="inlineStr">
        <is>
          <t>OGG_ECONOMY</t>
        </is>
      </c>
    </row>
    <row r="123120">
      <c r="E123120" t="inlineStr">
        <is>
          <t>25㎏급</t>
        </is>
      </c>
      <c r="F123120" t="inlineStr">
        <is>
          <t>QT_WEIGHT</t>
        </is>
      </c>
    </row>
    <row r="123121">
      <c r="E123121" t="inlineStr">
        <is>
          <t>드럼 세탁기</t>
        </is>
      </c>
      <c r="F123121" t="inlineStr">
        <is>
          <t>TMI_HW</t>
        </is>
      </c>
    </row>
    <row r="123122">
      <c r="E123122" t="inlineStr">
        <is>
          <t>전자동 세탁기</t>
        </is>
      </c>
      <c r="F123122" t="inlineStr">
        <is>
          <t>TMI_HW</t>
        </is>
      </c>
    </row>
    <row r="123124">
      <c r="B123124" t="inlineStr">
        <is>
          <t>NXNE2102008030.json</t>
        </is>
      </c>
      <c r="C123124" t="inlineStr">
        <is>
          <t>NWRW1800000044.2.14.2</t>
        </is>
      </c>
      <c r="D123124" t="inlineStr">
        <is>
          <t>엘지전자가 휴렛팩커드(HP) 스마트폰의 운영체제였던 ‘웹OS’를 기반으로 한 스마트 티브이를 내놓는 것이 대표적이다.</t>
        </is>
      </c>
      <c r="E123124" t="inlineStr">
        <is>
          <t>엘지전자</t>
        </is>
      </c>
      <c r="F123124" t="inlineStr">
        <is>
          <t>OGG_ECONOMY</t>
        </is>
      </c>
    </row>
    <row r="123125">
      <c r="E123125" t="inlineStr">
        <is>
          <t>휴렛팩커드</t>
        </is>
      </c>
      <c r="F123125" t="inlineStr">
        <is>
          <t>OGG_ECONOMY</t>
        </is>
      </c>
    </row>
    <row r="123126">
      <c r="E123126" t="inlineStr">
        <is>
          <t>HP</t>
        </is>
      </c>
      <c r="F123126" t="inlineStr">
        <is>
          <t>OGG_ECONOMY</t>
        </is>
      </c>
    </row>
    <row r="123127">
      <c r="E123127" t="inlineStr">
        <is>
          <t>스마트폰</t>
        </is>
      </c>
      <c r="F123127" t="inlineStr">
        <is>
          <t>TMI_HW</t>
        </is>
      </c>
    </row>
    <row r="123128">
      <c r="E123128" t="inlineStr">
        <is>
          <t>웹OS</t>
        </is>
      </c>
      <c r="F123128" t="inlineStr">
        <is>
          <t>TMI_SW</t>
        </is>
      </c>
    </row>
    <row r="123129">
      <c r="E123129" t="inlineStr">
        <is>
          <t>스마트 티브이</t>
        </is>
      </c>
      <c r="F123129" t="inlineStr">
        <is>
          <t>TMI_HW</t>
        </is>
      </c>
    </row>
    <row r="123131">
      <c r="B123131" t="inlineStr">
        <is>
          <t>NXNE2102008030.json</t>
        </is>
      </c>
      <c r="C123131" t="inlineStr">
        <is>
          <t>NWRW1800000044.2.14.3</t>
        </is>
      </c>
      <c r="D123131" t="inlineStr">
        <is>
          <t>이 운영체제를 채택함으로서 엘지전자의 스마트 티브이는 애플리케이션(응용프로그램) 개발이 쉬워졌고, 사용자도 훨씬 간편하고 직관적으로 스마트티브이를 사용할 수 있게 돼, 그동안 유명무실했던 티브이의 스마트화가 더 빠르게 진행될 수 있을 것으로 기대된다.</t>
        </is>
      </c>
      <c r="E123131" t="inlineStr">
        <is>
          <t>엘지전자</t>
        </is>
      </c>
      <c r="F123131" t="inlineStr">
        <is>
          <t>OGG_ECONOMY</t>
        </is>
      </c>
    </row>
    <row r="123132">
      <c r="E123132" t="inlineStr">
        <is>
          <t>스마트 티브이</t>
        </is>
      </c>
      <c r="F123132" t="inlineStr">
        <is>
          <t>TMI_HW</t>
        </is>
      </c>
    </row>
    <row r="123133">
      <c r="E123133" t="inlineStr">
        <is>
          <t>스마트티브이</t>
        </is>
      </c>
      <c r="F123133" t="inlineStr">
        <is>
          <t>TMI_HW</t>
        </is>
      </c>
    </row>
    <row r="123134">
      <c r="E123134" t="inlineStr">
        <is>
          <t>티브이</t>
        </is>
      </c>
      <c r="F123134" t="inlineStr">
        <is>
          <t>TMI_HW</t>
        </is>
      </c>
    </row>
    <row r="123136">
      <c r="B123136" t="inlineStr">
        <is>
          <t>NXNE2102008030.json</t>
        </is>
      </c>
      <c r="C123136" t="inlineStr">
        <is>
          <t>NWRW1800000044.2.14.4</t>
        </is>
      </c>
      <c r="D123136" t="inlineStr">
        <is>
          <t>삼성전자는 가전기기와 티브이, 스마트폰, 스마트워치까지 모두 통합해 연동하는 스마트홈 서비스를 내놓았다.</t>
        </is>
      </c>
      <c r="E123136" t="inlineStr">
        <is>
          <t>삼성전자</t>
        </is>
      </c>
      <c r="F123136" t="inlineStr">
        <is>
          <t>OGG_ECONOMY</t>
        </is>
      </c>
    </row>
    <row r="123137">
      <c r="E123137" t="inlineStr">
        <is>
          <t>티브이</t>
        </is>
      </c>
      <c r="F123137" t="inlineStr">
        <is>
          <t>TMI_HW</t>
        </is>
      </c>
    </row>
    <row r="123138">
      <c r="E123138" t="inlineStr">
        <is>
          <t>스마트폰</t>
        </is>
      </c>
      <c r="F123138" t="inlineStr">
        <is>
          <t>TMI_HW</t>
        </is>
      </c>
    </row>
    <row r="123139">
      <c r="E123139" t="inlineStr">
        <is>
          <t>스마트워치</t>
        </is>
      </c>
      <c r="F123139" t="inlineStr">
        <is>
          <t>TMI_HW</t>
        </is>
      </c>
    </row>
    <row r="123140">
      <c r="E123140" t="inlineStr">
        <is>
          <t>스마트홈 서비스</t>
        </is>
      </c>
      <c r="F123140" t="inlineStr">
        <is>
          <t>TMI_SERVICE</t>
        </is>
      </c>
    </row>
    <row r="123142">
      <c r="B123142" t="inlineStr">
        <is>
          <t>NXNE2102008030.json</t>
        </is>
      </c>
      <c r="C123142" t="inlineStr">
        <is>
          <t>NWRW1800000044.2.15.1</t>
        </is>
      </c>
      <c r="D123142" t="inlineStr">
        <is>
          <t>이외에 웨어러블 기기가 확 늘어난 것도 눈에 띄는데, 엘지전자는 신체 활동량을 측정하는 손목밴드 형태의 ‘라이프밴드 터치’와 귀의 혈류량을 통해 심장 박동수를 측정하는 ‘심박동 이어폰’ 등으로 ‘웨어러블 헬스케어’ 시장에 본격적으로 진출했다.</t>
        </is>
      </c>
      <c r="E123142" t="inlineStr">
        <is>
          <t>웨어러블 기기</t>
        </is>
      </c>
      <c r="F123142" t="inlineStr">
        <is>
          <t>TMI_HW</t>
        </is>
      </c>
    </row>
    <row r="123143">
      <c r="E123143" t="inlineStr">
        <is>
          <t>눈</t>
        </is>
      </c>
      <c r="F123143" t="inlineStr">
        <is>
          <t>AM_PART</t>
        </is>
      </c>
    </row>
    <row r="123144">
      <c r="E123144" t="inlineStr">
        <is>
          <t>엘지전자</t>
        </is>
      </c>
      <c r="F123144" t="inlineStr">
        <is>
          <t>OGG_ECONOMY</t>
        </is>
      </c>
    </row>
    <row r="123145">
      <c r="E123145" t="inlineStr">
        <is>
          <t>손목</t>
        </is>
      </c>
      <c r="F123145" t="inlineStr">
        <is>
          <t>AM_PART</t>
        </is>
      </c>
    </row>
    <row r="123146">
      <c r="E123146" t="inlineStr">
        <is>
          <t>라이프밴드 터치</t>
        </is>
      </c>
      <c r="F123146" t="inlineStr">
        <is>
          <t>AFW_OTHER_PRODUCTS</t>
        </is>
      </c>
    </row>
    <row r="123147">
      <c r="E123147" t="inlineStr">
        <is>
          <t>귀</t>
        </is>
      </c>
      <c r="F123147" t="inlineStr">
        <is>
          <t>AM_PART</t>
        </is>
      </c>
    </row>
    <row r="123148">
      <c r="E123148" t="inlineStr">
        <is>
          <t>이어폰</t>
        </is>
      </c>
      <c r="F123148" t="inlineStr">
        <is>
          <t>TMI_HW</t>
        </is>
      </c>
    </row>
    <row r="123149">
      <c r="E123149" t="inlineStr">
        <is>
          <t>웨어러블</t>
        </is>
      </c>
      <c r="F123149" t="inlineStr">
        <is>
          <t>TR_SCIENCE</t>
        </is>
      </c>
    </row>
    <row r="123151">
      <c r="B123151" t="inlineStr">
        <is>
          <t>NXNE2102008030.json</t>
        </is>
      </c>
      <c r="C123151" t="inlineStr">
        <is>
          <t>NWRW1800000044.2.15.2</t>
        </is>
      </c>
      <c r="D123151" t="inlineStr">
        <is>
          <t>이외에도 페블, 엡손, 제트티이(ZTE) 등이 대거 스마트워치를 선보였다.</t>
        </is>
      </c>
      <c r="E123151" t="inlineStr">
        <is>
          <t>페블</t>
        </is>
      </c>
      <c r="F123151" t="inlineStr">
        <is>
          <t>OGG_ECONOMY</t>
        </is>
      </c>
    </row>
    <row r="123152">
      <c r="E123152" t="inlineStr">
        <is>
          <t>엡손</t>
        </is>
      </c>
      <c r="F123152" t="inlineStr">
        <is>
          <t>OGG_ECONOMY</t>
        </is>
      </c>
    </row>
    <row r="123153">
      <c r="E123153" t="inlineStr">
        <is>
          <t>제트티이</t>
        </is>
      </c>
      <c r="F123153" t="inlineStr">
        <is>
          <t>OGG_ECONOMY</t>
        </is>
      </c>
    </row>
    <row r="123154">
      <c r="E123154" t="inlineStr">
        <is>
          <t>ZTE</t>
        </is>
      </c>
      <c r="F123154" t="inlineStr">
        <is>
          <t>OGG_ECONOMY</t>
        </is>
      </c>
    </row>
    <row r="123155">
      <c r="E123155" t="inlineStr">
        <is>
          <t>스마트워치</t>
        </is>
      </c>
      <c r="F123155" t="inlineStr">
        <is>
          <t>TMI_HW</t>
        </is>
      </c>
    </row>
    <row r="123157">
      <c r="B123157" t="inlineStr">
        <is>
          <t>NXNE2102008030.json</t>
        </is>
      </c>
      <c r="C123157" t="inlineStr">
        <is>
          <t>NWRW1800000026.1.4.2</t>
        </is>
      </c>
      <c r="D123157" t="inlineStr">
        <is>
          <t>검찰 수사에서 박씨 측근이 350만달러를 받아 유용한 사실은 밝혀졌지만 박씨는 85년 이미 사망해 그의 돈 수수 사실은 규명되지 않았다.</t>
        </is>
      </c>
      <c r="E123157" t="inlineStr">
        <is>
          <t>검찰</t>
        </is>
      </c>
      <c r="F123157" t="inlineStr">
        <is>
          <t>OGG_POLITICS</t>
        </is>
      </c>
    </row>
    <row r="123158">
      <c r="E123158" t="inlineStr">
        <is>
          <t>박</t>
        </is>
      </c>
      <c r="F123158" t="inlineStr">
        <is>
          <t>PS_NAME</t>
        </is>
      </c>
    </row>
    <row r="123159">
      <c r="E123159" t="inlineStr">
        <is>
          <t>350만달러</t>
        </is>
      </c>
      <c r="F123159" t="inlineStr">
        <is>
          <t>QT_PRICE</t>
        </is>
      </c>
    </row>
    <row r="123160">
      <c r="E123160" t="inlineStr">
        <is>
          <t>박</t>
        </is>
      </c>
      <c r="F123160" t="inlineStr">
        <is>
          <t>PS_NAME</t>
        </is>
      </c>
    </row>
    <row r="123161">
      <c r="E123161" t="inlineStr">
        <is>
          <t>85년</t>
        </is>
      </c>
      <c r="F123161" t="inlineStr">
        <is>
          <t>DT_YEAR</t>
        </is>
      </c>
    </row>
    <row r="123163">
      <c r="B123163" t="inlineStr">
        <is>
          <t>NXNE2102008030.json</t>
        </is>
      </c>
      <c r="C123163" t="inlineStr">
        <is>
          <t>NWRW1800000026.1.5.1</t>
        </is>
      </c>
      <c r="D123163" t="inlineStr">
        <is>
          <t>▶국방부는 무기구입을 제조업체와 계약하는 상업구매 방식을 줄이고 정부간 직거래 방식을 늘리겠다는 계획을 밝혔다.</t>
        </is>
      </c>
      <c r="E123163" t="inlineStr">
        <is>
          <t>국방부</t>
        </is>
      </c>
      <c r="F123163" t="inlineStr">
        <is>
          <t>OGG_POLITICS</t>
        </is>
      </c>
    </row>
    <row r="123164">
      <c r="E123164" t="inlineStr">
        <is>
          <t>정부</t>
        </is>
      </c>
      <c r="F123164" t="inlineStr">
        <is>
          <t>OGG_POLITICS</t>
        </is>
      </c>
    </row>
    <row r="123166">
      <c r="B123166" t="inlineStr">
        <is>
          <t>NXNE2102008030.json</t>
        </is>
      </c>
      <c r="C123166" t="inlineStr">
        <is>
          <t>NWRW1800000041.4.2.1</t>
        </is>
      </c>
      <c r="D123166" t="inlineStr">
        <is>
          <t>KFC-버거킹 한정판 메뉴의 속보이는 ‘꼼수’</t>
        </is>
      </c>
      <c r="E123166" t="inlineStr">
        <is>
          <t>KFC</t>
        </is>
      </c>
      <c r="F123166" t="inlineStr">
        <is>
          <t>OGG_FOOD</t>
        </is>
      </c>
    </row>
    <row r="123167">
      <c r="E123167" t="inlineStr">
        <is>
          <t>버거킹</t>
        </is>
      </c>
      <c r="F123167" t="inlineStr">
        <is>
          <t>OGG_FOOD</t>
        </is>
      </c>
    </row>
    <row r="123169">
      <c r="B123169" t="inlineStr">
        <is>
          <t>NXNE2102008030.json</t>
        </is>
      </c>
      <c r="C123169" t="inlineStr">
        <is>
          <t>NWRW1800000041.4.4.1</t>
        </is>
      </c>
      <c r="D123169" t="inlineStr">
        <is>
          <t>KFC는 지난해 10월 빵 대신 튀긴 닭고기 두 쪽 사이에 베이컨과 치즈를 끼워 만든 ‘징거더블다운 버거’를 내놓았다.</t>
        </is>
      </c>
      <c r="E123169" t="inlineStr">
        <is>
          <t>KFC</t>
        </is>
      </c>
      <c r="F123169" t="inlineStr">
        <is>
          <t>OGG_FOOD</t>
        </is>
      </c>
    </row>
    <row r="123170">
      <c r="E123170" t="inlineStr">
        <is>
          <t>지난해 10월</t>
        </is>
      </c>
      <c r="F123170" t="inlineStr">
        <is>
          <t>DT_OTHERS</t>
        </is>
      </c>
    </row>
    <row r="123171">
      <c r="E123171" t="inlineStr">
        <is>
          <t>빵</t>
        </is>
      </c>
      <c r="F123171" t="inlineStr">
        <is>
          <t>CV_FOOD</t>
        </is>
      </c>
    </row>
    <row r="123172">
      <c r="E123172" t="inlineStr">
        <is>
          <t>닭고기</t>
        </is>
      </c>
      <c r="F123172" t="inlineStr">
        <is>
          <t>CV_FOOD</t>
        </is>
      </c>
    </row>
    <row r="123173">
      <c r="E123173" t="inlineStr">
        <is>
          <t>두 쪽</t>
        </is>
      </c>
      <c r="F123173" t="inlineStr">
        <is>
          <t>QT_COUNT</t>
        </is>
      </c>
    </row>
    <row r="123174">
      <c r="E123174" t="inlineStr">
        <is>
          <t>베이컨</t>
        </is>
      </c>
      <c r="F123174" t="inlineStr">
        <is>
          <t>CV_FOOD</t>
        </is>
      </c>
    </row>
    <row r="123175">
      <c r="E123175" t="inlineStr">
        <is>
          <t>치즈</t>
        </is>
      </c>
      <c r="F123175" t="inlineStr">
        <is>
          <t>CV_FOOD</t>
        </is>
      </c>
    </row>
    <row r="123176">
      <c r="E123176" t="inlineStr">
        <is>
          <t>징거더블다운 버거</t>
        </is>
      </c>
      <c r="F123176" t="inlineStr">
        <is>
          <t>CV_FOOD</t>
        </is>
      </c>
    </row>
    <row r="123178">
      <c r="B123178" t="inlineStr">
        <is>
          <t>NXNE2102008030.json</t>
        </is>
      </c>
      <c r="C123178" t="inlineStr">
        <is>
          <t>NWRW1800000041.4.6.1</t>
        </is>
      </c>
      <c r="D123178" t="inlineStr">
        <is>
          <t>그런데 KFC는 징거더블다운 버거와 똑같은 제품을 2012년 12월부터 지난해 3월까지 약 3개월 동안 한정판매한 적이 있다.</t>
        </is>
      </c>
      <c r="E123178" t="inlineStr">
        <is>
          <t>KFC</t>
        </is>
      </c>
      <c r="F123178" t="inlineStr">
        <is>
          <t>OGG_FOOD</t>
        </is>
      </c>
    </row>
    <row r="123179">
      <c r="E123179" t="inlineStr">
        <is>
          <t>징거더블다운 버거</t>
        </is>
      </c>
      <c r="F123179" t="inlineStr">
        <is>
          <t>CV_FOOD</t>
        </is>
      </c>
    </row>
    <row r="123180">
      <c r="E123180" t="inlineStr">
        <is>
          <t>2012년 12월부터 지난해 3월까지</t>
        </is>
      </c>
      <c r="F123180" t="inlineStr">
        <is>
          <t>DT_DURATION</t>
        </is>
      </c>
    </row>
    <row r="123181">
      <c r="E123181" t="inlineStr">
        <is>
          <t>약 3개월 동안</t>
        </is>
      </c>
      <c r="F123181" t="inlineStr">
        <is>
          <t>DT_DURATION</t>
        </is>
      </c>
    </row>
    <row r="123183">
      <c r="B123183" t="inlineStr">
        <is>
          <t>NXNE2102008030.json</t>
        </is>
      </c>
      <c r="C123183" t="inlineStr">
        <is>
          <t>NWRW1800000041.4.7.1</t>
        </is>
      </c>
      <c r="D123183" t="inlineStr">
        <is>
          <t>KFC는 지난해 9월 ‘아이트위스터’ 등의 메뉴는 내놓고 3개월 이상 판매 중이지만, 아직 영양성분을 분석 중이라는 이유로 정보공개를 거부하고 있다.</t>
        </is>
      </c>
      <c r="E123183" t="inlineStr">
        <is>
          <t>KFC</t>
        </is>
      </c>
      <c r="F123183" t="inlineStr">
        <is>
          <t>OGG_FOOD</t>
        </is>
      </c>
    </row>
    <row r="123184">
      <c r="E123184" t="inlineStr">
        <is>
          <t>지난해 9월</t>
        </is>
      </c>
      <c r="F123184" t="inlineStr">
        <is>
          <t>DT_OTHERS</t>
        </is>
      </c>
    </row>
    <row r="123185">
      <c r="E123185" t="inlineStr">
        <is>
          <t>3개월 이상</t>
        </is>
      </c>
      <c r="F123185" t="inlineStr">
        <is>
          <t>DT_DURATION</t>
        </is>
      </c>
    </row>
    <row r="123187">
      <c r="B123187" t="inlineStr">
        <is>
          <t>NXNE2102008030.json</t>
        </is>
      </c>
      <c r="C123187" t="inlineStr">
        <is>
          <t>NWRW1800000041.4.8.1</t>
        </is>
      </c>
      <c r="D123187" t="inlineStr">
        <is>
          <t>KFC 측은 “징거더블다운 버거의 경우 제품을 다시 내놓으면서 재료와 조리법을 달리했기 때문에 영양정보를 다시 분석해야 할 필요가 있었다”며 “매장에서 판매하는 일부 메뉴의 영양정보 공개에 소홀한 점은 앞으로 시정하겠다”고 밝혔다.</t>
        </is>
      </c>
      <c r="E123187" t="inlineStr">
        <is>
          <t>KFC</t>
        </is>
      </c>
      <c r="F123187" t="inlineStr">
        <is>
          <t>OGG_FOOD</t>
        </is>
      </c>
    </row>
    <row r="123188">
      <c r="E123188" t="inlineStr">
        <is>
          <t>징거더블다운</t>
        </is>
      </c>
      <c r="F123188" t="inlineStr">
        <is>
          <t>CV_FOOD</t>
        </is>
      </c>
    </row>
    <row r="123190">
      <c r="B123190" t="inlineStr">
        <is>
          <t>NXNE2102008030.json</t>
        </is>
      </c>
      <c r="C123190" t="inlineStr">
        <is>
          <t>NWRW1800000041.4.9.1</t>
        </is>
      </c>
      <c r="D123190" t="inlineStr">
        <is>
          <t>버거킹도 ‘콰트로 슈프림’ 등 지난해 11월 내놓은 신제품의 영양정보를 아직 공개하지 않고 있다.</t>
        </is>
      </c>
      <c r="E123190" t="inlineStr">
        <is>
          <t>버거킹</t>
        </is>
      </c>
      <c r="F123190" t="inlineStr">
        <is>
          <t>OGG_FOOD</t>
        </is>
      </c>
    </row>
    <row r="123191">
      <c r="E123191" t="inlineStr">
        <is>
          <t>콰트로 슈프림</t>
        </is>
      </c>
      <c r="F123191" t="inlineStr">
        <is>
          <t>CV_FOOD</t>
        </is>
      </c>
    </row>
    <row r="123192">
      <c r="E123192" t="inlineStr">
        <is>
          <t>지난해 11월</t>
        </is>
      </c>
      <c r="F123192" t="inlineStr">
        <is>
          <t>DT_OTHERS</t>
        </is>
      </c>
    </row>
    <row r="123194">
      <c r="B123194" t="inlineStr">
        <is>
          <t>NXNE2102008030.json</t>
        </is>
      </c>
      <c r="C123194" t="inlineStr">
        <is>
          <t>NWRW1800000041.4.10.1</t>
        </is>
      </c>
      <c r="D123194" t="inlineStr">
        <is>
          <t>버거킹 측은 본보의 취재 사실을 확인한 뒤 “앞으로 한정판 메뉴에 대해서도 충실히 영양정보를 공개하겠다”고 전해왔다.</t>
        </is>
      </c>
      <c r="E123194" t="inlineStr">
        <is>
          <t>버거킹</t>
        </is>
      </c>
      <c r="F123194" t="inlineStr">
        <is>
          <t>OGG_FOOD</t>
        </is>
      </c>
    </row>
    <row r="123195">
      <c r="E123195" t="inlineStr">
        <is>
          <t>본보</t>
        </is>
      </c>
      <c r="F123195" t="inlineStr">
        <is>
          <t>OGG_MEDIA</t>
        </is>
      </c>
    </row>
    <row r="123197">
      <c r="B123197" t="inlineStr">
        <is>
          <t>NXNE2102008030.json</t>
        </is>
      </c>
      <c r="C123197" t="inlineStr">
        <is>
          <t>NWRW1800000041.4.11.2</t>
        </is>
      </c>
      <c r="D123197" t="inlineStr">
        <is>
          <t>동아일보가 1월 3일부터 8일까지 잡코리아와 함께 성인남녀 455명을 대상으로 설문조사한 결과에 따르면 응답자 10명 중 7명(72.7%)은 ‘패스트푸드점 메뉴판의 영양성분 표시가 알아보기 어렵게 돼 있다’고 답했다.</t>
        </is>
      </c>
      <c r="E123197" t="inlineStr">
        <is>
          <t>동아일보</t>
        </is>
      </c>
      <c r="F123197" t="inlineStr">
        <is>
          <t>OGG_MEDIA</t>
        </is>
      </c>
    </row>
    <row r="123198">
      <c r="E123198" t="inlineStr">
        <is>
          <t>1월 3일부터 8일까지</t>
        </is>
      </c>
      <c r="F123198" t="inlineStr">
        <is>
          <t>DT_DURATION</t>
        </is>
      </c>
    </row>
    <row r="123199">
      <c r="E123199" t="inlineStr">
        <is>
          <t>잡코리아</t>
        </is>
      </c>
      <c r="F123199" t="inlineStr">
        <is>
          <t>OGG_ECONOMY</t>
        </is>
      </c>
    </row>
    <row r="123200">
      <c r="E123200" t="inlineStr">
        <is>
          <t>455명</t>
        </is>
      </c>
      <c r="F123200" t="inlineStr">
        <is>
          <t>QT_MAN_COUNT</t>
        </is>
      </c>
    </row>
    <row r="123201">
      <c r="E123201" t="inlineStr">
        <is>
          <t>10명</t>
        </is>
      </c>
      <c r="F123201" t="inlineStr">
        <is>
          <t>QT_MAN_COUNT</t>
        </is>
      </c>
    </row>
    <row r="123202">
      <c r="E123202" t="inlineStr">
        <is>
          <t>7명</t>
        </is>
      </c>
      <c r="F123202" t="inlineStr">
        <is>
          <t>QT_MAN_COUNT</t>
        </is>
      </c>
    </row>
    <row r="123203">
      <c r="E123203" t="inlineStr">
        <is>
          <t>72.7%</t>
        </is>
      </c>
      <c r="F123203" t="inlineStr">
        <is>
          <t>QT_PERCENTAGE</t>
        </is>
      </c>
    </row>
    <row r="123205">
      <c r="B123205" t="inlineStr">
        <is>
          <t>NXNE2102008030.json</t>
        </is>
      </c>
      <c r="C123205" t="inlineStr">
        <is>
          <t>NWRW1800000028.461.3.2</t>
        </is>
      </c>
      <c r="D123205" t="inlineStr">
        <is>
          <t>이는 북한의 일본인 납치문제나 양국 간 국교 정상화를 의제로 한 직접 대화의 재개에 강한 의욕을 나타낸 것이라고 &lt;마이니치신문&gt;은 풀이했다.</t>
        </is>
      </c>
      <c r="E123205" t="inlineStr">
        <is>
          <t>북한</t>
        </is>
      </c>
      <c r="F123205" t="inlineStr">
        <is>
          <t>OGG_POLITICS</t>
        </is>
      </c>
    </row>
    <row r="123206">
      <c r="E123206" t="inlineStr">
        <is>
          <t>일본인</t>
        </is>
      </c>
      <c r="F123206" t="inlineStr">
        <is>
          <t>CV_TRIBE</t>
        </is>
      </c>
    </row>
    <row r="123207">
      <c r="E123207" t="inlineStr">
        <is>
          <t>마이니치신문</t>
        </is>
      </c>
      <c r="F123207" t="inlineStr">
        <is>
          <t>OGG_MEDIA</t>
        </is>
      </c>
    </row>
    <row r="123209">
      <c r="B123209" t="inlineStr">
        <is>
          <t>NXNE2102008030.json</t>
        </is>
      </c>
      <c r="C123209" t="inlineStr">
        <is>
          <t>NWRW1800000028.461.4.1</t>
        </is>
      </c>
      <c r="D123209" t="inlineStr">
        <is>
          <t>&lt;마이니치신문&gt;은 마에하라 외상이 “지금도 보이지 않는 형태로 교섭은 계속하고 있다”고 밝혔으며, 내년엔 실무자급 공식협의를 하고 싶다는 뜻도 분명히 했다고 전했다.</t>
        </is>
      </c>
      <c r="E123209" t="inlineStr">
        <is>
          <t>마이니치신문</t>
        </is>
      </c>
      <c r="F123209" t="inlineStr">
        <is>
          <t>OGG_MEDIA</t>
        </is>
      </c>
    </row>
    <row r="123210">
      <c r="E123210" t="inlineStr">
        <is>
          <t>마에하라</t>
        </is>
      </c>
      <c r="F123210" t="inlineStr">
        <is>
          <t>PS_NAME</t>
        </is>
      </c>
    </row>
    <row r="123211">
      <c r="E123211" t="inlineStr">
        <is>
          <t>외상</t>
        </is>
      </c>
      <c r="F123211" t="inlineStr">
        <is>
          <t>CV_POSITION</t>
        </is>
      </c>
    </row>
    <row r="123212">
      <c r="E123212" t="inlineStr">
        <is>
          <t>내년</t>
        </is>
      </c>
      <c r="F123212" t="inlineStr">
        <is>
          <t>DT_YEAR</t>
        </is>
      </c>
    </row>
    <row r="123214">
      <c r="B123214" t="inlineStr">
        <is>
          <t>NXNE2102008030.json</t>
        </is>
      </c>
      <c r="C123214" t="inlineStr">
        <is>
          <t>NWRW1800000028.461.5.1</t>
        </is>
      </c>
      <c r="D123214" t="inlineStr">
        <is>
          <t>일본과 북한은 납치문제 재조사에 합의한 2008년 8월 실무자협의 이래 대화가 단절돼 있다.</t>
        </is>
      </c>
      <c r="E123214" t="inlineStr">
        <is>
          <t>일본</t>
        </is>
      </c>
      <c r="F123214" t="inlineStr">
        <is>
          <t>OGG_POLITICS</t>
        </is>
      </c>
    </row>
    <row r="123215">
      <c r="E123215" t="inlineStr">
        <is>
          <t>북한</t>
        </is>
      </c>
      <c r="F123215" t="inlineStr">
        <is>
          <t>OGG_POLITICS</t>
        </is>
      </c>
    </row>
    <row r="123216">
      <c r="E123216" t="inlineStr">
        <is>
          <t>2008년 8월</t>
        </is>
      </c>
      <c r="F123216" t="inlineStr">
        <is>
          <t>DT_OTHERS</t>
        </is>
      </c>
    </row>
    <row r="123218">
      <c r="B123218" t="inlineStr">
        <is>
          <t>NXNE2102008030.json</t>
        </is>
      </c>
      <c r="C123218" t="inlineStr">
        <is>
          <t>NWRW1800000024.230.2.2</t>
        </is>
      </c>
      <c r="D123218" t="inlineStr">
        <is>
          <t>다만 파리오페라발레단을 떠나오는 것입니다.</t>
        </is>
      </c>
      <c r="E123218" t="inlineStr">
        <is>
          <t>파리오페라발레단</t>
        </is>
      </c>
      <c r="F123218" t="inlineStr">
        <is>
          <t>OGG_ART</t>
        </is>
      </c>
    </row>
    <row r="123220">
      <c r="B123220" t="inlineStr">
        <is>
          <t>NXNE2102008030.json</t>
        </is>
      </c>
      <c r="C123220" t="inlineStr">
        <is>
          <t>NWRW1800000024.230.3.2</t>
        </is>
      </c>
      <c r="D123220" t="inlineStr">
        <is>
          <t>오는 9월 한국예술종합학교 무용학과 교수로 부임할 예정인 그가 30일 파리에서 서면 인터뷰에 답했다.</t>
        </is>
      </c>
      <c r="E123220" t="inlineStr">
        <is>
          <t>오는 9월</t>
        </is>
      </c>
      <c r="F123220" t="inlineStr">
        <is>
          <t>DT_MONTH</t>
        </is>
      </c>
    </row>
    <row r="123221">
      <c r="E123221" t="inlineStr">
        <is>
          <t>한국예술종합학교</t>
        </is>
      </c>
      <c r="F123221" t="inlineStr">
        <is>
          <t>OGG_EDUCATION</t>
        </is>
      </c>
    </row>
    <row r="123222">
      <c r="E123222" t="inlineStr">
        <is>
          <t>교수</t>
        </is>
      </c>
      <c r="F123222" t="inlineStr">
        <is>
          <t>CV_OCCUPATION</t>
        </is>
      </c>
    </row>
    <row r="123223">
      <c r="E123223" t="inlineStr">
        <is>
          <t>30일</t>
        </is>
      </c>
      <c r="F123223" t="inlineStr">
        <is>
          <t>DT_DAY</t>
        </is>
      </c>
    </row>
    <row r="123224">
      <c r="E123224" t="inlineStr">
        <is>
          <t>파리</t>
        </is>
      </c>
      <c r="F123224" t="inlineStr">
        <is>
          <t>LCP_CAPITALCITY</t>
        </is>
      </c>
    </row>
    <row r="123226">
      <c r="B123226" t="inlineStr">
        <is>
          <t>NXNE2102008030.json</t>
        </is>
      </c>
      <c r="C123226" t="inlineStr">
        <is>
          <t>NWRW1800000024.230.4.1</t>
        </is>
      </c>
      <c r="D123226" t="inlineStr">
        <is>
          <t>국립발레단의 수석 발레리노로 활동하던 그는 2000년 남자 무용수로는 늦은 나이인 27살에 세계 5대 발레단의 하나로 꼽히는 파리오페라발레단의 문을 두드렸다.</t>
        </is>
      </c>
      <c r="E123226" t="inlineStr">
        <is>
          <t>국립발레단</t>
        </is>
      </c>
      <c r="F123226" t="inlineStr">
        <is>
          <t>OGG_ART</t>
        </is>
      </c>
    </row>
    <row r="123227">
      <c r="E123227" t="inlineStr">
        <is>
          <t>발레리노</t>
        </is>
      </c>
      <c r="F123227" t="inlineStr">
        <is>
          <t>CV_OCCUPATION</t>
        </is>
      </c>
    </row>
    <row r="123228">
      <c r="E123228" t="inlineStr">
        <is>
          <t>2000년</t>
        </is>
      </c>
      <c r="F123228" t="inlineStr">
        <is>
          <t>DT_YEAR</t>
        </is>
      </c>
    </row>
    <row r="123229">
      <c r="E123229" t="inlineStr">
        <is>
          <t>무용수</t>
        </is>
      </c>
      <c r="F123229" t="inlineStr">
        <is>
          <t>CV_OCCUPATION</t>
        </is>
      </c>
    </row>
    <row r="123230">
      <c r="E123230" t="inlineStr">
        <is>
          <t>27살</t>
        </is>
      </c>
      <c r="F123230" t="inlineStr">
        <is>
          <t>QT_AGE</t>
        </is>
      </c>
    </row>
    <row r="123231">
      <c r="E123231" t="inlineStr">
        <is>
          <t>5대</t>
        </is>
      </c>
      <c r="F123231" t="inlineStr">
        <is>
          <t>QT_COUNT</t>
        </is>
      </c>
    </row>
    <row r="123232">
      <c r="E123232" t="inlineStr">
        <is>
          <t>파리오페라발레단</t>
        </is>
      </c>
      <c r="F123232" t="inlineStr">
        <is>
          <t>OGG_ART</t>
        </is>
      </c>
    </row>
    <row r="123234">
      <c r="B123234" t="inlineStr">
        <is>
          <t>NXNE2102008030.json</t>
        </is>
      </c>
      <c r="C123234" t="inlineStr">
        <is>
          <t>NWRW1800000024.230.7.3</t>
        </is>
      </c>
      <c r="D123234" t="inlineStr">
        <is>
          <t>파리오페라발레단 동료인 솔리스트 오헬리아 벨레를 비롯해 ‘포스트 강수진’으로 불리는 슈투트가르트발레단의 강효정과 알렉산더 존스, 미국 컴플렉션스발레단의 조주환, 미국 트리샤브라운무용단의 정현진, 영국 러셀말리판트무용단의 김경신, 싱가포르댄스시어터의 박나리, 유니버설발레단의 주역 강예나와 이현준 등이 함께 무대에 선다.</t>
        </is>
      </c>
      <c r="E123234" t="inlineStr">
        <is>
          <t>파리오페라발레단</t>
        </is>
      </c>
      <c r="F123234" t="inlineStr">
        <is>
          <t>OGG_ART</t>
        </is>
      </c>
    </row>
    <row r="123235">
      <c r="E123235" t="inlineStr">
        <is>
          <t>솔리스트 오헬리아 벨레</t>
        </is>
      </c>
      <c r="F123235" t="inlineStr">
        <is>
          <t>PS_NAME</t>
        </is>
      </c>
    </row>
    <row r="123236">
      <c r="E123236" t="inlineStr">
        <is>
          <t>강수진</t>
        </is>
      </c>
      <c r="F123236" t="inlineStr">
        <is>
          <t>PS_NAME</t>
        </is>
      </c>
    </row>
    <row r="123237">
      <c r="E123237" t="inlineStr">
        <is>
          <t>슈투트가르트발레단</t>
        </is>
      </c>
      <c r="F123237" t="inlineStr">
        <is>
          <t>OGG_ART</t>
        </is>
      </c>
    </row>
    <row r="123238">
      <c r="E123238" t="inlineStr">
        <is>
          <t>강효정</t>
        </is>
      </c>
      <c r="F123238" t="inlineStr">
        <is>
          <t>PS_NAME</t>
        </is>
      </c>
    </row>
    <row r="123239">
      <c r="E123239" t="inlineStr">
        <is>
          <t>알렉산더 존스</t>
        </is>
      </c>
      <c r="F123239" t="inlineStr">
        <is>
          <t>PS_NAME</t>
        </is>
      </c>
    </row>
    <row r="123240">
      <c r="E123240" t="inlineStr">
        <is>
          <t>미국</t>
        </is>
      </c>
      <c r="F123240" t="inlineStr">
        <is>
          <t>LCP_COUNTRY</t>
        </is>
      </c>
    </row>
    <row r="123241">
      <c r="E123241" t="inlineStr">
        <is>
          <t>컴플렉션스발레단</t>
        </is>
      </c>
      <c r="F123241" t="inlineStr">
        <is>
          <t>OGG_ART</t>
        </is>
      </c>
    </row>
    <row r="123242">
      <c r="E123242" t="inlineStr">
        <is>
          <t>조주환</t>
        </is>
      </c>
      <c r="F123242" t="inlineStr">
        <is>
          <t>PS_NAME</t>
        </is>
      </c>
    </row>
    <row r="123243">
      <c r="E123243" t="inlineStr">
        <is>
          <t>미국</t>
        </is>
      </c>
      <c r="F123243" t="inlineStr">
        <is>
          <t>LCP_COUNTRY</t>
        </is>
      </c>
    </row>
    <row r="123244">
      <c r="E123244" t="inlineStr">
        <is>
          <t>트리샤브라운무용단</t>
        </is>
      </c>
      <c r="F123244" t="inlineStr">
        <is>
          <t>OGG_ART</t>
        </is>
      </c>
    </row>
    <row r="123245">
      <c r="E123245" t="inlineStr">
        <is>
          <t>정현진</t>
        </is>
      </c>
      <c r="F123245" t="inlineStr">
        <is>
          <t>PS_NAME</t>
        </is>
      </c>
    </row>
    <row r="123246">
      <c r="E123246" t="inlineStr">
        <is>
          <t>영국</t>
        </is>
      </c>
      <c r="F123246" t="inlineStr">
        <is>
          <t>LCP_COUNTRY</t>
        </is>
      </c>
    </row>
    <row r="123247">
      <c r="E123247" t="inlineStr">
        <is>
          <t>러셀말리판트무용단</t>
        </is>
      </c>
      <c r="F123247" t="inlineStr">
        <is>
          <t>OGG_ART</t>
        </is>
      </c>
    </row>
    <row r="123248">
      <c r="E123248" t="inlineStr">
        <is>
          <t>김경신</t>
        </is>
      </c>
      <c r="F123248" t="inlineStr">
        <is>
          <t>PS_NAME</t>
        </is>
      </c>
    </row>
    <row r="123249">
      <c r="E123249" t="inlineStr">
        <is>
          <t>싱가포르댄스시어터</t>
        </is>
      </c>
      <c r="F123249" t="inlineStr">
        <is>
          <t>OGG_ART</t>
        </is>
      </c>
    </row>
    <row r="123250">
      <c r="E123250" t="inlineStr">
        <is>
          <t>박나리</t>
        </is>
      </c>
      <c r="F123250" t="inlineStr">
        <is>
          <t>PS_NAME</t>
        </is>
      </c>
    </row>
    <row r="123251">
      <c r="E123251" t="inlineStr">
        <is>
          <t>유니버설발레단</t>
        </is>
      </c>
      <c r="F123251" t="inlineStr">
        <is>
          <t>OGG_ART</t>
        </is>
      </c>
    </row>
    <row r="123252">
      <c r="E123252" t="inlineStr">
        <is>
          <t>강예나</t>
        </is>
      </c>
      <c r="F123252" t="inlineStr">
        <is>
          <t>PS_NAME</t>
        </is>
      </c>
    </row>
    <row r="123253">
      <c r="E123253" t="inlineStr">
        <is>
          <t>이현준</t>
        </is>
      </c>
      <c r="F123253" t="inlineStr">
        <is>
          <t>PS_NAME</t>
        </is>
      </c>
    </row>
    <row r="123255">
      <c r="B123255" t="inlineStr">
        <is>
          <t>NXNE2102008030.json</t>
        </is>
      </c>
      <c r="C123255" t="inlineStr">
        <is>
          <t>NWRW1800000024.230.8.2</t>
        </is>
      </c>
      <c r="D123255" t="inlineStr">
        <is>
          <t>그는 9월 국립발레단의 &lt;차이코프스키&gt;에서도 주역으로 나선다.</t>
        </is>
      </c>
      <c r="E123255" t="inlineStr">
        <is>
          <t>9월</t>
        </is>
      </c>
      <c r="F123255" t="inlineStr">
        <is>
          <t>DT_MONTH</t>
        </is>
      </c>
    </row>
    <row r="123256">
      <c r="E123256" t="inlineStr">
        <is>
          <t>국립발레단</t>
        </is>
      </c>
      <c r="F123256" t="inlineStr">
        <is>
          <t>OGG_ART</t>
        </is>
      </c>
    </row>
    <row r="123257">
      <c r="E123257" t="inlineStr">
        <is>
          <t>차이코프스키</t>
        </is>
      </c>
      <c r="F123257" t="inlineStr">
        <is>
          <t>AFA_PERFORMANCE</t>
        </is>
      </c>
    </row>
    <row r="123259">
      <c r="B123259" t="inlineStr">
        <is>
          <t>NXNE2102008030.json</t>
        </is>
      </c>
      <c r="C123259" t="inlineStr">
        <is>
          <t>NWRW1800000033.355.5.1</t>
        </is>
      </c>
      <c r="D123259" t="inlineStr">
        <is>
          <t>또 인민해방군 기관지인 제팡(解放)군보는 중국 남해함대가 국경절 연휴가 시작된 지난달 30일부터 남중국해 시사(西沙)군도 일대에서 긴급 전쟁준비 훈련을 벌였다고 전했다.</t>
        </is>
      </c>
      <c r="E123259" t="inlineStr">
        <is>
          <t>인민해방군</t>
        </is>
      </c>
      <c r="F123259" t="inlineStr">
        <is>
          <t>OGG_MILITARY</t>
        </is>
      </c>
    </row>
    <row r="123260">
      <c r="E123260" t="inlineStr">
        <is>
          <t>제팡(解放)군보</t>
        </is>
      </c>
      <c r="F123260" t="inlineStr">
        <is>
          <t>OGG_MEDIA</t>
        </is>
      </c>
    </row>
    <row r="123261">
      <c r="E123261" t="inlineStr">
        <is>
          <t>중국</t>
        </is>
      </c>
      <c r="F123261" t="inlineStr">
        <is>
          <t>LCP_COUNTRY</t>
        </is>
      </c>
    </row>
    <row r="123262">
      <c r="E123262" t="inlineStr">
        <is>
          <t>국경절</t>
        </is>
      </c>
      <c r="F123262" t="inlineStr">
        <is>
          <t>DT_DAY</t>
        </is>
      </c>
    </row>
    <row r="123263">
      <c r="E123263" t="inlineStr">
        <is>
          <t>지난달 30일부터</t>
        </is>
      </c>
      <c r="F123263" t="inlineStr">
        <is>
          <t>DT_OTHERS</t>
        </is>
      </c>
    </row>
    <row r="123264">
      <c r="E123264" t="inlineStr">
        <is>
          <t>남중국해</t>
        </is>
      </c>
      <c r="F123264" t="inlineStr">
        <is>
          <t>LCG_OCEAN</t>
        </is>
      </c>
    </row>
    <row r="123266">
      <c r="B123266" t="inlineStr">
        <is>
          <t>NXNE2102008030.json</t>
        </is>
      </c>
      <c r="C123266" t="inlineStr">
        <is>
          <t>NWRW1800000033.355.7.3</t>
        </is>
      </c>
      <c r="D123266" t="inlineStr">
        <is>
          <t>건설은행 측은 “본국 간부들의 방일 계획은 취소됐다.</t>
        </is>
      </c>
      <c r="E123266" t="inlineStr">
        <is>
          <t>건설은행</t>
        </is>
      </c>
      <c r="F123266" t="inlineStr">
        <is>
          <t>OGG_ECONOMY</t>
        </is>
      </c>
    </row>
    <row r="123267">
      <c r="E123267" t="inlineStr">
        <is>
          <t>간부</t>
        </is>
      </c>
      <c r="F123267" t="inlineStr">
        <is>
          <t>CV_POSITION</t>
        </is>
      </c>
    </row>
    <row r="123269">
      <c r="B123269" t="inlineStr">
        <is>
          <t>NXNE2102008030.json</t>
        </is>
      </c>
      <c r="C123269" t="inlineStr">
        <is>
          <t>NWRW1800000033.355.8.3</t>
        </is>
      </c>
      <c r="D123269" t="inlineStr">
        <is>
          <t>농업은행 관계자는 경제전문지 차이화(財華)사에 “중-일 관계가 긴장 상태이기 때문”이라고 불참 이유를 밝혔다.</t>
        </is>
      </c>
      <c r="E123269" t="inlineStr">
        <is>
          <t>농업은행</t>
        </is>
      </c>
      <c r="F123269" t="inlineStr">
        <is>
          <t>OGG_ECONOMY</t>
        </is>
      </c>
    </row>
    <row r="123270">
      <c r="E123270" t="inlineStr">
        <is>
          <t>차이화</t>
        </is>
      </c>
      <c r="F123270" t="inlineStr">
        <is>
          <t>OGG_MEDIA</t>
        </is>
      </c>
    </row>
    <row r="123271">
      <c r="E123271" t="inlineStr">
        <is>
          <t>財華</t>
        </is>
      </c>
      <c r="F123271" t="inlineStr">
        <is>
          <t>OGG_MEDIA</t>
        </is>
      </c>
    </row>
    <row r="123272">
      <c r="E123272" t="inlineStr">
        <is>
          <t>중</t>
        </is>
      </c>
      <c r="F123272" t="inlineStr">
        <is>
          <t>OGG_POLITICS</t>
        </is>
      </c>
    </row>
    <row r="123273">
      <c r="E123273" t="inlineStr">
        <is>
          <t>일</t>
        </is>
      </c>
      <c r="F123273" t="inlineStr">
        <is>
          <t>OGG_POLITICS</t>
        </is>
      </c>
    </row>
    <row r="123275">
      <c r="B123275" t="inlineStr">
        <is>
          <t>NXNE2102008030.json</t>
        </is>
      </c>
      <c r="C123275" t="inlineStr">
        <is>
          <t>NWRW1800000030.207.2.1</t>
        </is>
      </c>
      <c r="D123275" t="inlineStr">
        <is>
          <t>•프로농구 마지막 원년 멤버 은퇴</t>
        </is>
      </c>
      <c r="E123275" t="inlineStr">
        <is>
          <t>프로농구</t>
        </is>
      </c>
      <c r="F123275" t="inlineStr">
        <is>
          <t>OGG_SPORTS</t>
        </is>
      </c>
    </row>
    <row r="123277">
      <c r="B123277" t="inlineStr">
        <is>
          <t>NXNE2102008030.json</t>
        </is>
      </c>
      <c r="C123277" t="inlineStr">
        <is>
          <t>NWRW1800000030.207.3.1</t>
        </is>
      </c>
      <c r="D123277" t="inlineStr">
        <is>
          <t>프로농구의 마지막 원년 멤버인 김병철(38·오리온스)이 코트를 떠난다.</t>
        </is>
      </c>
      <c r="E123277" t="inlineStr">
        <is>
          <t>프로농구</t>
        </is>
      </c>
      <c r="F123277" t="inlineStr">
        <is>
          <t>OGG_SPORTS</t>
        </is>
      </c>
    </row>
    <row r="123278">
      <c r="E123278" t="inlineStr">
        <is>
          <t>김병철</t>
        </is>
      </c>
      <c r="F123278" t="inlineStr">
        <is>
          <t>PS_NAME</t>
        </is>
      </c>
    </row>
    <row r="123279">
      <c r="E123279" t="inlineStr">
        <is>
          <t>38</t>
        </is>
      </c>
      <c r="F123279" t="inlineStr">
        <is>
          <t>QT_AGE</t>
        </is>
      </c>
    </row>
    <row r="123280">
      <c r="E123280" t="inlineStr">
        <is>
          <t>오리온스</t>
        </is>
      </c>
      <c r="F123280" t="inlineStr">
        <is>
          <t>OGG_SPORTS</t>
        </is>
      </c>
    </row>
    <row r="123282">
      <c r="B123282" t="inlineStr">
        <is>
          <t>NXNE2102008030.json</t>
        </is>
      </c>
      <c r="C123282" t="inlineStr">
        <is>
          <t>NWRW1800000030.207.3.2</t>
        </is>
      </c>
      <c r="D123282" t="inlineStr">
        <is>
          <t>용산고·고려대를 졸업하고 1997시즌 오리온스에서 프로 데뷔를 한 그는 상무에서 뛴 2년을 빼고 13시즌 내내 연고지 대구를 대표하는 스타였다.</t>
        </is>
      </c>
      <c r="E123282" t="inlineStr">
        <is>
          <t>용산고</t>
        </is>
      </c>
      <c r="F123282" t="inlineStr">
        <is>
          <t>OGG_EDUCATION</t>
        </is>
      </c>
    </row>
    <row r="123283">
      <c r="E123283" t="inlineStr">
        <is>
          <t>고려대</t>
        </is>
      </c>
      <c r="F123283" t="inlineStr">
        <is>
          <t>OGG_EDUCATION</t>
        </is>
      </c>
    </row>
    <row r="123284">
      <c r="E123284" t="inlineStr">
        <is>
          <t>1997시즌</t>
        </is>
      </c>
      <c r="F123284" t="inlineStr">
        <is>
          <t>DT_YEAR</t>
        </is>
      </c>
    </row>
    <row r="123285">
      <c r="E123285" t="inlineStr">
        <is>
          <t>오리온스</t>
        </is>
      </c>
      <c r="F123285" t="inlineStr">
        <is>
          <t>OGG_SPORTS</t>
        </is>
      </c>
    </row>
    <row r="123286">
      <c r="E123286" t="inlineStr">
        <is>
          <t>프로</t>
        </is>
      </c>
      <c r="F123286" t="inlineStr">
        <is>
          <t>CV_OCCUPATION</t>
        </is>
      </c>
    </row>
    <row r="123287">
      <c r="E123287" t="inlineStr">
        <is>
          <t>상무</t>
        </is>
      </c>
      <c r="F123287" t="inlineStr">
        <is>
          <t>OGG_SPORTS</t>
        </is>
      </c>
    </row>
    <row r="123288">
      <c r="E123288" t="inlineStr">
        <is>
          <t>2년</t>
        </is>
      </c>
      <c r="F123288" t="inlineStr">
        <is>
          <t>DT_DURATION</t>
        </is>
      </c>
    </row>
    <row r="123289">
      <c r="E123289" t="inlineStr">
        <is>
          <t>13시즌 내내</t>
        </is>
      </c>
      <c r="F123289" t="inlineStr">
        <is>
          <t>DT_DURATION</t>
        </is>
      </c>
    </row>
    <row r="123290">
      <c r="E123290" t="inlineStr">
        <is>
          <t>대구</t>
        </is>
      </c>
      <c r="F123290" t="inlineStr">
        <is>
          <t>LCP_CITY</t>
        </is>
      </c>
    </row>
    <row r="123292">
      <c r="B123292" t="inlineStr">
        <is>
          <t>NXNE2102008030.json</t>
        </is>
      </c>
      <c r="C123292" t="inlineStr">
        <is>
          <t>NWRW1800000030.207.5.3</t>
        </is>
      </c>
      <c r="D123292" t="inlineStr">
        <is>
          <t>오리온스가 최근 네 시즌 동안 최하위인 10위 세 번, 9위 한 번에 머물렀던 터라 그대로 은퇴하기엔 아쉬움이 남았다.</t>
        </is>
      </c>
      <c r="E123292" t="inlineStr">
        <is>
          <t>오리온스</t>
        </is>
      </c>
      <c r="F123292" t="inlineStr">
        <is>
          <t>OGG_SPORTS</t>
        </is>
      </c>
    </row>
    <row r="123293">
      <c r="E123293" t="inlineStr">
        <is>
          <t>최근 네 시즌 동안</t>
        </is>
      </c>
      <c r="F123293" t="inlineStr">
        <is>
          <t>DT_DURATION</t>
        </is>
      </c>
    </row>
    <row r="123294">
      <c r="E123294" t="inlineStr">
        <is>
          <t>10위</t>
        </is>
      </c>
      <c r="F123294" t="inlineStr">
        <is>
          <t>QT_ORDER</t>
        </is>
      </c>
    </row>
    <row r="123295">
      <c r="E123295" t="inlineStr">
        <is>
          <t>세 번</t>
        </is>
      </c>
      <c r="F123295" t="inlineStr">
        <is>
          <t>QT_COUNT</t>
        </is>
      </c>
    </row>
    <row r="123296">
      <c r="E123296" t="inlineStr">
        <is>
          <t>9위</t>
        </is>
      </c>
      <c r="F123296" t="inlineStr">
        <is>
          <t>QT_ORDER</t>
        </is>
      </c>
    </row>
    <row r="123297">
      <c r="E123297" t="inlineStr">
        <is>
          <t>한 번</t>
        </is>
      </c>
      <c r="F123297" t="inlineStr">
        <is>
          <t>QT_COUNT</t>
        </is>
      </c>
    </row>
    <row r="123299">
      <c r="B123299" t="inlineStr">
        <is>
          <t>NXNE2102008030.json</t>
        </is>
      </c>
      <c r="C123299" t="inlineStr">
        <is>
          <t>NWRW1800000030.207.6.1</t>
        </is>
      </c>
      <c r="D123299" t="inlineStr">
        <is>
          <t>오리온스는 2011~2012시즌 홈 개막전 때 김병철에게 은퇴식을 열어줄 예정이다.</t>
        </is>
      </c>
      <c r="E123299" t="inlineStr">
        <is>
          <t>오리온스</t>
        </is>
      </c>
      <c r="F123299" t="inlineStr">
        <is>
          <t>OGG_SPORTS</t>
        </is>
      </c>
    </row>
    <row r="123300">
      <c r="E123300" t="inlineStr">
        <is>
          <t>2011~2012시즌</t>
        </is>
      </c>
      <c r="F123300" t="inlineStr">
        <is>
          <t>DT_DURATION</t>
        </is>
      </c>
    </row>
    <row r="123301">
      <c r="E123301" t="inlineStr">
        <is>
          <t>홈 개막전 때</t>
        </is>
      </c>
      <c r="F123301" t="inlineStr">
        <is>
          <t>DT_OTHERS</t>
        </is>
      </c>
    </row>
    <row r="123302">
      <c r="E123302" t="inlineStr">
        <is>
          <t>김병철</t>
        </is>
      </c>
      <c r="F123302" t="inlineStr">
        <is>
          <t>PS_NAME</t>
        </is>
      </c>
    </row>
    <row r="123304">
      <c r="B123304" t="inlineStr">
        <is>
          <t>NXNE2102008030.json</t>
        </is>
      </c>
      <c r="C123304" t="inlineStr">
        <is>
          <t>NWRW1800000030.207.7.1</t>
        </is>
      </c>
      <c r="D123304" t="inlineStr">
        <is>
          <t>최고령 원년 멤버였던 LG 이창수(41)가 3월에 은퇴한 데 이어 김병철까지 유니폼을 벗으면서 1997~1998시즌 데뷔한 KCC 추승균(37)이 국내 선수 중 최고 베테랑이 됐다.</t>
        </is>
      </c>
      <c r="E123304" t="inlineStr">
        <is>
          <t>LG</t>
        </is>
      </c>
      <c r="F123304" t="inlineStr">
        <is>
          <t>OGG_SPORTS</t>
        </is>
      </c>
    </row>
    <row r="123305">
      <c r="E123305" t="inlineStr">
        <is>
          <t>이창수</t>
        </is>
      </c>
      <c r="F123305" t="inlineStr">
        <is>
          <t>PS_NAME</t>
        </is>
      </c>
    </row>
    <row r="123306">
      <c r="E123306" t="inlineStr">
        <is>
          <t>41</t>
        </is>
      </c>
      <c r="F123306" t="inlineStr">
        <is>
          <t>QT_AGE</t>
        </is>
      </c>
    </row>
    <row r="123307">
      <c r="E123307" t="inlineStr">
        <is>
          <t>3월</t>
        </is>
      </c>
      <c r="F123307" t="inlineStr">
        <is>
          <t>DT_MONTH</t>
        </is>
      </c>
    </row>
    <row r="123308">
      <c r="E123308" t="inlineStr">
        <is>
          <t>김병철</t>
        </is>
      </c>
      <c r="F123308" t="inlineStr">
        <is>
          <t>PS_NAME</t>
        </is>
      </c>
    </row>
    <row r="123309">
      <c r="E123309" t="inlineStr">
        <is>
          <t>유니폼</t>
        </is>
      </c>
      <c r="F123309" t="inlineStr">
        <is>
          <t>CV_CLOTHING</t>
        </is>
      </c>
    </row>
    <row r="123310">
      <c r="E123310" t="inlineStr">
        <is>
          <t>1997~1998시즌</t>
        </is>
      </c>
      <c r="F123310" t="inlineStr">
        <is>
          <t>DT_DURATION</t>
        </is>
      </c>
    </row>
    <row r="123311">
      <c r="E123311" t="inlineStr">
        <is>
          <t>KCC</t>
        </is>
      </c>
      <c r="F123311" t="inlineStr">
        <is>
          <t>OGG_SPORTS</t>
        </is>
      </c>
    </row>
    <row r="123312">
      <c r="E123312" t="inlineStr">
        <is>
          <t>추승균</t>
        </is>
      </c>
      <c r="F123312" t="inlineStr">
        <is>
          <t>PS_NAME</t>
        </is>
      </c>
    </row>
    <row r="123313">
      <c r="E123313" t="inlineStr">
        <is>
          <t>37</t>
        </is>
      </c>
      <c r="F123313" t="inlineStr">
        <is>
          <t>QT_AGE</t>
        </is>
      </c>
    </row>
    <row r="123314">
      <c r="E123314" t="inlineStr">
        <is>
          <t>선수</t>
        </is>
      </c>
      <c r="F123314" t="inlineStr">
        <is>
          <t>CV_OCCUPATION</t>
        </is>
      </c>
    </row>
    <row r="123316">
      <c r="B123316" t="inlineStr">
        <is>
          <t>NXNE2102008030.json</t>
        </is>
      </c>
      <c r="C123316" t="inlineStr">
        <is>
          <t>NWRW1800000026.352.2.4</t>
        </is>
      </c>
      <c r="D123316" t="inlineStr">
        <is>
          <t>UN난민기구 등은 국내 난민의 지위와 처우에 관한 법률이 없음을 지적해 왔다.</t>
        </is>
      </c>
      <c r="E123316" t="inlineStr">
        <is>
          <t>UN난민기구</t>
        </is>
      </c>
      <c r="F123316" t="inlineStr">
        <is>
          <t>OGG_OTHERS</t>
        </is>
      </c>
    </row>
    <row r="123318">
      <c r="B123318" t="inlineStr">
        <is>
          <t>NXNE2102008030.json</t>
        </is>
      </c>
      <c r="C123318" t="inlineStr">
        <is>
          <t>NWRW1800000026.352.4.2</t>
        </is>
      </c>
      <c r="D123318" t="inlineStr">
        <is>
          <t>그동안 우리나라 정부는 취업을 금지했다.</t>
        </is>
      </c>
      <c r="E123318" t="inlineStr">
        <is>
          <t>정부</t>
        </is>
      </c>
      <c r="F123318" t="inlineStr">
        <is>
          <t>OGG_POLITICS</t>
        </is>
      </c>
    </row>
    <row r="123320">
      <c r="B123320" t="inlineStr">
        <is>
          <t>NXNE2102008030.json</t>
        </is>
      </c>
      <c r="C123320" t="inlineStr">
        <is>
          <t>NWRW1800000026.352.5.1</t>
        </is>
      </c>
      <c r="D123320" t="inlineStr">
        <is>
          <t>일본 역시 난민심사 기간 동안은 취업을 금지하고 있다.</t>
        </is>
      </c>
      <c r="E123320" t="inlineStr">
        <is>
          <t>일본</t>
        </is>
      </c>
      <c r="F123320" t="inlineStr">
        <is>
          <t>OGG_POLITICS</t>
        </is>
      </c>
    </row>
    <row r="123322">
      <c r="B123322" t="inlineStr">
        <is>
          <t>NXNE2102008030.json</t>
        </is>
      </c>
      <c r="C123322" t="inlineStr">
        <is>
          <t>NWRW1800000026.352.6.7</t>
        </is>
      </c>
      <c r="D123322" t="inlineStr">
        <is>
          <t>2008년 12월 발표된 국가인권위의 '국내 난민 등 인권실태조사' 보고서에 따르면 난민신청자들의 49.5%가 대학·대학원 이상의 학력을 갖고 있다.</t>
        </is>
      </c>
      <c r="E123322" t="inlineStr">
        <is>
          <t>2008년 12월</t>
        </is>
      </c>
      <c r="F123322" t="inlineStr">
        <is>
          <t>DT_OTHERS</t>
        </is>
      </c>
    </row>
    <row r="123323">
      <c r="E123323" t="inlineStr">
        <is>
          <t>국가인권위</t>
        </is>
      </c>
      <c r="F123323" t="inlineStr">
        <is>
          <t>OGG_POLITICS</t>
        </is>
      </c>
    </row>
    <row r="123324">
      <c r="E123324" t="inlineStr">
        <is>
          <t>국내 난민 등 인권실태조사</t>
        </is>
      </c>
      <c r="F123324" t="inlineStr">
        <is>
          <t>AFA_DOCUMENT</t>
        </is>
      </c>
    </row>
    <row r="123325">
      <c r="E123325" t="inlineStr">
        <is>
          <t>49.5%</t>
        </is>
      </c>
      <c r="F123325" t="inlineStr">
        <is>
          <t>QT_PERCENTAGE</t>
        </is>
      </c>
    </row>
    <row r="123327">
      <c r="B123327" t="inlineStr">
        <is>
          <t>NXNE2102008030.json</t>
        </is>
      </c>
      <c r="C123327" t="inlineStr">
        <is>
          <t>NWRW1800000026.352.8.3</t>
        </is>
      </c>
      <c r="D123327" t="inlineStr">
        <is>
          <t>국제난민지원단체인 피난처 김제원(32) 간사는 "특히 아시아 국가 언어는 통역이 잘 안 된다"며 "무슬림 국가인 방글라데시 기독교인이 종교 박해를 이유로 난민지위신청을 했는데 통역하러 온 사람이 무슬림이어서 솔직한 얘기를 할 수 없었던 사례도 있다"고 말했다.</t>
        </is>
      </c>
      <c r="E123327" t="inlineStr">
        <is>
          <t>피난처</t>
        </is>
      </c>
      <c r="F123327" t="inlineStr">
        <is>
          <t>OGG_OTHERS</t>
        </is>
      </c>
    </row>
    <row r="123328">
      <c r="E123328" t="inlineStr">
        <is>
          <t>김제원</t>
        </is>
      </c>
      <c r="F123328" t="inlineStr">
        <is>
          <t>PS_NAME</t>
        </is>
      </c>
    </row>
    <row r="123329">
      <c r="E123329" t="inlineStr">
        <is>
          <t>32</t>
        </is>
      </c>
      <c r="F123329" t="inlineStr">
        <is>
          <t>QT_AGE</t>
        </is>
      </c>
    </row>
    <row r="123330">
      <c r="E123330" t="inlineStr">
        <is>
          <t>간사</t>
        </is>
      </c>
      <c r="F123330" t="inlineStr">
        <is>
          <t>CV_POSITION</t>
        </is>
      </c>
    </row>
    <row r="123331">
      <c r="E123331" t="inlineStr">
        <is>
          <t>아시아</t>
        </is>
      </c>
      <c r="F123331" t="inlineStr">
        <is>
          <t>LCG_CONTINENT</t>
        </is>
      </c>
    </row>
    <row r="123332">
      <c r="E123332" t="inlineStr">
        <is>
          <t>무슬림</t>
        </is>
      </c>
      <c r="F123332" t="inlineStr">
        <is>
          <t>CV_TRIBE</t>
        </is>
      </c>
    </row>
    <row r="123333">
      <c r="E123333" t="inlineStr">
        <is>
          <t>방글라데시</t>
        </is>
      </c>
      <c r="F123333" t="inlineStr">
        <is>
          <t>LCP_COUNTRY</t>
        </is>
      </c>
    </row>
    <row r="123334">
      <c r="E123334" t="inlineStr">
        <is>
          <t>무슬림</t>
        </is>
      </c>
      <c r="F123334" t="inlineStr">
        <is>
          <t>CV_TRIBE</t>
        </is>
      </c>
    </row>
    <row r="123336">
      <c r="B123336" t="inlineStr">
        <is>
          <t>NXNE2102008030.json</t>
        </is>
      </c>
      <c r="C123336" t="inlineStr">
        <is>
          <t>NWRW1800000026.352.8.4</t>
        </is>
      </c>
      <c r="D123336" t="inlineStr">
        <is>
          <t>법무부 국적난민과 박재현 사무관(36)은 "난민들은 출신국이 다양해 많은 언어를 통역해야 하는데 신청자의 절대 수는 적어서 통역관을 상시고용하지 못하고 있는 것이 사실"이라고 말했다.</t>
        </is>
      </c>
      <c r="E123336" t="inlineStr">
        <is>
          <t>법무부</t>
        </is>
      </c>
      <c r="F123336" t="inlineStr">
        <is>
          <t>OGG_POLITICS</t>
        </is>
      </c>
    </row>
    <row r="123337">
      <c r="E123337" t="inlineStr">
        <is>
          <t>박재현</t>
        </is>
      </c>
      <c r="F123337" t="inlineStr">
        <is>
          <t>PS_NAME</t>
        </is>
      </c>
    </row>
    <row r="123338">
      <c r="E123338" t="inlineStr">
        <is>
          <t>사무관</t>
        </is>
      </c>
      <c r="F123338" t="inlineStr">
        <is>
          <t>CV_POSITION</t>
        </is>
      </c>
    </row>
    <row r="123339">
      <c r="E123339" t="inlineStr">
        <is>
          <t>36</t>
        </is>
      </c>
      <c r="F123339" t="inlineStr">
        <is>
          <t>QT_AGE</t>
        </is>
      </c>
    </row>
    <row r="123340">
      <c r="E123340" t="inlineStr">
        <is>
          <t>통역관</t>
        </is>
      </c>
      <c r="F123340" t="inlineStr">
        <is>
          <t>CV_OCCUPATION</t>
        </is>
      </c>
    </row>
    <row r="123342">
      <c r="B123342" t="inlineStr">
        <is>
          <t>NXNE2102008030.json</t>
        </is>
      </c>
      <c r="C123342" t="inlineStr">
        <is>
          <t>NWRW1800000026.352.9.2</t>
        </is>
      </c>
      <c r="D123342" t="inlineStr">
        <is>
          <t>난민인권센터 최성근(30) 팀장은 "한 단체에서 함께 민주화 운동을 했던 사람들 중 단체장은 인정이 되고 부단체장은 인정이 되지 않은 경우도 있다"며 "노르웨이·영국 등 난민보호 선진국에서는 독립적인 위원회가 난민심사 결정을 축적한 보고서를 내 공정한 심사를 도모한다"고 말했다.</t>
        </is>
      </c>
      <c r="E123342" t="inlineStr">
        <is>
          <t>난민인권센터</t>
        </is>
      </c>
      <c r="F123342" t="inlineStr">
        <is>
          <t>OGG_OTHERS</t>
        </is>
      </c>
    </row>
    <row r="123343">
      <c r="E123343" t="inlineStr">
        <is>
          <t>최성근</t>
        </is>
      </c>
      <c r="F123343" t="inlineStr">
        <is>
          <t>PS_NAME</t>
        </is>
      </c>
    </row>
    <row r="123344">
      <c r="E123344" t="inlineStr">
        <is>
          <t>30</t>
        </is>
      </c>
      <c r="F123344" t="inlineStr">
        <is>
          <t>QT_AGE</t>
        </is>
      </c>
    </row>
    <row r="123345">
      <c r="E123345" t="inlineStr">
        <is>
          <t>팀장</t>
        </is>
      </c>
      <c r="F123345" t="inlineStr">
        <is>
          <t>CV_POSITION</t>
        </is>
      </c>
    </row>
    <row r="123346">
      <c r="E123346" t="inlineStr">
        <is>
          <t>한 단체</t>
        </is>
      </c>
      <c r="F123346" t="inlineStr">
        <is>
          <t>QT_COUNT</t>
        </is>
      </c>
    </row>
    <row r="123347">
      <c r="E123347" t="inlineStr">
        <is>
          <t>단체장</t>
        </is>
      </c>
      <c r="F123347" t="inlineStr">
        <is>
          <t>CV_POSITION</t>
        </is>
      </c>
    </row>
    <row r="123348">
      <c r="E123348" t="inlineStr">
        <is>
          <t>부단체장</t>
        </is>
      </c>
      <c r="F123348" t="inlineStr">
        <is>
          <t>CV_POSITION</t>
        </is>
      </c>
    </row>
    <row r="123349">
      <c r="E123349" t="inlineStr">
        <is>
          <t>노르웨이</t>
        </is>
      </c>
      <c r="F123349" t="inlineStr">
        <is>
          <t>LCP_COUNTRY</t>
        </is>
      </c>
    </row>
    <row r="123350">
      <c r="E123350" t="inlineStr">
        <is>
          <t>영국</t>
        </is>
      </c>
      <c r="F123350" t="inlineStr">
        <is>
          <t>LCP_COUNTRY</t>
        </is>
      </c>
    </row>
    <row r="123352">
      <c r="B123352" t="inlineStr">
        <is>
          <t>NXNE2102008030.json</t>
        </is>
      </c>
      <c r="C123352" t="inlineStr">
        <is>
          <t>NWRW1800000026.352.10.1</t>
        </is>
      </c>
      <c r="D123352" t="inlineStr">
        <is>
          <t>난민 지원단체들은 이 때문에 현재 국회에서 계류 중인 '난민 등의 지위 및 처우에 관한 법률'이 하루속히 통과되기를 기다리고 있다.</t>
        </is>
      </c>
      <c r="E123352" t="inlineStr">
        <is>
          <t>국회</t>
        </is>
      </c>
      <c r="F123352" t="inlineStr">
        <is>
          <t>OGG_POLITICS</t>
        </is>
      </c>
    </row>
    <row r="123354">
      <c r="B123354" t="inlineStr">
        <is>
          <t>NXNE2102008030.json</t>
        </is>
      </c>
      <c r="C123354" t="inlineStr">
        <is>
          <t>NWRW1800000026.352.10.3</t>
        </is>
      </c>
      <c r="D123354" t="inlineStr">
        <is>
          <t>유엔난민기구 앤 메리 캠벨(Anne Mary Campbell) 한국대표는 "독립적인 난민법이 통과되면 출입국관리법 등으로 박해의 위협 때문에 본국으로 돌아갈 수 없는 난민들과 다른 이주민을 같은 범주로 다루는 것을 막을 수 있어 한국의 난민보호가 한걸음 진전될 것"이라고 말했다.</t>
        </is>
      </c>
      <c r="E123354" t="inlineStr">
        <is>
          <t>유엔난민기구</t>
        </is>
      </c>
      <c r="F123354" t="inlineStr">
        <is>
          <t>OGG_OTHERS</t>
        </is>
      </c>
    </row>
    <row r="123355">
      <c r="E123355" t="inlineStr">
        <is>
          <t>앤 메리 캠벨</t>
        </is>
      </c>
      <c r="F123355" t="inlineStr">
        <is>
          <t>PS_NAME</t>
        </is>
      </c>
    </row>
    <row r="123356">
      <c r="E123356" t="inlineStr">
        <is>
          <t>Anne Mary Campbell</t>
        </is>
      </c>
      <c r="F123356" t="inlineStr">
        <is>
          <t>PS_NAME</t>
        </is>
      </c>
    </row>
    <row r="123357">
      <c r="E123357" t="inlineStr">
        <is>
          <t>한국</t>
        </is>
      </c>
      <c r="F123357" t="inlineStr">
        <is>
          <t>LCP_COUNTRY</t>
        </is>
      </c>
    </row>
    <row r="123358">
      <c r="E123358" t="inlineStr">
        <is>
          <t>대표</t>
        </is>
      </c>
      <c r="F123358" t="inlineStr">
        <is>
          <t>CV_POSITION</t>
        </is>
      </c>
    </row>
    <row r="123359">
      <c r="E123359" t="inlineStr">
        <is>
          <t>난민법</t>
        </is>
      </c>
      <c r="F123359" t="inlineStr">
        <is>
          <t>CV_LAW</t>
        </is>
      </c>
    </row>
    <row r="123360">
      <c r="E123360" t="inlineStr">
        <is>
          <t>출입국관리법</t>
        </is>
      </c>
      <c r="F123360" t="inlineStr">
        <is>
          <t>CV_LAW</t>
        </is>
      </c>
    </row>
    <row r="123361">
      <c r="E123361" t="inlineStr">
        <is>
          <t>한국</t>
        </is>
      </c>
      <c r="F123361" t="inlineStr">
        <is>
          <t>LCP_COUNTRY</t>
        </is>
      </c>
    </row>
    <row r="123363">
      <c r="B123363" t="inlineStr">
        <is>
          <t>NXNE2102008030.json</t>
        </is>
      </c>
      <c r="C123363" t="inlineStr">
        <is>
          <t>NWRW1800000048.242.1.1</t>
        </is>
      </c>
      <c r="D123363" t="inlineStr">
        <is>
          <t>방심위, 보수편향 잣대 ‘무리수’</t>
        </is>
      </c>
      <c r="E123363" t="inlineStr">
        <is>
          <t>방심위</t>
        </is>
      </c>
      <c r="F123363" t="inlineStr">
        <is>
          <t>OGG_POLITICS</t>
        </is>
      </c>
    </row>
    <row r="123365">
      <c r="B123365" t="inlineStr">
        <is>
          <t>NXNE2102008030.json</t>
        </is>
      </c>
      <c r="C123365" t="inlineStr">
        <is>
          <t>NWRW1800000048.242.2.1</t>
        </is>
      </c>
      <c r="D123365" t="inlineStr">
        <is>
          <t>한국전쟁 원인 ‘남침’ 안밝혔다고…KBS 역사다큐 중징계</t>
        </is>
      </c>
      <c r="E123365" t="inlineStr">
        <is>
          <t>한국전쟁</t>
        </is>
      </c>
      <c r="F123365" t="inlineStr">
        <is>
          <t>EV_WAR_REVOLUTION</t>
        </is>
      </c>
    </row>
    <row r="123366">
      <c r="E123366" t="inlineStr">
        <is>
          <t>KBS</t>
        </is>
      </c>
      <c r="F123366" t="inlineStr">
        <is>
          <t>OGG_MEDIA</t>
        </is>
      </c>
    </row>
    <row r="123368">
      <c r="B123368" t="inlineStr">
        <is>
          <t>NXNE2102008030.json</t>
        </is>
      </c>
      <c r="C123368" t="inlineStr">
        <is>
          <t>NWRW1800000048.242.3.1</t>
        </is>
      </c>
      <c r="D123368" t="inlineStr">
        <is>
          <t>심의소위원회 심의 결과</t>
        </is>
      </c>
      <c r="E123368" t="inlineStr">
        <is>
          <t>심의소위원회</t>
        </is>
      </c>
      <c r="F123368" t="inlineStr">
        <is>
          <t>OGG_OTHERS</t>
        </is>
      </c>
    </row>
    <row r="123370">
      <c r="B123370" t="inlineStr">
        <is>
          <t>NXNE2102008030.json</t>
        </is>
      </c>
      <c r="C123370" t="inlineStr">
        <is>
          <t>NWRW1800000048.242.9.1</t>
        </is>
      </c>
      <c r="D123370" t="inlineStr">
        <is>
          <t>&lt;한국방송&gt;(KBS)이 광복 70년을 맞아 특별 제작한 역사 다큐멘터리 &lt;뿌리 깊은 미래&gt;에 대해 방송통신심의위원회(방심위)가 ‘역사왜곡’ 등을 근거로 중징계를 내릴 것으로 보인다.</t>
        </is>
      </c>
      <c r="E123370" t="inlineStr">
        <is>
          <t>한국방송</t>
        </is>
      </c>
      <c r="F123370" t="inlineStr">
        <is>
          <t>OGG_MEDIA</t>
        </is>
      </c>
    </row>
    <row r="123371">
      <c r="E123371" t="inlineStr">
        <is>
          <t>KBS</t>
        </is>
      </c>
      <c r="F123371" t="inlineStr">
        <is>
          <t>OGG_MEDIA</t>
        </is>
      </c>
    </row>
    <row r="123372">
      <c r="E123372" t="inlineStr">
        <is>
          <t>광복</t>
        </is>
      </c>
      <c r="F123372" t="inlineStr">
        <is>
          <t>EV_OTHERS</t>
        </is>
      </c>
    </row>
    <row r="123373">
      <c r="E123373" t="inlineStr">
        <is>
          <t>70년</t>
        </is>
      </c>
      <c r="F123373" t="inlineStr">
        <is>
          <t>DT_DURATION</t>
        </is>
      </c>
    </row>
    <row r="123374">
      <c r="E123374" t="inlineStr">
        <is>
          <t>뿌리 깊은 미래</t>
        </is>
      </c>
      <c r="F123374" t="inlineStr">
        <is>
          <t>AFA_VIDEO</t>
        </is>
      </c>
    </row>
    <row r="123375">
      <c r="E123375" t="inlineStr">
        <is>
          <t>방송통신심의위원회</t>
        </is>
      </c>
      <c r="F123375" t="inlineStr">
        <is>
          <t>OGG_POLITICS</t>
        </is>
      </c>
    </row>
    <row r="123376">
      <c r="E123376" t="inlineStr">
        <is>
          <t>방심위</t>
        </is>
      </c>
      <c r="F123376" t="inlineStr">
        <is>
          <t>OGG_POLITICS</t>
        </is>
      </c>
    </row>
    <row r="123378">
      <c r="B123378" t="inlineStr">
        <is>
          <t>NXNE2102008030.json</t>
        </is>
      </c>
      <c r="C123378" t="inlineStr">
        <is>
          <t>NWRW1800000048.242.10.1</t>
        </is>
      </c>
      <c r="D123378" t="inlineStr">
        <is>
          <t>방심위는 1일 방송심의소위원회를 열어 &lt;뿌리 깊은 미래&gt;가 심의규정상의 객관성(제9조), 공정성(제14조) 조항을 위반했는지를 심의한 결과, 여당 추천 위원 3명은 법정제재(중징계)에 해당하는 ‘경고’, 야당 추천 위원 2명은 가장 약한 조처인 ‘의견 제시’ 의견을 냈다고 밝혔다.</t>
        </is>
      </c>
      <c r="E123378" t="inlineStr">
        <is>
          <t>방심위</t>
        </is>
      </c>
      <c r="F123378" t="inlineStr">
        <is>
          <t>OGG_POLITICS</t>
        </is>
      </c>
    </row>
    <row r="123379">
      <c r="E123379" t="inlineStr">
        <is>
          <t>1일</t>
        </is>
      </c>
      <c r="F123379" t="inlineStr">
        <is>
          <t>DT_DAY</t>
        </is>
      </c>
    </row>
    <row r="123380">
      <c r="E123380" t="inlineStr">
        <is>
          <t>방송심의소위원회</t>
        </is>
      </c>
      <c r="F123380" t="inlineStr">
        <is>
          <t>OGG_OTHERS</t>
        </is>
      </c>
    </row>
    <row r="123381">
      <c r="E123381" t="inlineStr">
        <is>
          <t>뿌리 깊은 미래</t>
        </is>
      </c>
      <c r="F123381" t="inlineStr">
        <is>
          <t>AFA_VIDEO</t>
        </is>
      </c>
    </row>
    <row r="123382">
      <c r="E123382" t="inlineStr">
        <is>
          <t>제9조</t>
        </is>
      </c>
      <c r="F123382" t="inlineStr">
        <is>
          <t>QT_ORDER</t>
        </is>
      </c>
    </row>
    <row r="123383">
      <c r="E123383" t="inlineStr">
        <is>
          <t>제14조</t>
        </is>
      </c>
      <c r="F123383" t="inlineStr">
        <is>
          <t>QT_ORDER</t>
        </is>
      </c>
    </row>
    <row r="123384">
      <c r="E123384" t="inlineStr">
        <is>
          <t>위원</t>
        </is>
      </c>
      <c r="F123384" t="inlineStr">
        <is>
          <t>CV_POSITION</t>
        </is>
      </c>
    </row>
    <row r="123385">
      <c r="E123385" t="inlineStr">
        <is>
          <t>3명</t>
        </is>
      </c>
      <c r="F123385" t="inlineStr">
        <is>
          <t>QT_MAN_COUNT</t>
        </is>
      </c>
    </row>
    <row r="123386">
      <c r="E123386" t="inlineStr">
        <is>
          <t>위원</t>
        </is>
      </c>
      <c r="F123386" t="inlineStr">
        <is>
          <t>CV_POSITION</t>
        </is>
      </c>
    </row>
    <row r="123387">
      <c r="E123387" t="inlineStr">
        <is>
          <t>2명</t>
        </is>
      </c>
      <c r="F123387" t="inlineStr">
        <is>
          <t>QT_MAN_COUNT</t>
        </is>
      </c>
    </row>
    <row r="123389">
      <c r="B123389" t="inlineStr">
        <is>
          <t>NXNE2102008030.json</t>
        </is>
      </c>
      <c r="C123389" t="inlineStr">
        <is>
          <t>NWRW1800000048.242.10.2</t>
        </is>
      </c>
      <c r="D123389" t="inlineStr">
        <is>
          <t>최종 징계 수위는 방심위 전체회의에서 결정되는데, 소위 제재 수위가 대체로 전체회의에서도 관철된다.</t>
        </is>
      </c>
      <c r="E123389" t="inlineStr">
        <is>
          <t>방심위</t>
        </is>
      </c>
      <c r="F123389" t="inlineStr">
        <is>
          <t>OGG_POLITICS</t>
        </is>
      </c>
    </row>
    <row r="123391">
      <c r="B123391" t="inlineStr">
        <is>
          <t>NXNE2102008030.json</t>
        </is>
      </c>
      <c r="C123391" t="inlineStr">
        <is>
          <t>NWRW1800000048.242.12.1</t>
        </is>
      </c>
      <c r="D123391" t="inlineStr">
        <is>
          <t>여당 쪽 심의위원들은 “한국전쟁의 원인을 남침이라고 밝히지 않은 것, 대구폭동을 미 군정의 양곡정책 실패 때문에 일어난 것처럼 서술한 것, 흥남철수 때 미군이 민간인을 죽인 것처럼 편집한 것 등이 문제”라며 “중요한 사실들을 생략하고 애매모호한 표현을 써서 공정성·객관성을 위반했다”고 주장했다.</t>
        </is>
      </c>
      <c r="E123391" t="inlineStr">
        <is>
          <t>심의위원</t>
        </is>
      </c>
      <c r="F123391" t="inlineStr">
        <is>
          <t>CV_POSITION</t>
        </is>
      </c>
    </row>
    <row r="123392">
      <c r="E123392" t="inlineStr">
        <is>
          <t>한국전쟁</t>
        </is>
      </c>
      <c r="F123392" t="inlineStr">
        <is>
          <t>EV_WAR_REVOLUTION</t>
        </is>
      </c>
    </row>
    <row r="123393">
      <c r="E123393" t="inlineStr">
        <is>
          <t>대구폭동</t>
        </is>
      </c>
      <c r="F123393" t="inlineStr">
        <is>
          <t>EV_OTHERS</t>
        </is>
      </c>
    </row>
    <row r="123394">
      <c r="E123394" t="inlineStr">
        <is>
          <t>미 군정</t>
        </is>
      </c>
      <c r="F123394" t="inlineStr">
        <is>
          <t>OGG_MILITARY</t>
        </is>
      </c>
    </row>
    <row r="123395">
      <c r="E123395" t="inlineStr">
        <is>
          <t>양곡정책</t>
        </is>
      </c>
      <c r="F123395" t="inlineStr">
        <is>
          <t>CV_POLICY</t>
        </is>
      </c>
    </row>
    <row r="123396">
      <c r="E123396" t="inlineStr">
        <is>
          <t>흥남철수 때</t>
        </is>
      </c>
      <c r="F123396" t="inlineStr">
        <is>
          <t>DT_OTHERS</t>
        </is>
      </c>
    </row>
    <row r="123397">
      <c r="E123397" t="inlineStr">
        <is>
          <t>미군</t>
        </is>
      </c>
      <c r="F123397" t="inlineStr">
        <is>
          <t>OGG_MILITARY</t>
        </is>
      </c>
    </row>
    <row r="123399">
      <c r="B123399" t="inlineStr">
        <is>
          <t>NXNE2102008030.json</t>
        </is>
      </c>
      <c r="C123399" t="inlineStr">
        <is>
          <t>NWRW1800000048.242.13.1</t>
        </is>
      </c>
      <c r="D123399" t="inlineStr">
        <is>
          <t>한국피디연합회는 이날 심의를 앞두고 성명을 내 “&lt;뿌리 깊은 미래&gt;는 정치적 역학관계나 국제관계에 매이지 않고, 오로지 민초들의 시각만을 중요시한 작품인데, 수구보수세력들은 ‘좌파적 시각’ 운운하며 징계의 칼날을 들이댈 태세다”라며 “폭력적인 레드콤플렉스가 언론 자유와 제작 자율성의 목을 죄고 있다”고 강력하게 반발했다.</t>
        </is>
      </c>
      <c r="E123399" t="inlineStr">
        <is>
          <t>한국피디연합회</t>
        </is>
      </c>
      <c r="F123399" t="inlineStr">
        <is>
          <t>OGG_MEDIA</t>
        </is>
      </c>
    </row>
    <row r="123400">
      <c r="E123400" t="inlineStr">
        <is>
          <t>이날</t>
        </is>
      </c>
      <c r="F123400" t="inlineStr">
        <is>
          <t>DT_DAY</t>
        </is>
      </c>
    </row>
    <row r="123401">
      <c r="E123401" t="inlineStr">
        <is>
          <t>뿌리 깊은 미래</t>
        </is>
      </c>
      <c r="F123401" t="inlineStr">
        <is>
          <t>AFA_VIDEO</t>
        </is>
      </c>
    </row>
    <row r="123402">
      <c r="E123402" t="inlineStr">
        <is>
          <t>칼날</t>
        </is>
      </c>
      <c r="F123402" t="inlineStr">
        <is>
          <t>AF_WEAPON</t>
        </is>
      </c>
    </row>
    <row r="123403">
      <c r="E123403" t="inlineStr">
        <is>
          <t>레드콤플렉스</t>
        </is>
      </c>
      <c r="F123403" t="inlineStr">
        <is>
          <t>TR_SOCIAL_SCIENCE</t>
        </is>
      </c>
    </row>
    <row r="123405">
      <c r="B123405" t="inlineStr">
        <is>
          <t>NXNE2102008030.json</t>
        </is>
      </c>
      <c r="C123405" t="inlineStr">
        <is>
          <t>NWRW1800000026.126.3.1</t>
        </is>
      </c>
      <c r="D123405" t="inlineStr">
        <is>
          <t>SBS TV는 2부작 다큐멘터리 'SBS 스페셜-두부견문록'을 18일과 25일 밤 11시 20분 방송한다.</t>
        </is>
      </c>
      <c r="E123405" t="inlineStr">
        <is>
          <t>SBS</t>
        </is>
      </c>
      <c r="F123405" t="inlineStr">
        <is>
          <t>OGG_MEDIA</t>
        </is>
      </c>
    </row>
    <row r="123406">
      <c r="E123406" t="inlineStr">
        <is>
          <t>TV</t>
        </is>
      </c>
      <c r="F123406" t="inlineStr">
        <is>
          <t>TMI_HW</t>
        </is>
      </c>
    </row>
    <row r="123407">
      <c r="E123407" t="inlineStr">
        <is>
          <t>2부작</t>
        </is>
      </c>
      <c r="F123407" t="inlineStr">
        <is>
          <t>QT_COUNT</t>
        </is>
      </c>
    </row>
    <row r="123408">
      <c r="E123408" t="inlineStr">
        <is>
          <t>SBS 스페셜-두부견문록</t>
        </is>
      </c>
      <c r="F123408" t="inlineStr">
        <is>
          <t>AFA_VIDEO</t>
        </is>
      </c>
    </row>
    <row r="123409">
      <c r="E123409" t="inlineStr">
        <is>
          <t>18일</t>
        </is>
      </c>
      <c r="F123409" t="inlineStr">
        <is>
          <t>DT_DAY</t>
        </is>
      </c>
    </row>
    <row r="123410">
      <c r="E123410" t="inlineStr">
        <is>
          <t>25일</t>
        </is>
      </c>
      <c r="F123410" t="inlineStr">
        <is>
          <t>DT_DAY</t>
        </is>
      </c>
    </row>
    <row r="123411">
      <c r="E123411" t="inlineStr">
        <is>
          <t>밤 11시 20분</t>
        </is>
      </c>
      <c r="F123411" t="inlineStr">
        <is>
          <t>TI_OTHERS</t>
        </is>
      </c>
    </row>
    <row r="123413">
      <c r="B123413" t="inlineStr">
        <is>
          <t>NXNE2102008030.json</t>
        </is>
      </c>
      <c r="C123413" t="inlineStr">
        <is>
          <t>NWRW1800000030.408.4.1</t>
        </is>
      </c>
      <c r="D123413" t="inlineStr">
        <is>
          <t>수원화성문화재단이 주최하고 수원시가 후원하는 이번 연극제에는 몰도바·이탈리아·일본·프랑스 등 4개국 5개 해외 극단과 노리단·골목길·현대인형극회 등 9개 국내 극단이 초청됐다.</t>
        </is>
      </c>
      <c r="E123413" t="inlineStr">
        <is>
          <t>수원화성문화재단</t>
        </is>
      </c>
      <c r="F123413" t="inlineStr">
        <is>
          <t>OGG_OTHERS</t>
        </is>
      </c>
    </row>
    <row r="123414">
      <c r="E123414" t="inlineStr">
        <is>
          <t>수원시</t>
        </is>
      </c>
      <c r="F123414" t="inlineStr">
        <is>
          <t>LCP_CITY</t>
        </is>
      </c>
    </row>
    <row r="123415">
      <c r="E123415" t="inlineStr">
        <is>
          <t>몰도바</t>
        </is>
      </c>
      <c r="F123415" t="inlineStr">
        <is>
          <t>LCP_COUNTRY</t>
        </is>
      </c>
    </row>
    <row r="123416">
      <c r="E123416" t="inlineStr">
        <is>
          <t>이탈리아</t>
        </is>
      </c>
      <c r="F123416" t="inlineStr">
        <is>
          <t>LCP_COUNTRY</t>
        </is>
      </c>
    </row>
    <row r="123417">
      <c r="E123417" t="inlineStr">
        <is>
          <t>일본</t>
        </is>
      </c>
      <c r="F123417" t="inlineStr">
        <is>
          <t>LCP_COUNTRY</t>
        </is>
      </c>
    </row>
    <row r="123418">
      <c r="E123418" t="inlineStr">
        <is>
          <t>프랑스</t>
        </is>
      </c>
      <c r="F123418" t="inlineStr">
        <is>
          <t>LCP_COUNTRY</t>
        </is>
      </c>
    </row>
    <row r="123419">
      <c r="E123419" t="inlineStr">
        <is>
          <t>4개국</t>
        </is>
      </c>
      <c r="F123419" t="inlineStr">
        <is>
          <t>QT_COUNT</t>
        </is>
      </c>
    </row>
    <row r="123420">
      <c r="E123420" t="inlineStr">
        <is>
          <t>5개</t>
        </is>
      </c>
      <c r="F123420" t="inlineStr">
        <is>
          <t>QT_COUNT</t>
        </is>
      </c>
    </row>
    <row r="123421">
      <c r="E123421" t="inlineStr">
        <is>
          <t>노리단</t>
        </is>
      </c>
      <c r="F123421" t="inlineStr">
        <is>
          <t>OGG_ART</t>
        </is>
      </c>
    </row>
    <row r="123422">
      <c r="E123422" t="inlineStr">
        <is>
          <t>골목길</t>
        </is>
      </c>
      <c r="F123422" t="inlineStr">
        <is>
          <t>OGG_ART</t>
        </is>
      </c>
    </row>
    <row r="123423">
      <c r="E123423" t="inlineStr">
        <is>
          <t>현대인형극회</t>
        </is>
      </c>
      <c r="F123423" t="inlineStr">
        <is>
          <t>OGG_ART</t>
        </is>
      </c>
    </row>
    <row r="123424">
      <c r="E123424" t="inlineStr">
        <is>
          <t>9개</t>
        </is>
      </c>
      <c r="F123424" t="inlineStr">
        <is>
          <t>QT_COUNT</t>
        </is>
      </c>
    </row>
    <row r="123426">
      <c r="B123426" t="inlineStr">
        <is>
          <t>NXNE2102008030.json</t>
        </is>
      </c>
      <c r="C123426" t="inlineStr">
        <is>
          <t>NWRW1800000030.408.5.1</t>
        </is>
      </c>
      <c r="D123426" t="inlineStr">
        <is>
          <t>연극제 개막작은 극단 노리단의 거리극 '고래의 꿈'으로 13일 오후 7시 행궁 여민광장에서 개막식에 이어 막을 올린다.</t>
        </is>
      </c>
      <c r="E123426" t="inlineStr">
        <is>
          <t>노리단</t>
        </is>
      </c>
      <c r="F123426" t="inlineStr">
        <is>
          <t>OGG_ART</t>
        </is>
      </c>
    </row>
    <row r="123427">
      <c r="E123427" t="inlineStr">
        <is>
          <t>고래의 꿈</t>
        </is>
      </c>
      <c r="F123427" t="inlineStr">
        <is>
          <t>AFA_PERFORMANCE</t>
        </is>
      </c>
    </row>
    <row r="123428">
      <c r="E123428" t="inlineStr">
        <is>
          <t>13일</t>
        </is>
      </c>
      <c r="F123428" t="inlineStr">
        <is>
          <t>DT_DAY</t>
        </is>
      </c>
    </row>
    <row r="123429">
      <c r="E123429" t="inlineStr">
        <is>
          <t>오후 7시</t>
        </is>
      </c>
      <c r="F123429" t="inlineStr">
        <is>
          <t>TI_HOUR</t>
        </is>
      </c>
    </row>
    <row r="123430">
      <c r="E123430" t="inlineStr">
        <is>
          <t>여민광장</t>
        </is>
      </c>
      <c r="F123430" t="inlineStr">
        <is>
          <t>LC_OTHERS</t>
        </is>
      </c>
    </row>
    <row r="123431">
      <c r="E123431" t="inlineStr">
        <is>
          <t>개막식</t>
        </is>
      </c>
      <c r="F123431" t="inlineStr">
        <is>
          <t>EV_OTHERS</t>
        </is>
      </c>
    </row>
    <row r="123433">
      <c r="B123433" t="inlineStr">
        <is>
          <t>NXNE2102008030.json</t>
        </is>
      </c>
      <c r="C123433" t="inlineStr">
        <is>
          <t>NWRW1800000037.156.4.5</t>
        </is>
      </c>
      <c r="D123433" t="inlineStr">
        <is>
          <t>그는 볼보자동차, 4인조 팝그룹 아바와 더불어 ‘스웨덴의 3대 발명품’으로 꼽힌다.</t>
        </is>
      </c>
      <c r="E123433" t="inlineStr">
        <is>
          <t>볼보</t>
        </is>
      </c>
      <c r="F123433" t="inlineStr">
        <is>
          <t>OGG_ECONOMY</t>
        </is>
      </c>
    </row>
    <row r="123434">
      <c r="E123434" t="inlineStr">
        <is>
          <t>자동차</t>
        </is>
      </c>
      <c r="F123434" t="inlineStr">
        <is>
          <t>AF_TRANSPORT</t>
        </is>
      </c>
    </row>
    <row r="123435">
      <c r="E123435" t="inlineStr">
        <is>
          <t>4인조</t>
        </is>
      </c>
      <c r="F123435" t="inlineStr">
        <is>
          <t>QT_MAN_COUNT</t>
        </is>
      </c>
    </row>
    <row r="123436">
      <c r="E123436" t="inlineStr">
        <is>
          <t>팝</t>
        </is>
      </c>
      <c r="F123436" t="inlineStr">
        <is>
          <t>CV_ART</t>
        </is>
      </c>
    </row>
    <row r="123437">
      <c r="E123437" t="inlineStr">
        <is>
          <t>아바</t>
        </is>
      </c>
      <c r="F123437" t="inlineStr">
        <is>
          <t>PS_NAME</t>
        </is>
      </c>
    </row>
    <row r="123438">
      <c r="E123438" t="inlineStr">
        <is>
          <t>스웨덴</t>
        </is>
      </c>
      <c r="F123438" t="inlineStr">
        <is>
          <t>LCP_COUNTRY</t>
        </is>
      </c>
    </row>
    <row r="123439">
      <c r="E123439" t="inlineStr">
        <is>
          <t>3대</t>
        </is>
      </c>
      <c r="F123439" t="inlineStr">
        <is>
          <t>QT_COUNT</t>
        </is>
      </c>
    </row>
    <row r="123441">
      <c r="B123441" t="inlineStr">
        <is>
          <t>NXNE2102008030.json</t>
        </is>
      </c>
      <c r="C123441" t="inlineStr">
        <is>
          <t>NWRW1800000024.444.5.2</t>
        </is>
      </c>
      <c r="D123441" t="inlineStr">
        <is>
          <t>멕시코는 국제수지 적자 심화로 1982년 모라토리엄을 선언했다가 80년대 내내 침체에서 헤어나지 못했습니다.</t>
        </is>
      </c>
      <c r="E123441" t="inlineStr">
        <is>
          <t>멕시코</t>
        </is>
      </c>
      <c r="F123441" t="inlineStr">
        <is>
          <t>OGG_POLITICS</t>
        </is>
      </c>
    </row>
    <row r="123442">
      <c r="E123442" t="inlineStr">
        <is>
          <t>1982년</t>
        </is>
      </c>
      <c r="F123442" t="inlineStr">
        <is>
          <t>DT_YEAR</t>
        </is>
      </c>
    </row>
    <row r="123443">
      <c r="E123443" t="inlineStr">
        <is>
          <t>80년대</t>
        </is>
      </c>
      <c r="F123443" t="inlineStr">
        <is>
          <t>DT_YEAR</t>
        </is>
      </c>
    </row>
    <row r="123445">
      <c r="B123445" t="inlineStr">
        <is>
          <t>NXNE2102008030.json</t>
        </is>
      </c>
      <c r="C123445" t="inlineStr">
        <is>
          <t>NWRW1800000024.444.6.2</t>
        </is>
      </c>
      <c r="D123445" t="inlineStr">
        <is>
          <t>1997년 외환위기 때 대외채무 지급을 미루고 국제통화기금(IMF)에 구제금융 지원을 받는 대가로 강력한 기업·금융 구조조정을 벌였던 한국의 예가 대표적입니다.</t>
        </is>
      </c>
      <c r="E123445" t="inlineStr">
        <is>
          <t>1997년</t>
        </is>
      </c>
      <c r="F123445" t="inlineStr">
        <is>
          <t>DT_YEAR</t>
        </is>
      </c>
    </row>
    <row r="123446">
      <c r="E123446" t="inlineStr">
        <is>
          <t>외환위기 때</t>
        </is>
      </c>
      <c r="F123446" t="inlineStr">
        <is>
          <t>DT_OTHERS</t>
        </is>
      </c>
    </row>
    <row r="123447">
      <c r="E123447" t="inlineStr">
        <is>
          <t>국제통화기금</t>
        </is>
      </c>
      <c r="F123447" t="inlineStr">
        <is>
          <t>OGG_ECONOMY</t>
        </is>
      </c>
    </row>
    <row r="123448">
      <c r="E123448" t="inlineStr">
        <is>
          <t>IMF</t>
        </is>
      </c>
      <c r="F123448" t="inlineStr">
        <is>
          <t>OGG_ECONOMY</t>
        </is>
      </c>
    </row>
    <row r="123449">
      <c r="E123449" t="inlineStr">
        <is>
          <t>한국</t>
        </is>
      </c>
      <c r="F123449" t="inlineStr">
        <is>
          <t>LCP_COUNTRY</t>
        </is>
      </c>
    </row>
    <row r="123451">
      <c r="B123451" t="inlineStr">
        <is>
          <t>NXNE2102008030.json</t>
        </is>
      </c>
      <c r="C123451" t="inlineStr">
        <is>
          <t>NWRW1800000029.387.12.1</t>
        </is>
      </c>
      <c r="D123451" t="inlineStr">
        <is>
          <t>일본군 위안부 문제와 독도문제 등 민감한 이슈도 다뤄질 것으로 보인다.</t>
        </is>
      </c>
      <c r="E123451" t="inlineStr">
        <is>
          <t>일본군</t>
        </is>
      </c>
      <c r="F123451" t="inlineStr">
        <is>
          <t>OGG_MILITARY</t>
        </is>
      </c>
    </row>
    <row r="123453">
      <c r="B123453" t="inlineStr">
        <is>
          <t>NXNE2102008030.json</t>
        </is>
      </c>
      <c r="C123453" t="inlineStr">
        <is>
          <t>NWRW1800000029.387.12.2</t>
        </is>
      </c>
      <c r="D123453" t="inlineStr">
        <is>
          <t>특히 위안부 문제는 한국이 최근 유엔총회에서 일본 정부의 법적 책임을 공론화한 상황이어서 어떤 형식으로든 다뤄질 가능성이 높다.</t>
        </is>
      </c>
      <c r="E123453" t="inlineStr">
        <is>
          <t>한국</t>
        </is>
      </c>
      <c r="F123453" t="inlineStr">
        <is>
          <t>OGG_POLITICS</t>
        </is>
      </c>
    </row>
    <row r="123454">
      <c r="E123454" t="inlineStr">
        <is>
          <t>유엔총회</t>
        </is>
      </c>
      <c r="F123454" t="inlineStr">
        <is>
          <t>OGG_OTHERS</t>
        </is>
      </c>
    </row>
    <row r="123455">
      <c r="E123455" t="inlineStr">
        <is>
          <t>일본</t>
        </is>
      </c>
      <c r="F123455" t="inlineStr">
        <is>
          <t>LCP_COUNTRY</t>
        </is>
      </c>
    </row>
    <row r="123456">
      <c r="E123456" t="inlineStr">
        <is>
          <t>정부</t>
        </is>
      </c>
      <c r="F123456" t="inlineStr">
        <is>
          <t>OGG_POLITICS</t>
        </is>
      </c>
    </row>
    <row r="123458">
      <c r="B123458" t="inlineStr">
        <is>
          <t>NXNE2102008030.json</t>
        </is>
      </c>
      <c r="C123458" t="inlineStr">
        <is>
          <t>NWRW1800000028.325.3.1</t>
        </is>
      </c>
      <c r="D123458" t="inlineStr">
        <is>
          <t>교육과학기술부가 19일 발표한 ‘2011년 유아 학비 지원 계획’을 보면, 내년부터 만 5살과 마찬가지로 만 3~4살 유아도 소득 하위 70% 이하(4인 가족 기준 월 450만원) 가정의 자녀이면 학비를 전액 지원받는다.</t>
        </is>
      </c>
      <c r="E123458" t="inlineStr">
        <is>
          <t>교육과학기술부</t>
        </is>
      </c>
      <c r="F123458" t="inlineStr">
        <is>
          <t>OGG_POLITICS</t>
        </is>
      </c>
    </row>
    <row r="123459">
      <c r="E123459" t="inlineStr">
        <is>
          <t>19일</t>
        </is>
      </c>
      <c r="F123459" t="inlineStr">
        <is>
          <t>DT_DAY</t>
        </is>
      </c>
    </row>
    <row r="123460">
      <c r="E123460" t="inlineStr">
        <is>
          <t>2011년</t>
        </is>
      </c>
      <c r="F123460" t="inlineStr">
        <is>
          <t>DT_YEAR</t>
        </is>
      </c>
    </row>
    <row r="123461">
      <c r="E123461" t="inlineStr">
        <is>
          <t>내년부터</t>
        </is>
      </c>
      <c r="F123461" t="inlineStr">
        <is>
          <t>DT_OTHERS</t>
        </is>
      </c>
    </row>
    <row r="123462">
      <c r="E123462" t="inlineStr">
        <is>
          <t>만 5살</t>
        </is>
      </c>
      <c r="F123462" t="inlineStr">
        <is>
          <t>QT_AGE</t>
        </is>
      </c>
    </row>
    <row r="123463">
      <c r="E123463" t="inlineStr">
        <is>
          <t>만 3~4살</t>
        </is>
      </c>
      <c r="F123463" t="inlineStr">
        <is>
          <t>QT_AGE</t>
        </is>
      </c>
    </row>
    <row r="123464">
      <c r="E123464" t="inlineStr">
        <is>
          <t>70% 이하</t>
        </is>
      </c>
      <c r="F123464" t="inlineStr">
        <is>
          <t>QT_PERCENTAGE</t>
        </is>
      </c>
    </row>
    <row r="123465">
      <c r="E123465" t="inlineStr">
        <is>
          <t>4인</t>
        </is>
      </c>
      <c r="F123465" t="inlineStr">
        <is>
          <t>QT_MAN_COUNT</t>
        </is>
      </c>
    </row>
    <row r="123466">
      <c r="E123466" t="inlineStr">
        <is>
          <t>가족</t>
        </is>
      </c>
      <c r="F123466" t="inlineStr">
        <is>
          <t>CV_RELATION</t>
        </is>
      </c>
    </row>
    <row r="123467">
      <c r="E123467" t="inlineStr">
        <is>
          <t>450만원</t>
        </is>
      </c>
      <c r="F123467" t="inlineStr">
        <is>
          <t>QT_PRICE</t>
        </is>
      </c>
    </row>
    <row r="123468">
      <c r="E123468" t="inlineStr">
        <is>
          <t>자녀</t>
        </is>
      </c>
      <c r="F123468" t="inlineStr">
        <is>
          <t>CV_RELATION</t>
        </is>
      </c>
    </row>
    <row r="123470">
      <c r="B123470" t="inlineStr">
        <is>
          <t>NXNE2102008030.json</t>
        </is>
      </c>
      <c r="C123470" t="inlineStr">
        <is>
          <t>NWRW1800000026.415.2.1</t>
        </is>
      </c>
      <c r="D123470" t="inlineStr">
        <is>
          <t>세계자연보전총회(WCC) 성공 개최와 신공항 건설 등의 지역 현안을 둘러싸고 제주도의 중앙 절충 능력이 부족하다는 지적이 제기됐다.</t>
        </is>
      </c>
      <c r="E123470" t="inlineStr">
        <is>
          <t>세계자연보전총회</t>
        </is>
      </c>
      <c r="F123470" t="inlineStr">
        <is>
          <t>EV_OTHERS</t>
        </is>
      </c>
    </row>
    <row r="123471">
      <c r="E123471" t="inlineStr">
        <is>
          <t>WCC</t>
        </is>
      </c>
      <c r="F123471" t="inlineStr">
        <is>
          <t>EV_OTHERS</t>
        </is>
      </c>
    </row>
    <row r="123472">
      <c r="E123472" t="inlineStr">
        <is>
          <t>제주도</t>
        </is>
      </c>
      <c r="F123472" t="inlineStr">
        <is>
          <t>OGG_POLITICS</t>
        </is>
      </c>
    </row>
    <row r="123474">
      <c r="B123474" t="inlineStr">
        <is>
          <t>NXNE2102008030.json</t>
        </is>
      </c>
      <c r="C123474" t="inlineStr">
        <is>
          <t>NWRW1800000056.147.2.1</t>
        </is>
      </c>
      <c r="D123474" t="inlineStr">
        <is>
          <t>[한겨레] [ESC] 커버스토리</t>
        </is>
      </c>
      <c r="E123474" t="inlineStr">
        <is>
          <t>한겨레</t>
        </is>
      </c>
      <c r="F123474" t="inlineStr">
        <is>
          <t>OGG_MEDIA</t>
        </is>
      </c>
    </row>
    <row r="123476">
      <c r="B123476" t="inlineStr">
        <is>
          <t>NXNE2102008030.json</t>
        </is>
      </c>
      <c r="C123476" t="inlineStr">
        <is>
          <t>NWRW1800000056.147.4.1</t>
        </is>
      </c>
      <c r="D123476" t="inlineStr">
        <is>
          <t>현대백화점이 지난 15일 오리온과 손잡고 판교점 지하 1층에 ‘초코파이 하우스’를 연 것이 대표적이다.</t>
        </is>
      </c>
      <c r="E123476" t="inlineStr">
        <is>
          <t>현대백화점</t>
        </is>
      </c>
      <c r="F123476" t="inlineStr">
        <is>
          <t>OGG_ECONOMY</t>
        </is>
      </c>
    </row>
    <row r="123477">
      <c r="E123477" t="inlineStr">
        <is>
          <t>지난 15일</t>
        </is>
      </c>
      <c r="F123477" t="inlineStr">
        <is>
          <t>DT_DAY</t>
        </is>
      </c>
    </row>
    <row r="123478">
      <c r="E123478" t="inlineStr">
        <is>
          <t>오리온</t>
        </is>
      </c>
      <c r="F123478" t="inlineStr">
        <is>
          <t>OGG_FOOD</t>
        </is>
      </c>
    </row>
    <row r="123479">
      <c r="E123479" t="inlineStr">
        <is>
          <t>판교점</t>
        </is>
      </c>
      <c r="F123479" t="inlineStr">
        <is>
          <t>AF_BUILDING</t>
        </is>
      </c>
    </row>
    <row r="123480">
      <c r="E123480" t="inlineStr">
        <is>
          <t>1층</t>
        </is>
      </c>
      <c r="F123480" t="inlineStr">
        <is>
          <t>QT_ORDER</t>
        </is>
      </c>
    </row>
    <row r="123481">
      <c r="E123481" t="inlineStr">
        <is>
          <t>초코파이 하우스</t>
        </is>
      </c>
      <c r="F123481" t="inlineStr">
        <is>
          <t>AF_BUILDING</t>
        </is>
      </c>
    </row>
    <row r="123483">
      <c r="B123483" t="inlineStr">
        <is>
          <t>NXNE2102008030.json</t>
        </is>
      </c>
      <c r="C123483" t="inlineStr">
        <is>
          <t>NWRW1800000056.147.4.2</t>
        </is>
      </c>
      <c r="D123483" t="inlineStr">
        <is>
          <t>현대백화점은 지난해에도 빙그레와 손잡고 현대시티아울렛 동대문점에 ‘옐로우 카페’를, 올해 초에는 광동제약과 손잡고 현대시티몰 가든파이브점에 ‘비타민 청춘카페 by 비타500’을 선보였다.</t>
        </is>
      </c>
      <c r="E123483" t="inlineStr">
        <is>
          <t>현대백화점</t>
        </is>
      </c>
      <c r="F123483" t="inlineStr">
        <is>
          <t>OGG_ECONOMY</t>
        </is>
      </c>
    </row>
    <row r="123484">
      <c r="E123484" t="inlineStr">
        <is>
          <t>지난해</t>
        </is>
      </c>
      <c r="F123484" t="inlineStr">
        <is>
          <t>DT_YEAR</t>
        </is>
      </c>
    </row>
    <row r="123485">
      <c r="E123485" t="inlineStr">
        <is>
          <t>빙그레</t>
        </is>
      </c>
      <c r="F123485" t="inlineStr">
        <is>
          <t>OGG_FOOD</t>
        </is>
      </c>
    </row>
    <row r="123486">
      <c r="E123486" t="inlineStr">
        <is>
          <t>현대시티아울렛 동대문점</t>
        </is>
      </c>
      <c r="F123486" t="inlineStr">
        <is>
          <t>OGG_ECONOMY</t>
        </is>
      </c>
    </row>
    <row r="123487">
      <c r="E123487" t="inlineStr">
        <is>
          <t>올해 초</t>
        </is>
      </c>
      <c r="F123487" t="inlineStr">
        <is>
          <t>DT_YEAR</t>
        </is>
      </c>
    </row>
    <row r="123488">
      <c r="E123488" t="inlineStr">
        <is>
          <t>광동제약</t>
        </is>
      </c>
      <c r="F123488" t="inlineStr">
        <is>
          <t>OGG_ECONOMY</t>
        </is>
      </c>
    </row>
    <row r="123489">
      <c r="E123489" t="inlineStr">
        <is>
          <t>현대시티몰 가든파이브점</t>
        </is>
      </c>
      <c r="F123489" t="inlineStr">
        <is>
          <t>OGG_ECONOMY</t>
        </is>
      </c>
    </row>
    <row r="123490">
      <c r="E123490" t="inlineStr">
        <is>
          <t>비타민</t>
        </is>
      </c>
      <c r="F123490" t="inlineStr">
        <is>
          <t>MT_CHEMICAL</t>
        </is>
      </c>
    </row>
    <row r="123491">
      <c r="E123491" t="inlineStr">
        <is>
          <t>비타500</t>
        </is>
      </c>
      <c r="F123491" t="inlineStr">
        <is>
          <t>CV_DRINK</t>
        </is>
      </c>
    </row>
    <row r="123493">
      <c r="B123493" t="inlineStr">
        <is>
          <t>NXNE2102008030.json</t>
        </is>
      </c>
      <c r="C123493" t="inlineStr">
        <is>
          <t>NWRW1800000056.147.6.1</t>
        </is>
      </c>
      <c r="D123493" t="inlineStr">
        <is>
          <t>동서식품은 최근 캐주얼 의류 브랜드 흄(HUM)과 협업해 ‘핫초코 미떼 디자인 맨투맨 티셔츠'(이하 ‘미떼 티셔츠')를 출시했다.</t>
        </is>
      </c>
      <c r="E123493" t="inlineStr">
        <is>
          <t>동서식품</t>
        </is>
      </c>
      <c r="F123493" t="inlineStr">
        <is>
          <t>OGG_FOOD</t>
        </is>
      </c>
    </row>
    <row r="123494">
      <c r="E123494" t="inlineStr">
        <is>
          <t>흄</t>
        </is>
      </c>
      <c r="F123494" t="inlineStr">
        <is>
          <t>OGG_ECONOMY</t>
        </is>
      </c>
    </row>
    <row r="123495">
      <c r="E123495" t="inlineStr">
        <is>
          <t>HUM</t>
        </is>
      </c>
      <c r="F123495" t="inlineStr">
        <is>
          <t>OGG_ECONOMY</t>
        </is>
      </c>
    </row>
    <row r="123496">
      <c r="E123496" t="inlineStr">
        <is>
          <t>핫초코 미떼 디자인 맨투맨 티셔츠</t>
        </is>
      </c>
      <c r="F123496" t="inlineStr">
        <is>
          <t>AFW_OTHER_PRODUCTS</t>
        </is>
      </c>
    </row>
    <row r="123497">
      <c r="E123497" t="inlineStr">
        <is>
          <t>미떼 티셔츠</t>
        </is>
      </c>
      <c r="F123497" t="inlineStr">
        <is>
          <t>AFW_OTHER_PRODUCTS</t>
        </is>
      </c>
    </row>
    <row r="123499">
      <c r="B123499" t="inlineStr">
        <is>
          <t>NXNE2102008030.json</t>
        </is>
      </c>
      <c r="C123499" t="inlineStr">
        <is>
          <t>NWRW1800000056.147.6.2</t>
        </is>
      </c>
      <c r="D123499" t="inlineStr">
        <is>
          <t>핫초코가 담긴 머그컵과 미떼 로고를 가슴 왼쪽에 프린팅해 포인트를 준 것이 특징이다.</t>
        </is>
      </c>
      <c r="E123499" t="inlineStr">
        <is>
          <t>핫초코</t>
        </is>
      </c>
      <c r="F123499" t="inlineStr">
        <is>
          <t>CV_DRINK</t>
        </is>
      </c>
    </row>
    <row r="123500">
      <c r="E123500" t="inlineStr">
        <is>
          <t>미떼</t>
        </is>
      </c>
      <c r="F123500" t="inlineStr">
        <is>
          <t>OGG_FOOD</t>
        </is>
      </c>
    </row>
    <row r="123501">
      <c r="E123501" t="inlineStr">
        <is>
          <t>가슴</t>
        </is>
      </c>
      <c r="F123501" t="inlineStr">
        <is>
          <t>AM_PART</t>
        </is>
      </c>
    </row>
    <row r="123502">
      <c r="E123502" t="inlineStr">
        <is>
          <t>왼쪽</t>
        </is>
      </c>
      <c r="F123502" t="inlineStr">
        <is>
          <t>TM_DIRECTION</t>
        </is>
      </c>
    </row>
    <row r="123504">
      <c r="B123504" t="inlineStr">
        <is>
          <t>NXNE2102008030.json</t>
        </is>
      </c>
      <c r="C123504" t="inlineStr">
        <is>
          <t>NWRW1800000056.147.7.1</t>
        </is>
      </c>
      <c r="D123504" t="inlineStr">
        <is>
          <t>팔도는 지난달, 1990년 출시한 ‘왕뚜껑’의 누적판매 17억개 돌파를 기념해 모자 전문 브랜드 햇츠온(HAT’S ON)과 협업해 이색 컬렉션을 선보였다.</t>
        </is>
      </c>
      <c r="E123504" t="inlineStr">
        <is>
          <t>팔도</t>
        </is>
      </c>
      <c r="F123504" t="inlineStr">
        <is>
          <t>OGG_FOOD</t>
        </is>
      </c>
    </row>
    <row r="123505">
      <c r="E123505" t="inlineStr">
        <is>
          <t>지난달</t>
        </is>
      </c>
      <c r="F123505" t="inlineStr">
        <is>
          <t>DT_MONTH</t>
        </is>
      </c>
    </row>
    <row r="123506">
      <c r="E123506" t="inlineStr">
        <is>
          <t>1990년</t>
        </is>
      </c>
      <c r="F123506" t="inlineStr">
        <is>
          <t>DT_YEAR</t>
        </is>
      </c>
    </row>
    <row r="123507">
      <c r="E123507" t="inlineStr">
        <is>
          <t>왕뚜껑</t>
        </is>
      </c>
      <c r="F123507" t="inlineStr">
        <is>
          <t>CV_FOOD</t>
        </is>
      </c>
    </row>
    <row r="123508">
      <c r="E123508" t="inlineStr">
        <is>
          <t>17억개</t>
        </is>
      </c>
      <c r="F123508" t="inlineStr">
        <is>
          <t>QT_COUNT</t>
        </is>
      </c>
    </row>
    <row r="123509">
      <c r="E123509" t="inlineStr">
        <is>
          <t>햇츠온</t>
        </is>
      </c>
      <c r="F123509" t="inlineStr">
        <is>
          <t>OGG_ECONOMY</t>
        </is>
      </c>
    </row>
    <row r="123510">
      <c r="E123510" t="inlineStr">
        <is>
          <t>HAT’S ON</t>
        </is>
      </c>
      <c r="F123510" t="inlineStr">
        <is>
          <t>OGG_ECONOMY</t>
        </is>
      </c>
    </row>
    <row r="123512">
      <c r="B123512" t="inlineStr">
        <is>
          <t>NXNE2102008030.json</t>
        </is>
      </c>
      <c r="C123512" t="inlineStr">
        <is>
          <t>NWRW1800000056.147.8.1</t>
        </is>
      </c>
      <c r="D123512" t="inlineStr">
        <is>
          <t>이에 앞서 롯데제과는 올여름 질바이스튜어트와 협업해 인기 제품인 ‘죠스바’의 로고와 이미지를 담은 티셔츠, 셔츠, 블라우스 등 7가지 패션 제품을 선보였다.</t>
        </is>
      </c>
      <c r="E123512" t="inlineStr">
        <is>
          <t>롯데제과</t>
        </is>
      </c>
      <c r="F123512" t="inlineStr">
        <is>
          <t>OGG_FOOD</t>
        </is>
      </c>
    </row>
    <row r="123513">
      <c r="E123513" t="inlineStr">
        <is>
          <t>올여름</t>
        </is>
      </c>
      <c r="F123513" t="inlineStr">
        <is>
          <t>DT_SEASON</t>
        </is>
      </c>
    </row>
    <row r="123514">
      <c r="E123514" t="inlineStr">
        <is>
          <t>질바이스튜어트</t>
        </is>
      </c>
      <c r="F123514" t="inlineStr">
        <is>
          <t>OGG_ECONOMY</t>
        </is>
      </c>
    </row>
    <row r="123515">
      <c r="E123515" t="inlineStr">
        <is>
          <t>죠스바</t>
        </is>
      </c>
      <c r="F123515" t="inlineStr">
        <is>
          <t>CV_FOOD</t>
        </is>
      </c>
    </row>
    <row r="123516">
      <c r="E123516" t="inlineStr">
        <is>
          <t>티셔츠</t>
        </is>
      </c>
      <c r="F123516" t="inlineStr">
        <is>
          <t>CV_CLOTHING</t>
        </is>
      </c>
    </row>
    <row r="123517">
      <c r="E123517" t="inlineStr">
        <is>
          <t>셔츠</t>
        </is>
      </c>
      <c r="F123517" t="inlineStr">
        <is>
          <t>CV_CLOTHING</t>
        </is>
      </c>
    </row>
    <row r="123518">
      <c r="E123518" t="inlineStr">
        <is>
          <t>블라우스</t>
        </is>
      </c>
      <c r="F123518" t="inlineStr">
        <is>
          <t>CV_CLOTHING</t>
        </is>
      </c>
    </row>
    <row r="123519">
      <c r="E123519" t="inlineStr">
        <is>
          <t>7가지</t>
        </is>
      </c>
      <c r="F123519" t="inlineStr">
        <is>
          <t>QT_COUNT</t>
        </is>
      </c>
    </row>
    <row r="123521">
      <c r="B123521" t="inlineStr">
        <is>
          <t>NXNE2102008030.json</t>
        </is>
      </c>
      <c r="C123521" t="inlineStr">
        <is>
          <t>NWRW1800000056.147.8.3</t>
        </is>
      </c>
      <c r="D123521" t="inlineStr">
        <is>
          <t>그 인기의 여세를 몰아 롯데제과는 9월에도 질바이스튜어트와 손잡고 ‘마가렛트’, ‘빠다코코낫’이 프린트된 제품을 출시했다.</t>
        </is>
      </c>
      <c r="E123521" t="inlineStr">
        <is>
          <t>롯데제과</t>
        </is>
      </c>
      <c r="F123521" t="inlineStr">
        <is>
          <t>OGG_FOOD</t>
        </is>
      </c>
    </row>
    <row r="123522">
      <c r="E123522" t="inlineStr">
        <is>
          <t>9월</t>
        </is>
      </c>
      <c r="F123522" t="inlineStr">
        <is>
          <t>DT_MONTH</t>
        </is>
      </c>
    </row>
    <row r="123523">
      <c r="E123523" t="inlineStr">
        <is>
          <t>질바이스튜어트</t>
        </is>
      </c>
      <c r="F123523" t="inlineStr">
        <is>
          <t>OGG_ECONOMY</t>
        </is>
      </c>
    </row>
    <row r="123524">
      <c r="E123524" t="inlineStr">
        <is>
          <t>마가렛트</t>
        </is>
      </c>
      <c r="F123524" t="inlineStr">
        <is>
          <t>CV_FOOD</t>
        </is>
      </c>
    </row>
    <row r="123525">
      <c r="E123525" t="inlineStr">
        <is>
          <t>빠다코코낫</t>
        </is>
      </c>
      <c r="F123525" t="inlineStr">
        <is>
          <t>CV_FOOD</t>
        </is>
      </c>
    </row>
    <row r="123527">
      <c r="B123527" t="inlineStr">
        <is>
          <t>NXNE2102008030.json</t>
        </is>
      </c>
      <c r="C123527" t="inlineStr">
        <is>
          <t>NWRW1800000056.147.9.1</t>
        </is>
      </c>
      <c r="D123527" t="inlineStr">
        <is>
          <t>농심은 지난여름 대표 스낵인 ‘새우깡’과 패션브랜드 에잇세컨드와 손잡고 새우깡 이미지를 위트 있게 재해석한 티셔츠, 스커트, 에코백, 양말 등 45개 제품을 선보였다.</t>
        </is>
      </c>
      <c r="E123527" t="inlineStr">
        <is>
          <t>농심</t>
        </is>
      </c>
      <c r="F123527" t="inlineStr">
        <is>
          <t>OGG_FOOD</t>
        </is>
      </c>
    </row>
    <row r="123528">
      <c r="E123528" t="inlineStr">
        <is>
          <t>지난여름</t>
        </is>
      </c>
      <c r="F123528" t="inlineStr">
        <is>
          <t>DT_SEASON</t>
        </is>
      </c>
    </row>
    <row r="123529">
      <c r="E123529" t="inlineStr">
        <is>
          <t>스낵</t>
        </is>
      </c>
      <c r="F123529" t="inlineStr">
        <is>
          <t>CV_FOOD</t>
        </is>
      </c>
    </row>
    <row r="123530">
      <c r="E123530" t="inlineStr">
        <is>
          <t>새우깡</t>
        </is>
      </c>
      <c r="F123530" t="inlineStr">
        <is>
          <t>CV_FOOD</t>
        </is>
      </c>
    </row>
    <row r="123531">
      <c r="E123531" t="inlineStr">
        <is>
          <t>에잇세컨드</t>
        </is>
      </c>
      <c r="F123531" t="inlineStr">
        <is>
          <t>OGG_ECONOMY</t>
        </is>
      </c>
    </row>
    <row r="123532">
      <c r="E123532" t="inlineStr">
        <is>
          <t>새우깡</t>
        </is>
      </c>
      <c r="F123532" t="inlineStr">
        <is>
          <t>CV_FOOD</t>
        </is>
      </c>
    </row>
    <row r="123533">
      <c r="E123533" t="inlineStr">
        <is>
          <t>티셔츠</t>
        </is>
      </c>
      <c r="F123533" t="inlineStr">
        <is>
          <t>CV_CLOTHING</t>
        </is>
      </c>
    </row>
    <row r="123534">
      <c r="E123534" t="inlineStr">
        <is>
          <t>스커트</t>
        </is>
      </c>
      <c r="F123534" t="inlineStr">
        <is>
          <t>CV_CLOTHING</t>
        </is>
      </c>
    </row>
    <row r="123535">
      <c r="E123535" t="inlineStr">
        <is>
          <t>에코백</t>
        </is>
      </c>
      <c r="F123535" t="inlineStr">
        <is>
          <t>CV_CLOTHING</t>
        </is>
      </c>
    </row>
    <row r="123536">
      <c r="E123536" t="inlineStr">
        <is>
          <t>45개</t>
        </is>
      </c>
      <c r="F123536" t="inlineStr">
        <is>
          <t>QT_COUNT</t>
        </is>
      </c>
    </row>
    <row r="123538">
      <c r="B123538" t="inlineStr">
        <is>
          <t>NXNE2102008030.json</t>
        </is>
      </c>
      <c r="C123538" t="inlineStr">
        <is>
          <t>NWRW1800000056.147.9.2</t>
        </is>
      </c>
      <c r="D123538" t="inlineStr">
        <is>
          <t>2012년에도 유니클로와 손잡고 ‘신라면’ 로고가 새겨진 티셔츠 ‘신라면 UT’를 판매하는 등 컬래버레이션 마케팅을 활용하고 있다.</t>
        </is>
      </c>
      <c r="E123538" t="inlineStr">
        <is>
          <t>2012년</t>
        </is>
      </c>
      <c r="F123538" t="inlineStr">
        <is>
          <t>DT_YEAR</t>
        </is>
      </c>
    </row>
    <row r="123539">
      <c r="E123539" t="inlineStr">
        <is>
          <t>유니클로</t>
        </is>
      </c>
      <c r="F123539" t="inlineStr">
        <is>
          <t>OGG_ECONOMY</t>
        </is>
      </c>
    </row>
    <row r="123540">
      <c r="E123540" t="inlineStr">
        <is>
          <t>신라면</t>
        </is>
      </c>
      <c r="F123540" t="inlineStr">
        <is>
          <t>CV_FOOD</t>
        </is>
      </c>
    </row>
    <row r="123541">
      <c r="E123541" t="inlineStr">
        <is>
          <t>티셔츠</t>
        </is>
      </c>
      <c r="F123541" t="inlineStr">
        <is>
          <t>CV_CLOTHING</t>
        </is>
      </c>
    </row>
    <row r="123542">
      <c r="E123542" t="inlineStr">
        <is>
          <t>신라면 UT</t>
        </is>
      </c>
      <c r="F123542" t="inlineStr">
        <is>
          <t>AFW_OTHER_PRODUCTS</t>
        </is>
      </c>
    </row>
    <row r="123544">
      <c r="B123544" t="inlineStr">
        <is>
          <t>NXNE2102008030.json</t>
        </is>
      </c>
      <c r="C123544" t="inlineStr">
        <is>
          <t>NWRW1800000056.147.10.1</t>
        </is>
      </c>
      <c r="D123544" t="inlineStr">
        <is>
          <t>코카콜라사도 컬래버레이션 마케팅을 적극 활용하는 업체다.</t>
        </is>
      </c>
      <c r="E123544" t="inlineStr">
        <is>
          <t>코카콜라</t>
        </is>
      </c>
      <c r="F123544" t="inlineStr">
        <is>
          <t>OGG_FOOD</t>
        </is>
      </c>
    </row>
    <row r="123546">
      <c r="B123546" t="inlineStr">
        <is>
          <t>NXNE2102008030.json</t>
        </is>
      </c>
      <c r="C123546" t="inlineStr">
        <is>
          <t>NWRW1800000056.147.10.2</t>
        </is>
      </c>
      <c r="D123546" t="inlineStr">
        <is>
          <t>사이다 브랜드인 스프라이트는 3년째 스포츠·패션 브랜드와 협업해 매년 여름 ‘서머 컬래버레이션’을 출시 중이다.</t>
        </is>
      </c>
      <c r="E123546" t="inlineStr">
        <is>
          <t>사이다</t>
        </is>
      </c>
      <c r="F123546" t="inlineStr">
        <is>
          <t>CV_DRINK</t>
        </is>
      </c>
    </row>
    <row r="123547">
      <c r="E123547" t="inlineStr">
        <is>
          <t>스프라이트</t>
        </is>
      </c>
      <c r="F123547" t="inlineStr">
        <is>
          <t>OGG_FOOD</t>
        </is>
      </c>
    </row>
    <row r="123548">
      <c r="E123548" t="inlineStr">
        <is>
          <t>3년째</t>
        </is>
      </c>
      <c r="F123548" t="inlineStr">
        <is>
          <t>DT_DURATION</t>
        </is>
      </c>
    </row>
    <row r="123549">
      <c r="E123549" t="inlineStr">
        <is>
          <t>여름</t>
        </is>
      </c>
      <c r="F123549" t="inlineStr">
        <is>
          <t>DT_SEASON</t>
        </is>
      </c>
    </row>
    <row r="123551">
      <c r="B123551" t="inlineStr">
        <is>
          <t>NXNE2102008030.json</t>
        </is>
      </c>
      <c r="C123551" t="inlineStr">
        <is>
          <t>NWRW1800000056.147.10.3</t>
        </is>
      </c>
      <c r="D123551" t="inlineStr">
        <is>
          <t>지난해에는 배럴과 ‘서머 스페셜 에디션’을, 올해는 아디다스와 ‘스프라이트×마이아디다스 스페셜 에디션’을 출시했다.</t>
        </is>
      </c>
      <c r="E123551" t="inlineStr">
        <is>
          <t>지난해</t>
        </is>
      </c>
      <c r="F123551" t="inlineStr">
        <is>
          <t>DT_YEAR</t>
        </is>
      </c>
    </row>
    <row r="123552">
      <c r="E123552" t="inlineStr">
        <is>
          <t>배럴</t>
        </is>
      </c>
      <c r="F123552" t="inlineStr">
        <is>
          <t>OGG_ECONOMY</t>
        </is>
      </c>
    </row>
    <row r="123553">
      <c r="E123553" t="inlineStr">
        <is>
          <t>올해</t>
        </is>
      </c>
      <c r="F123553" t="inlineStr">
        <is>
          <t>DT_YEAR</t>
        </is>
      </c>
    </row>
    <row r="123554">
      <c r="E123554" t="inlineStr">
        <is>
          <t>아디다스</t>
        </is>
      </c>
      <c r="F123554" t="inlineStr">
        <is>
          <t>OGG_ECONOMY</t>
        </is>
      </c>
    </row>
    <row r="123555">
      <c r="E123555" t="inlineStr">
        <is>
          <t>스프라이트</t>
        </is>
      </c>
      <c r="F123555" t="inlineStr">
        <is>
          <t>OGG_FOOD</t>
        </is>
      </c>
    </row>
    <row r="123556">
      <c r="E123556" t="inlineStr">
        <is>
          <t>마이아디다스</t>
        </is>
      </c>
      <c r="F123556" t="inlineStr">
        <is>
          <t>OGG_ECONOMY</t>
        </is>
      </c>
    </row>
    <row r="123558">
      <c r="B123558" t="inlineStr">
        <is>
          <t>NXNE2102008030.json</t>
        </is>
      </c>
      <c r="C123558" t="inlineStr">
        <is>
          <t>NWRW1800000056.147.10.4</t>
        </is>
      </c>
      <c r="D123558" t="inlineStr">
        <is>
          <t>탄산수 브랜드 ‘씨그램’은 올해 아트디렉터 김대홍과 협업해 동양의 미인도를 서구적으로 재해석한 ‘씨그램 미네랄워터 아티스트 에디션’을, 국내 유명 타투이스트이자 비주얼 아티스트인 노보(NOVO)와의 협업으로 ‘씨그램×노보 패키지’를 선보이기도 했다.</t>
        </is>
      </c>
      <c r="E123558" t="inlineStr">
        <is>
          <t>탄산수</t>
        </is>
      </c>
      <c r="F123558" t="inlineStr">
        <is>
          <t>CV_DRINK</t>
        </is>
      </c>
    </row>
    <row r="123559">
      <c r="E123559" t="inlineStr">
        <is>
          <t>씨그램</t>
        </is>
      </c>
      <c r="F123559" t="inlineStr">
        <is>
          <t>OGG_FOOD</t>
        </is>
      </c>
    </row>
    <row r="123560">
      <c r="E123560" t="inlineStr">
        <is>
          <t>올해</t>
        </is>
      </c>
      <c r="F123560" t="inlineStr">
        <is>
          <t>DT_YEAR</t>
        </is>
      </c>
    </row>
    <row r="123561">
      <c r="E123561" t="inlineStr">
        <is>
          <t>아트디렉터</t>
        </is>
      </c>
      <c r="F123561" t="inlineStr">
        <is>
          <t>CV_OCCUPATION</t>
        </is>
      </c>
    </row>
    <row r="123562">
      <c r="E123562" t="inlineStr">
        <is>
          <t>김대홍</t>
        </is>
      </c>
      <c r="F123562" t="inlineStr">
        <is>
          <t>PS_NAME</t>
        </is>
      </c>
    </row>
    <row r="123563">
      <c r="E123563" t="inlineStr">
        <is>
          <t>동양</t>
        </is>
      </c>
      <c r="F123563" t="inlineStr">
        <is>
          <t>LC_OTHERS</t>
        </is>
      </c>
    </row>
    <row r="123564">
      <c r="E123564" t="inlineStr">
        <is>
          <t>씨그램 미네랄워터 아티스트 에디션</t>
        </is>
      </c>
      <c r="F123564" t="inlineStr">
        <is>
          <t>CV_DRINK</t>
        </is>
      </c>
    </row>
    <row r="123565">
      <c r="E123565" t="inlineStr">
        <is>
          <t>타투이스트</t>
        </is>
      </c>
      <c r="F123565" t="inlineStr">
        <is>
          <t>CV_OCCUPATION</t>
        </is>
      </c>
    </row>
    <row r="123566">
      <c r="E123566" t="inlineStr">
        <is>
          <t>비주얼 아티스트</t>
        </is>
      </c>
      <c r="F123566" t="inlineStr">
        <is>
          <t>CV_OCCUPATION</t>
        </is>
      </c>
    </row>
    <row r="123567">
      <c r="E123567" t="inlineStr">
        <is>
          <t>노보</t>
        </is>
      </c>
      <c r="F123567" t="inlineStr">
        <is>
          <t>PS_NAME</t>
        </is>
      </c>
    </row>
    <row r="123568">
      <c r="E123568" t="inlineStr">
        <is>
          <t>NOVO</t>
        </is>
      </c>
      <c r="F123568" t="inlineStr">
        <is>
          <t>PS_NAME</t>
        </is>
      </c>
    </row>
    <row r="123569">
      <c r="E123569" t="inlineStr">
        <is>
          <t>씨그램×노보 패키지</t>
        </is>
      </c>
      <c r="F123569" t="inlineStr">
        <is>
          <t>CV_DRINK</t>
        </is>
      </c>
    </row>
    <row r="123571">
      <c r="B123571" t="inlineStr">
        <is>
          <t>NXNE2102008030.json</t>
        </is>
      </c>
      <c r="C123571" t="inlineStr">
        <is>
          <t>NWRW1800000028.206.2.1</t>
        </is>
      </c>
      <c r="D123571" t="inlineStr">
        <is>
          <t>지난 16일 오후 &lt;문화방송&gt;(MBC) ‘휴먼 다큐 사랑’ 크리스마스의 기적 편(18일 밤 10시55분) 녹음실.</t>
        </is>
      </c>
      <c r="E123571" t="inlineStr">
        <is>
          <t>지난 16일</t>
        </is>
      </c>
      <c r="F123571" t="inlineStr">
        <is>
          <t>DT_DAY</t>
        </is>
      </c>
    </row>
    <row r="123572">
      <c r="E123572" t="inlineStr">
        <is>
          <t>오후</t>
        </is>
      </c>
      <c r="F123572" t="inlineStr">
        <is>
          <t>TI_DURATION</t>
        </is>
      </c>
    </row>
    <row r="123573">
      <c r="E123573" t="inlineStr">
        <is>
          <t>문화방송</t>
        </is>
      </c>
      <c r="F123573" t="inlineStr">
        <is>
          <t>OGG_MEDIA</t>
        </is>
      </c>
    </row>
    <row r="123574">
      <c r="E123574" t="inlineStr">
        <is>
          <t>MBC</t>
        </is>
      </c>
      <c r="F123574" t="inlineStr">
        <is>
          <t>OGG_MEDIA</t>
        </is>
      </c>
    </row>
    <row r="123575">
      <c r="E123575" t="inlineStr">
        <is>
          <t>휴먼 다큐 사랑</t>
        </is>
      </c>
      <c r="F123575" t="inlineStr">
        <is>
          <t>AFA_VIDEO</t>
        </is>
      </c>
    </row>
    <row r="123576">
      <c r="E123576" t="inlineStr">
        <is>
          <t>크리스마스</t>
        </is>
      </c>
      <c r="F123576" t="inlineStr">
        <is>
          <t>DT_DAY</t>
        </is>
      </c>
    </row>
    <row r="123577">
      <c r="E123577" t="inlineStr">
        <is>
          <t>18일</t>
        </is>
      </c>
      <c r="F123577" t="inlineStr">
        <is>
          <t>DT_DAY</t>
        </is>
      </c>
    </row>
    <row r="123578">
      <c r="E123578" t="inlineStr">
        <is>
          <t>밤 10시55분</t>
        </is>
      </c>
      <c r="F123578" t="inlineStr">
        <is>
          <t>TI_OTHERS</t>
        </is>
      </c>
    </row>
    <row r="123580">
      <c r="B123580" t="inlineStr">
        <is>
          <t>NXNE2102008030.json</t>
        </is>
      </c>
      <c r="C123580" t="inlineStr">
        <is>
          <t>NWRW1800000048.233.1.1</t>
        </is>
      </c>
      <c r="D123580" t="inlineStr">
        <is>
          <t>[단독] 쌍용차 노사, 해고 노동자 복직 논의 시작</t>
        </is>
      </c>
      <c r="E123580" t="inlineStr">
        <is>
          <t>쌍용차</t>
        </is>
      </c>
      <c r="F123580" t="inlineStr">
        <is>
          <t>OGG_ECONOMY</t>
        </is>
      </c>
    </row>
    <row r="123582">
      <c r="B123582" t="inlineStr">
        <is>
          <t>NXNE2102008030.json</t>
        </is>
      </c>
      <c r="C123582" t="inlineStr">
        <is>
          <t>NWRW1800000048.233.4.1</t>
        </is>
      </c>
      <c r="D123582" t="inlineStr">
        <is>
          <t>쌍용자동차 노사가 2009년 정리해고자 복직과 손해배상 가압류 문제 해결 등을 논의하기로 합의했다.</t>
        </is>
      </c>
      <c r="E123582" t="inlineStr">
        <is>
          <t>쌍용자동차</t>
        </is>
      </c>
      <c r="F123582" t="inlineStr">
        <is>
          <t>OGG_ECONOMY</t>
        </is>
      </c>
    </row>
    <row r="123583">
      <c r="E123583" t="inlineStr">
        <is>
          <t>2009년</t>
        </is>
      </c>
      <c r="F123583" t="inlineStr">
        <is>
          <t>DT_YEAR</t>
        </is>
      </c>
    </row>
    <row r="123585">
      <c r="B123585" t="inlineStr">
        <is>
          <t>NXNE2102008030.json</t>
        </is>
      </c>
      <c r="C123585" t="inlineStr">
        <is>
          <t>NWRW1800000048.233.5.1</t>
        </is>
      </c>
      <c r="D123585" t="inlineStr">
        <is>
          <t>전국금속노조 쌍용차지부 김득중 지부장과 이유일 쌍용차 사장, 김규한 쌍용차 기업노조 위원장은 21일 오전 10시부터 경기도 평택 쌍용차 공장 사무실에서 만나 3자 교섭을 벌였다.</t>
        </is>
      </c>
      <c r="E123585" t="inlineStr">
        <is>
          <t>전국금속노조 쌍용차지부</t>
        </is>
      </c>
      <c r="F123585" t="inlineStr">
        <is>
          <t>OGG_OTHERS</t>
        </is>
      </c>
    </row>
    <row r="123586">
      <c r="E123586" t="inlineStr">
        <is>
          <t>김득중</t>
        </is>
      </c>
      <c r="F123586" t="inlineStr">
        <is>
          <t>PS_NAME</t>
        </is>
      </c>
    </row>
    <row r="123587">
      <c r="E123587" t="inlineStr">
        <is>
          <t>지부장</t>
        </is>
      </c>
      <c r="F123587" t="inlineStr">
        <is>
          <t>CV_POSITION</t>
        </is>
      </c>
    </row>
    <row r="123588">
      <c r="E123588" t="inlineStr">
        <is>
          <t>이유일</t>
        </is>
      </c>
      <c r="F123588" t="inlineStr">
        <is>
          <t>PS_NAME</t>
        </is>
      </c>
    </row>
    <row r="123589">
      <c r="E123589" t="inlineStr">
        <is>
          <t>쌍용차</t>
        </is>
      </c>
      <c r="F123589" t="inlineStr">
        <is>
          <t>OGG_ECONOMY</t>
        </is>
      </c>
    </row>
    <row r="123590">
      <c r="E123590" t="inlineStr">
        <is>
          <t>사장</t>
        </is>
      </c>
      <c r="F123590" t="inlineStr">
        <is>
          <t>CV_POSITION</t>
        </is>
      </c>
    </row>
    <row r="123591">
      <c r="E123591" t="inlineStr">
        <is>
          <t>김규한</t>
        </is>
      </c>
      <c r="F123591" t="inlineStr">
        <is>
          <t>PS_NAME</t>
        </is>
      </c>
    </row>
    <row r="123592">
      <c r="E123592" t="inlineStr">
        <is>
          <t>쌍용차</t>
        </is>
      </c>
      <c r="F123592" t="inlineStr">
        <is>
          <t>OGG_ECONOMY</t>
        </is>
      </c>
    </row>
    <row r="123593">
      <c r="E123593" t="inlineStr">
        <is>
          <t>위원장</t>
        </is>
      </c>
      <c r="F123593" t="inlineStr">
        <is>
          <t>CV_POSITION</t>
        </is>
      </c>
    </row>
    <row r="123594">
      <c r="E123594" t="inlineStr">
        <is>
          <t>21일</t>
        </is>
      </c>
      <c r="F123594" t="inlineStr">
        <is>
          <t>DT_DAY</t>
        </is>
      </c>
    </row>
    <row r="123595">
      <c r="E123595" t="inlineStr">
        <is>
          <t>오전 10시부터</t>
        </is>
      </c>
      <c r="F123595" t="inlineStr">
        <is>
          <t>TI_OTHERS</t>
        </is>
      </c>
    </row>
    <row r="123596">
      <c r="E123596" t="inlineStr">
        <is>
          <t>경기도</t>
        </is>
      </c>
      <c r="F123596" t="inlineStr">
        <is>
          <t>LCP_PROVINCE</t>
        </is>
      </c>
    </row>
    <row r="123597">
      <c r="E123597" t="inlineStr">
        <is>
          <t>평택 쌍용차 공장</t>
        </is>
      </c>
      <c r="F123597" t="inlineStr">
        <is>
          <t>AF_BUILDING</t>
        </is>
      </c>
    </row>
    <row r="123598">
      <c r="E123598" t="inlineStr">
        <is>
          <t>3자</t>
        </is>
      </c>
      <c r="F123598" t="inlineStr">
        <is>
          <t>QT_MAN_COUNT</t>
        </is>
      </c>
    </row>
    <row r="123600">
      <c r="B123600" t="inlineStr">
        <is>
          <t>NXNE2102008030.json</t>
        </is>
      </c>
      <c r="C123600" t="inlineStr">
        <is>
          <t>NWRW1800000048.233.5.2</t>
        </is>
      </c>
      <c r="D123600" t="inlineStr">
        <is>
          <t>회사와 쌍용차지부는 1시간가량 이어진 교섭이 끝난 뒤 정리해고 사태를 해결하기 위한 “4대 의제를 확정하고 실무교섭을 빠르게 진행하기로 합의했다”고 밝혔다.</t>
        </is>
      </c>
      <c r="E123600" t="inlineStr">
        <is>
          <t>쌍용차지부</t>
        </is>
      </c>
      <c r="F123600" t="inlineStr">
        <is>
          <t>OGG_OTHERS</t>
        </is>
      </c>
    </row>
    <row r="123601">
      <c r="E123601" t="inlineStr">
        <is>
          <t>1시간가량</t>
        </is>
      </c>
      <c r="F123601" t="inlineStr">
        <is>
          <t>TI_DURATION</t>
        </is>
      </c>
    </row>
    <row r="123602">
      <c r="E123602" t="inlineStr">
        <is>
          <t>4대</t>
        </is>
      </c>
      <c r="F123602" t="inlineStr">
        <is>
          <t>QT_COUNT</t>
        </is>
      </c>
    </row>
    <row r="123604">
      <c r="B123604" t="inlineStr">
        <is>
          <t>NXNE2102008030.json</t>
        </is>
      </c>
      <c r="C123604" t="inlineStr">
        <is>
          <t>NWRW1800000048.233.6.1</t>
        </is>
      </c>
      <c r="D123604" t="inlineStr">
        <is>
          <t>쌍용차지부와 회사 쪽이 교섭을 위한 테이블에 마주 앉은 것은 파업 종료를 합의한 2009년 8월 이후 5년5개월 만이다.</t>
        </is>
      </c>
      <c r="E123604" t="inlineStr">
        <is>
          <t>쌍용차지부</t>
        </is>
      </c>
      <c r="F123604" t="inlineStr">
        <is>
          <t>OGG_OTHERS</t>
        </is>
      </c>
    </row>
    <row r="123605">
      <c r="E123605" t="inlineStr">
        <is>
          <t>2009년 8월 이후</t>
        </is>
      </c>
      <c r="F123605" t="inlineStr">
        <is>
          <t>DT_OTHERS</t>
        </is>
      </c>
    </row>
    <row r="123606">
      <c r="E123606" t="inlineStr">
        <is>
          <t>5년5개월 만</t>
        </is>
      </c>
      <c r="F123606" t="inlineStr">
        <is>
          <t>DT_OTHERS</t>
        </is>
      </c>
    </row>
    <row r="123608">
      <c r="B123608" t="inlineStr">
        <is>
          <t>NXNE2102008030.json</t>
        </is>
      </c>
      <c r="C123608" t="inlineStr">
        <is>
          <t>NWRW1800000048.270.1.1</t>
        </is>
      </c>
      <c r="D123608" t="inlineStr">
        <is>
          <t>서울교육청, 학교밖 청소년 끌어안기</t>
        </is>
      </c>
      <c r="E123608" t="inlineStr">
        <is>
          <t>서울교육청</t>
        </is>
      </c>
      <c r="F123608" t="inlineStr">
        <is>
          <t>OGG_POLITICS</t>
        </is>
      </c>
    </row>
    <row r="123610">
      <c r="B123610" t="inlineStr">
        <is>
          <t>NXNE2102008030.json</t>
        </is>
      </c>
      <c r="C123610" t="inlineStr">
        <is>
          <t>NWRW1800000048.270.4.1</t>
        </is>
      </c>
      <c r="D123610" t="inlineStr">
        <is>
          <t>교육 현장에서 배제됐던 학교 밖 청소년이 학업을 이어갈 수 있게 서울시교육청이 적극적인 지원에 나서기로 했다.</t>
        </is>
      </c>
      <c r="E123610" t="inlineStr">
        <is>
          <t>서울시교육청</t>
        </is>
      </c>
      <c r="F123610" t="inlineStr">
        <is>
          <t>OGG_POLITICS</t>
        </is>
      </c>
    </row>
    <row r="123612">
      <c r="B123612" t="inlineStr">
        <is>
          <t>NXNE2102008030.json</t>
        </is>
      </c>
      <c r="C123612" t="inlineStr">
        <is>
          <t>NWRW1800000048.270.5.1</t>
        </is>
      </c>
      <c r="D123612" t="inlineStr">
        <is>
          <t>서울시교육청은 16일 기자회견을 열어 “학교 밖 청소년의 공부를 도우려고 2학기부터 필요에 따라 교과서 등 학습 콘텐츠 제공, 검정고시 멘토링, 문화예술 교육 등의 서비스를 지원하고 내년에는 상담사·사회복지사 등이 상주하는 전담 학습지원센터를 세워 본격적인 지원에 나설 것”이라고 밝혔다.</t>
        </is>
      </c>
      <c r="E123612" t="inlineStr">
        <is>
          <t>서울시교육청</t>
        </is>
      </c>
      <c r="F123612" t="inlineStr">
        <is>
          <t>OGG_POLITICS</t>
        </is>
      </c>
    </row>
    <row r="123613">
      <c r="E123613" t="inlineStr">
        <is>
          <t>16일</t>
        </is>
      </c>
      <c r="F123613" t="inlineStr">
        <is>
          <t>DT_DAY</t>
        </is>
      </c>
    </row>
    <row r="123614">
      <c r="E123614" t="inlineStr">
        <is>
          <t>2학기부터</t>
        </is>
      </c>
      <c r="F123614" t="inlineStr">
        <is>
          <t>DT_OTHERS</t>
        </is>
      </c>
    </row>
    <row r="123615">
      <c r="E123615" t="inlineStr">
        <is>
          <t>내년</t>
        </is>
      </c>
      <c r="F123615" t="inlineStr">
        <is>
          <t>DT_YEAR</t>
        </is>
      </c>
    </row>
    <row r="123616">
      <c r="E123616" t="inlineStr">
        <is>
          <t>상담사</t>
        </is>
      </c>
      <c r="F123616" t="inlineStr">
        <is>
          <t>CV_OCCUPATION</t>
        </is>
      </c>
    </row>
    <row r="123617">
      <c r="E123617" t="inlineStr">
        <is>
          <t>사회복지사</t>
        </is>
      </c>
      <c r="F123617" t="inlineStr">
        <is>
          <t>CV_OCCUPATION</t>
        </is>
      </c>
    </row>
    <row r="123619">
      <c r="B123619" t="inlineStr">
        <is>
          <t>NXNE2102008030.json</t>
        </is>
      </c>
      <c r="C123619" t="inlineStr">
        <is>
          <t>NWRW1800000048.270.6.1</t>
        </is>
      </c>
      <c r="D123619" t="inlineStr">
        <is>
          <t>그간 교육청은 학교를 중심으로 한 교육 지원만을 맡아, 학교 밖 청소년들은 지방자치단체나 여성가족부의 산발적인 도움을 받을 수밖에 없었다.</t>
        </is>
      </c>
      <c r="E123619" t="inlineStr">
        <is>
          <t>교육청</t>
        </is>
      </c>
      <c r="F123619" t="inlineStr">
        <is>
          <t>OGG_POLITICS</t>
        </is>
      </c>
    </row>
    <row r="123620">
      <c r="E123620" t="inlineStr">
        <is>
          <t>지방자치단체</t>
        </is>
      </c>
      <c r="F123620" t="inlineStr">
        <is>
          <t>OGG_POLITICS</t>
        </is>
      </c>
    </row>
    <row r="123621">
      <c r="E123621" t="inlineStr">
        <is>
          <t>여성가족부</t>
        </is>
      </c>
      <c r="F123621" t="inlineStr">
        <is>
          <t>OGG_POLITICS</t>
        </is>
      </c>
    </row>
    <row r="123623">
      <c r="B123623" t="inlineStr">
        <is>
          <t>NXNE2102008030.json</t>
        </is>
      </c>
      <c r="C123623" t="inlineStr">
        <is>
          <t>NWRW1800000048.270.7.3</t>
        </is>
      </c>
      <c r="D123623" t="inlineStr">
        <is>
          <t>2012년 교육부 조사에선 전국에 흩어진 학교 밖 청소년이 28만명으로 추산됐다.</t>
        </is>
      </c>
      <c r="E123623" t="inlineStr">
        <is>
          <t>2012년</t>
        </is>
      </c>
      <c r="F123623" t="inlineStr">
        <is>
          <t>DT_YEAR</t>
        </is>
      </c>
    </row>
    <row r="123624">
      <c r="E123624" t="inlineStr">
        <is>
          <t>교육부</t>
        </is>
      </c>
      <c r="F123624" t="inlineStr">
        <is>
          <t>OGG_POLITICS</t>
        </is>
      </c>
    </row>
    <row r="123625">
      <c r="E123625" t="inlineStr">
        <is>
          <t>28만명</t>
        </is>
      </c>
      <c r="F123625" t="inlineStr">
        <is>
          <t>QT_MAN_COUNT</t>
        </is>
      </c>
    </row>
    <row r="123627">
      <c r="B123627" t="inlineStr">
        <is>
          <t>NXNE2102008030.json</t>
        </is>
      </c>
      <c r="C123627" t="inlineStr">
        <is>
          <t>NWRW1800000033.239.6.2</t>
        </is>
      </c>
      <c r="D123627" t="inlineStr">
        <is>
          <t>아마추어 신분으로 우승한 것을 포함해 KLPGA 통산 14승째.</t>
        </is>
      </c>
      <c r="E123627" t="inlineStr">
        <is>
          <t>KLPGA</t>
        </is>
      </c>
      <c r="F123627" t="inlineStr">
        <is>
          <t>OGG_SPORTS</t>
        </is>
      </c>
    </row>
    <row r="123628">
      <c r="E123628" t="inlineStr">
        <is>
          <t>14승째</t>
        </is>
      </c>
      <c r="F123628" t="inlineStr">
        <is>
          <t>QT_SPORTS</t>
        </is>
      </c>
    </row>
    <row r="123630">
      <c r="B123630" t="inlineStr">
        <is>
          <t>NXNE2102008030.json</t>
        </is>
      </c>
      <c r="C123630" t="inlineStr">
        <is>
          <t>NWRW1800000038.347.3.1</t>
        </is>
      </c>
      <c r="D123630" t="inlineStr">
        <is>
          <t>청와대는 북한이 서해 북방한계선(NLL)인근의 남쪽 해역에 미사일을 발사할 경우 피해가 발생하지 않더라도 상응하는 조치를 취할 것으로 전해졌다.</t>
        </is>
      </c>
      <c r="E123630" t="inlineStr">
        <is>
          <t>청와대</t>
        </is>
      </c>
      <c r="F123630" t="inlineStr">
        <is>
          <t>OGG_POLITICS</t>
        </is>
      </c>
    </row>
    <row r="123631">
      <c r="E123631" t="inlineStr">
        <is>
          <t>북한</t>
        </is>
      </c>
      <c r="F123631" t="inlineStr">
        <is>
          <t>LCP_COUNTRY</t>
        </is>
      </c>
    </row>
    <row r="123632">
      <c r="E123632" t="inlineStr">
        <is>
          <t>서해</t>
        </is>
      </c>
      <c r="F123632" t="inlineStr">
        <is>
          <t>LCG_OCEAN</t>
        </is>
      </c>
    </row>
    <row r="123633">
      <c r="E123633" t="inlineStr">
        <is>
          <t>남쪽</t>
        </is>
      </c>
      <c r="F123633" t="inlineStr">
        <is>
          <t>TM_DIRECTION</t>
        </is>
      </c>
    </row>
    <row r="123634">
      <c r="E123634" t="inlineStr">
        <is>
          <t>미사일</t>
        </is>
      </c>
      <c r="F123634" t="inlineStr">
        <is>
          <t>AF_WEAPON</t>
        </is>
      </c>
    </row>
    <row r="123636">
      <c r="B123636" t="inlineStr">
        <is>
          <t>NXNE2102008030.json</t>
        </is>
      </c>
      <c r="C123636" t="inlineStr">
        <is>
          <t>NWRW1800000038.347.4.1</t>
        </is>
      </c>
      <c r="D123636" t="inlineStr">
        <is>
          <t>청와대 관계자는 10일 "북한이 무력 도발을 일으킨다면 서해 NLL 일대가 될 가능성이 커 보인다"며 "연평도 포격과 같은 도발이라면 당연히 원점 타격을 할 것이고, NLL인근의 남쪽 해상에 미사일을 발사한다면 희생자가 발생하지 않아도 그에 걸맞은 조치를 취할 것"이라고 말했다.</t>
        </is>
      </c>
      <c r="E123636" t="inlineStr">
        <is>
          <t>청와대</t>
        </is>
      </c>
      <c r="F123636" t="inlineStr">
        <is>
          <t>OGG_POLITICS</t>
        </is>
      </c>
    </row>
    <row r="123637">
      <c r="E123637" t="inlineStr">
        <is>
          <t>10일</t>
        </is>
      </c>
      <c r="F123637" t="inlineStr">
        <is>
          <t>DT_DAY</t>
        </is>
      </c>
    </row>
    <row r="123638">
      <c r="E123638" t="inlineStr">
        <is>
          <t>북한</t>
        </is>
      </c>
      <c r="F123638" t="inlineStr">
        <is>
          <t>LCP_COUNTRY</t>
        </is>
      </c>
    </row>
    <row r="123639">
      <c r="E123639" t="inlineStr">
        <is>
          <t>서해</t>
        </is>
      </c>
      <c r="F123639" t="inlineStr">
        <is>
          <t>LCG_OCEAN</t>
        </is>
      </c>
    </row>
    <row r="123640">
      <c r="E123640" t="inlineStr">
        <is>
          <t>연평도 포격</t>
        </is>
      </c>
      <c r="F123640" t="inlineStr">
        <is>
          <t>EV_OTHERS</t>
        </is>
      </c>
    </row>
    <row r="123641">
      <c r="E123641" t="inlineStr">
        <is>
          <t>남쪽</t>
        </is>
      </c>
      <c r="F123641" t="inlineStr">
        <is>
          <t>TM_DIRECTION</t>
        </is>
      </c>
    </row>
    <row r="123642">
      <c r="E123642" t="inlineStr">
        <is>
          <t>미사일</t>
        </is>
      </c>
      <c r="F123642" t="inlineStr">
        <is>
          <t>AF_WEAPON</t>
        </is>
      </c>
    </row>
    <row r="123644">
      <c r="B123644" t="inlineStr">
        <is>
          <t>NXNE2102008030.json</t>
        </is>
      </c>
      <c r="C123644" t="inlineStr">
        <is>
          <t>NWRW1800000038.347.7.1</t>
        </is>
      </c>
      <c r="D123644" t="inlineStr">
        <is>
          <t>청와대 관계자는 "과거 북한은 군사적 긴장도를 높이기 위해 NLL 남쪽 해상에 해안포 사격을 한 적은 있다"며 "하지만 미사일 발사는 앞으로도 우리 함정에 심각한 위협이 되기 때문에 피해가 없더라도 대응을 할 것"이라고 했다.</t>
        </is>
      </c>
      <c r="E123644" t="inlineStr">
        <is>
          <t>청와대</t>
        </is>
      </c>
      <c r="F123644" t="inlineStr">
        <is>
          <t>OGG_POLITICS</t>
        </is>
      </c>
    </row>
    <row r="123645">
      <c r="E123645" t="inlineStr">
        <is>
          <t>북한</t>
        </is>
      </c>
      <c r="F123645" t="inlineStr">
        <is>
          <t>LCP_COUNTRY</t>
        </is>
      </c>
    </row>
    <row r="123646">
      <c r="E123646" t="inlineStr">
        <is>
          <t>남쪽</t>
        </is>
      </c>
      <c r="F123646" t="inlineStr">
        <is>
          <t>TM_DIRECTION</t>
        </is>
      </c>
    </row>
    <row r="123647">
      <c r="E123647" t="inlineStr">
        <is>
          <t>해안포</t>
        </is>
      </c>
      <c r="F123647" t="inlineStr">
        <is>
          <t>AF_WEAPON</t>
        </is>
      </c>
    </row>
    <row r="123648">
      <c r="E123648" t="inlineStr">
        <is>
          <t>미사일</t>
        </is>
      </c>
      <c r="F123648" t="inlineStr">
        <is>
          <t>AF_WEAPON</t>
        </is>
      </c>
    </row>
    <row r="123650">
      <c r="B123650" t="inlineStr">
        <is>
          <t>NXNE2102008030.json</t>
        </is>
      </c>
      <c r="C123650" t="inlineStr">
        <is>
          <t>NWRW1800000022.111.1.1</t>
        </is>
      </c>
      <c r="D123650" t="inlineStr">
        <is>
          <t>[이슈 앤 현장] 수원시의 '숨은 녹지 찾기' ;공공기관 담장 허물고 '시민공간' 만든다</t>
        </is>
      </c>
      <c r="E123650" t="inlineStr">
        <is>
          <t>수원시</t>
        </is>
      </c>
      <c r="F123650" t="inlineStr">
        <is>
          <t>OGG_POLITICS</t>
        </is>
      </c>
    </row>
    <row r="123652">
      <c r="B123652" t="inlineStr">
        <is>
          <t>NXNE2102008030.json</t>
        </is>
      </c>
      <c r="C123652" t="inlineStr">
        <is>
          <t>NWRW1800000022.111.3.1</t>
        </is>
      </c>
      <c r="D123652" t="inlineStr">
        <is>
          <t>수원시가 녹지 공간을 한 뼘이라도 만들어내기 위해 골몰하고 있다.</t>
        </is>
      </c>
      <c r="E123652" t="inlineStr">
        <is>
          <t>수원시</t>
        </is>
      </c>
      <c r="F123652" t="inlineStr">
        <is>
          <t>OGG_POLITICS</t>
        </is>
      </c>
    </row>
    <row r="123653">
      <c r="E123653" t="inlineStr">
        <is>
          <t>한 뼘</t>
        </is>
      </c>
      <c r="F123653" t="inlineStr">
        <is>
          <t>QT_LENGTH</t>
        </is>
      </c>
    </row>
    <row r="123655">
      <c r="B123655" t="inlineStr">
        <is>
          <t>NXNE2102008030.json</t>
        </is>
      </c>
      <c r="C123655" t="inlineStr">
        <is>
          <t>NWRW1800000022.111.3.3</t>
        </is>
      </c>
      <c r="D123655" t="inlineStr">
        <is>
          <t>수원시는 작년에 실태조사를 거쳐 국가보훈처로부터 부지 4395㎡(약 1330평)에 대한 무상사용 허가를 얻었다.</t>
        </is>
      </c>
      <c r="E123655" t="inlineStr">
        <is>
          <t>수원시</t>
        </is>
      </c>
      <c r="F123655" t="inlineStr">
        <is>
          <t>OGG_POLITICS</t>
        </is>
      </c>
    </row>
    <row r="123656">
      <c r="E123656" t="inlineStr">
        <is>
          <t>작년</t>
        </is>
      </c>
      <c r="F123656" t="inlineStr">
        <is>
          <t>DT_YEAR</t>
        </is>
      </c>
    </row>
    <row r="123657">
      <c r="E123657" t="inlineStr">
        <is>
          <t>국가보훈처</t>
        </is>
      </c>
      <c r="F123657" t="inlineStr">
        <is>
          <t>OGG_POLITICS</t>
        </is>
      </c>
    </row>
    <row r="123658">
      <c r="E123658" t="inlineStr">
        <is>
          <t>4395㎡</t>
        </is>
      </c>
      <c r="F123658" t="inlineStr">
        <is>
          <t>QT_SIZE</t>
        </is>
      </c>
    </row>
    <row r="123659">
      <c r="E123659" t="inlineStr">
        <is>
          <t>약 1330평</t>
        </is>
      </c>
      <c r="F123659" t="inlineStr">
        <is>
          <t>QT_SIZE</t>
        </is>
      </c>
    </row>
    <row r="123661">
      <c r="B123661" t="inlineStr">
        <is>
          <t>NXNE2102008030.json</t>
        </is>
      </c>
      <c r="C123661" t="inlineStr">
        <is>
          <t>NWRW1800000022.111.4.1</t>
        </is>
      </c>
      <c r="D123661" t="inlineStr">
        <is>
          <t>수원시는 이곳에 보훈 요양원의 기능을 살려 '치료'를 테마로 공원을 만들게 된다.</t>
        </is>
      </c>
      <c r="E123661" t="inlineStr">
        <is>
          <t>수원시</t>
        </is>
      </c>
      <c r="F123661" t="inlineStr">
        <is>
          <t>OGG_POLITICS</t>
        </is>
      </c>
    </row>
    <row r="123662">
      <c r="E123662" t="inlineStr">
        <is>
          <t>보훈 요양원</t>
        </is>
      </c>
      <c r="F123662" t="inlineStr">
        <is>
          <t>OGG_OTHERS</t>
        </is>
      </c>
    </row>
    <row r="123664">
      <c r="B123664" t="inlineStr">
        <is>
          <t>NXNE2102008030.json</t>
        </is>
      </c>
      <c r="C123664" t="inlineStr">
        <is>
          <t>NWRW1800000022.111.5.1</t>
        </is>
      </c>
      <c r="D123664" t="inlineStr">
        <is>
          <t>수원시는 2006년 수원교육청 등 3개 기관의 울타리를 없애고 11만5000㎡ 규모의 공원을 만들었다.</t>
        </is>
      </c>
      <c r="E123664" t="inlineStr">
        <is>
          <t>수원시</t>
        </is>
      </c>
      <c r="F123664" t="inlineStr">
        <is>
          <t>OGG_POLITICS</t>
        </is>
      </c>
    </row>
    <row r="123665">
      <c r="E123665" t="inlineStr">
        <is>
          <t>2006년</t>
        </is>
      </c>
      <c r="F123665" t="inlineStr">
        <is>
          <t>DT_YEAR</t>
        </is>
      </c>
    </row>
    <row r="123666">
      <c r="E123666" t="inlineStr">
        <is>
          <t>수원교육청</t>
        </is>
      </c>
      <c r="F123666" t="inlineStr">
        <is>
          <t>AF_BUILDING</t>
        </is>
      </c>
    </row>
    <row r="123667">
      <c r="E123667" t="inlineStr">
        <is>
          <t>3개</t>
        </is>
      </c>
      <c r="F123667" t="inlineStr">
        <is>
          <t>QT_COUNT</t>
        </is>
      </c>
    </row>
    <row r="123668">
      <c r="E123668" t="inlineStr">
        <is>
          <t>11만5000㎡</t>
        </is>
      </c>
      <c r="F123668" t="inlineStr">
        <is>
          <t>QT_SIZE</t>
        </is>
      </c>
    </row>
    <row r="123670">
      <c r="B123670" t="inlineStr">
        <is>
          <t>NXNE2102008030.json</t>
        </is>
      </c>
      <c r="C123670" t="inlineStr">
        <is>
          <t>NWRW1800000022.111.6.1</t>
        </is>
      </c>
      <c r="D123670" t="inlineStr">
        <is>
          <t>특히 보훈원처럼 공공기관이 보유하고 있는 부지는 수원시가 녹지 확보를 위해 눈독을 들이는 대상이다.</t>
        </is>
      </c>
      <c r="E123670" t="inlineStr">
        <is>
          <t>보훈원</t>
        </is>
      </c>
      <c r="F123670" t="inlineStr">
        <is>
          <t>AF_BUILDING</t>
        </is>
      </c>
    </row>
    <row r="123671">
      <c r="E123671" t="inlineStr">
        <is>
          <t>수원시</t>
        </is>
      </c>
      <c r="F123671" t="inlineStr">
        <is>
          <t>OGG_POLITICS</t>
        </is>
      </c>
    </row>
    <row r="123673">
      <c r="B123673" t="inlineStr">
        <is>
          <t>NXNE2102008030.json</t>
        </is>
      </c>
      <c r="C123673" t="inlineStr">
        <is>
          <t>NWRW1800000022.111.6.4</t>
        </is>
      </c>
      <c r="D123673" t="inlineStr">
        <is>
          <t>농진청과 무상사용 계약을 맺고 나무 2100여그루, 야생화 5100여그루를 심었고 휴게와 체력단련시설, 토피어리 등도 만들었다.</t>
        </is>
      </c>
      <c r="E123673" t="inlineStr">
        <is>
          <t>농진청</t>
        </is>
      </c>
      <c r="F123673" t="inlineStr">
        <is>
          <t>OGG_POLITICS</t>
        </is>
      </c>
    </row>
    <row r="123674">
      <c r="E123674" t="inlineStr">
        <is>
          <t>2100여그루</t>
        </is>
      </c>
      <c r="F123674" t="inlineStr">
        <is>
          <t>QT_COUNT</t>
        </is>
      </c>
    </row>
    <row r="123675">
      <c r="E123675" t="inlineStr">
        <is>
          <t>5100여그루</t>
        </is>
      </c>
      <c r="F123675" t="inlineStr">
        <is>
          <t>QT_COUNT</t>
        </is>
      </c>
    </row>
    <row r="123677">
      <c r="B123677" t="inlineStr">
        <is>
          <t>NXNE2102008030.json</t>
        </is>
      </c>
      <c r="C123677" t="inlineStr">
        <is>
          <t>NWRW1800000030.376.5.1</t>
        </is>
      </c>
      <c r="D123677" t="inlineStr">
        <is>
          <t>6일 문화재청에 따르면 현충사 경외의 기존 둥근 잔디광장 터에 건립 중인 충무공 이순신기념관이 다음달 개관을 목표로 마무리 공사가 한창이다.</t>
        </is>
      </c>
      <c r="E123677" t="inlineStr">
        <is>
          <t>6일</t>
        </is>
      </c>
      <c r="F123677" t="inlineStr">
        <is>
          <t>DT_DAY</t>
        </is>
      </c>
    </row>
    <row r="123678">
      <c r="E123678" t="inlineStr">
        <is>
          <t>문화재청</t>
        </is>
      </c>
      <c r="F123678" t="inlineStr">
        <is>
          <t>OGG_POLITICS</t>
        </is>
      </c>
    </row>
    <row r="123679">
      <c r="E123679" t="inlineStr">
        <is>
          <t>현충사</t>
        </is>
      </c>
      <c r="F123679" t="inlineStr">
        <is>
          <t>AF_CULTURAL_ASSET</t>
        </is>
      </c>
    </row>
    <row r="123680">
      <c r="E123680" t="inlineStr">
        <is>
          <t>잔디</t>
        </is>
      </c>
      <c r="F123680" t="inlineStr">
        <is>
          <t>PT_GRASS</t>
        </is>
      </c>
    </row>
    <row r="123681">
      <c r="E123681" t="inlineStr">
        <is>
          <t>충무공 이순신기념관</t>
        </is>
      </c>
      <c r="F123681" t="inlineStr">
        <is>
          <t>AF_BUILDING</t>
        </is>
      </c>
    </row>
    <row r="123682">
      <c r="E123682" t="inlineStr">
        <is>
          <t>다음달</t>
        </is>
      </c>
      <c r="F123682" t="inlineStr">
        <is>
          <t>DT_MONTH</t>
        </is>
      </c>
    </row>
    <row r="123684">
      <c r="B123684" t="inlineStr">
        <is>
          <t>NXNE2102008030.json</t>
        </is>
      </c>
      <c r="C123684" t="inlineStr">
        <is>
          <t>NWRW1800000030.376.9.4</t>
        </is>
      </c>
      <c r="D123684" t="inlineStr">
        <is>
          <t>문화재청은 기념관에서 충무공의 생애와 사상, 전쟁사 등을 주제로 특별전을 정기적으로 개최한다는 계획이다.</t>
        </is>
      </c>
      <c r="E123684" t="inlineStr">
        <is>
          <t>문화재청</t>
        </is>
      </c>
      <c r="F123684" t="inlineStr">
        <is>
          <t>OGG_POLITICS</t>
        </is>
      </c>
    </row>
    <row r="123685">
      <c r="E123685" t="inlineStr">
        <is>
          <t>충무공</t>
        </is>
      </c>
      <c r="F123685" t="inlineStr">
        <is>
          <t>PS_NAME</t>
        </is>
      </c>
    </row>
    <row r="123687">
      <c r="B123687" t="inlineStr">
        <is>
          <t>NXNE2102008030.json</t>
        </is>
      </c>
      <c r="C123687" t="inlineStr">
        <is>
          <t>NWRW1800000030.376.10.1</t>
        </is>
      </c>
      <c r="D123687" t="inlineStr">
        <is>
          <t>현충사관리사무소는 "이순신기념관에는 보물로 지정 예정인 충무공 영의정 증직교지를 비롯, 충무공전서(8권) 등 다양한 유물이 새롭게 선보여 생생한 역사교육장으로 자리잡게 될 것"이라고 말했다.</t>
        </is>
      </c>
      <c r="E123687" t="inlineStr">
        <is>
          <t>현충사관리사무소</t>
        </is>
      </c>
      <c r="F123687" t="inlineStr">
        <is>
          <t>OGG_OTHERS</t>
        </is>
      </c>
    </row>
    <row r="123688">
      <c r="E123688" t="inlineStr">
        <is>
          <t>이순신기념관</t>
        </is>
      </c>
      <c r="F123688" t="inlineStr">
        <is>
          <t>AF_BUILDING</t>
        </is>
      </c>
    </row>
    <row r="123689">
      <c r="E123689" t="inlineStr">
        <is>
          <t>충무공 영의정 증직교지</t>
        </is>
      </c>
      <c r="F123689" t="inlineStr">
        <is>
          <t>AFA_DOCUMENT</t>
        </is>
      </c>
    </row>
    <row r="123690">
      <c r="E123690" t="inlineStr">
        <is>
          <t>충무공전서</t>
        </is>
      </c>
      <c r="F123690" t="inlineStr">
        <is>
          <t>AFA_DOCUMENT</t>
        </is>
      </c>
    </row>
    <row r="123691">
      <c r="E123691" t="inlineStr">
        <is>
          <t>8권</t>
        </is>
      </c>
      <c r="F123691" t="inlineStr">
        <is>
          <t>QT_COUNT</t>
        </is>
      </c>
    </row>
    <row r="123693">
      <c r="B123693" t="inlineStr">
        <is>
          <t>NXNE2102008030.json</t>
        </is>
      </c>
      <c r="C123693" t="inlineStr">
        <is>
          <t>NWRW1800000049.177.4.2</t>
        </is>
      </c>
      <c r="D123693" t="inlineStr">
        <is>
          <t>기상청도 이 대열에서 예외는 아니다.</t>
        </is>
      </c>
      <c r="E123693" t="inlineStr">
        <is>
          <t>기상청</t>
        </is>
      </c>
      <c r="F123693" t="inlineStr">
        <is>
          <t>OGG_POLITICS</t>
        </is>
      </c>
    </row>
    <row r="123695">
      <c r="B123695" t="inlineStr">
        <is>
          <t>NXNE2102008030.json</t>
        </is>
      </c>
      <c r="C123695" t="inlineStr">
        <is>
          <t>NWRW1800000049.177.4.3</t>
        </is>
      </c>
      <c r="D123695" t="inlineStr">
        <is>
          <t>기상청의 실험은 바로 ‘인공증설’이다.</t>
        </is>
      </c>
      <c r="E123695" t="inlineStr">
        <is>
          <t>기상청</t>
        </is>
      </c>
      <c r="F123695" t="inlineStr">
        <is>
          <t>OGG_POLITICS</t>
        </is>
      </c>
    </row>
    <row r="123697">
      <c r="B123697" t="inlineStr">
        <is>
          <t>NXNE2102008030.json</t>
        </is>
      </c>
      <c r="C123697" t="inlineStr">
        <is>
          <t>NWRW1800000049.177.9.1</t>
        </is>
      </c>
      <c r="D123697" t="inlineStr">
        <is>
          <t>국립기상과학원의 김백조 응용기상과장은 “현재 기상 조절에 사용하는 기상항공기는 외국에서 임차해 사용하면서 한 해 3회밖에 실험을 못 했는데 올해 말 다목적 기상항공기를 구매하면 실험 횟수를 10회 이상으로 늘릴 수 있을 것”이라며 “2018년 겨울올림픽까지 기상조절 성공률을 60% 수준으로 높여 경기장에 눈을 보탤 수 있게 기술 개발을 이어가겠다”고 밝혔다.</t>
        </is>
      </c>
      <c r="E123697" t="inlineStr">
        <is>
          <t>국립기상과학원</t>
        </is>
      </c>
      <c r="F123697" t="inlineStr">
        <is>
          <t>OGG_POLITICS</t>
        </is>
      </c>
    </row>
    <row r="123698">
      <c r="E123698" t="inlineStr">
        <is>
          <t>김백조</t>
        </is>
      </c>
      <c r="F123698" t="inlineStr">
        <is>
          <t>PS_NAME</t>
        </is>
      </c>
    </row>
    <row r="123699">
      <c r="E123699" t="inlineStr">
        <is>
          <t>응용기상과장</t>
        </is>
      </c>
      <c r="F123699" t="inlineStr">
        <is>
          <t>CV_POSITION</t>
        </is>
      </c>
    </row>
    <row r="123700">
      <c r="E123700" t="inlineStr">
        <is>
          <t>기상항공기</t>
        </is>
      </c>
      <c r="F123700" t="inlineStr">
        <is>
          <t>AF_TRANSPORT</t>
        </is>
      </c>
    </row>
    <row r="123701">
      <c r="E123701" t="inlineStr">
        <is>
          <t>3회밖에</t>
        </is>
      </c>
      <c r="F123701" t="inlineStr">
        <is>
          <t>QT_COUNT</t>
        </is>
      </c>
    </row>
    <row r="123702">
      <c r="E123702" t="inlineStr">
        <is>
          <t>올해 말</t>
        </is>
      </c>
      <c r="F123702" t="inlineStr">
        <is>
          <t>DT_YEAR</t>
        </is>
      </c>
    </row>
    <row r="123703">
      <c r="E123703" t="inlineStr">
        <is>
          <t>기상항공기</t>
        </is>
      </c>
      <c r="F123703" t="inlineStr">
        <is>
          <t>AF_TRANSPORT</t>
        </is>
      </c>
    </row>
    <row r="123704">
      <c r="E123704" t="inlineStr">
        <is>
          <t>10회 이상</t>
        </is>
      </c>
      <c r="F123704" t="inlineStr">
        <is>
          <t>QT_COUNT</t>
        </is>
      </c>
    </row>
    <row r="123705">
      <c r="E123705" t="inlineStr">
        <is>
          <t>2018년</t>
        </is>
      </c>
      <c r="F123705" t="inlineStr">
        <is>
          <t>DT_YEAR</t>
        </is>
      </c>
    </row>
    <row r="123706">
      <c r="E123706" t="inlineStr">
        <is>
          <t>겨울올림픽</t>
        </is>
      </c>
      <c r="F123706" t="inlineStr">
        <is>
          <t>EV_SPORTS</t>
        </is>
      </c>
    </row>
    <row r="123707">
      <c r="E123707" t="inlineStr">
        <is>
          <t>60%</t>
        </is>
      </c>
      <c r="F123707" t="inlineStr">
        <is>
          <t>QT_PERCENTAGE</t>
        </is>
      </c>
    </row>
    <row r="123709">
      <c r="B123709" t="inlineStr">
        <is>
          <t>NXNE2102008030.json</t>
        </is>
      </c>
      <c r="C123709" t="inlineStr">
        <is>
          <t>NWRW1800000021.319.1.1</t>
        </is>
      </c>
      <c r="D123709" t="inlineStr">
        <is>
          <t>내년 G20 의제는 거시 공조 + 지속가능 성장</t>
        </is>
      </c>
      <c r="E123709" t="inlineStr">
        <is>
          <t>내년</t>
        </is>
      </c>
      <c r="F123709" t="inlineStr">
        <is>
          <t>DT_YEAR</t>
        </is>
      </c>
    </row>
    <row r="123710">
      <c r="E123710" t="inlineStr">
        <is>
          <t>G20</t>
        </is>
      </c>
      <c r="F123710" t="inlineStr">
        <is>
          <t>OGG_OTHERS</t>
        </is>
      </c>
    </row>
    <row r="123712">
      <c r="B123712" t="inlineStr">
        <is>
          <t>NXNE2102008030.json</t>
        </is>
      </c>
      <c r="C123712" t="inlineStr">
        <is>
          <t>NWRW1800000021.319.2.1</t>
        </is>
      </c>
      <c r="D123712" t="inlineStr">
        <is>
          <t>정부는 내년 11월 한국에서 열리는 제5차 주요 20개국(G20) 정상회의에서 글로벌 경제위기 이후 세계 경제 활성화를 위한 ‘거시정책 방향’과 ‘지속 가능한 성장의 이행 방안’을 핵심 의제로 다룰 예정이다.</t>
        </is>
      </c>
      <c r="E123712" t="inlineStr">
        <is>
          <t>정부</t>
        </is>
      </c>
      <c r="F123712" t="inlineStr">
        <is>
          <t>OGG_POLITICS</t>
        </is>
      </c>
    </row>
    <row r="123713">
      <c r="E123713" t="inlineStr">
        <is>
          <t>내년 11월</t>
        </is>
      </c>
      <c r="F123713" t="inlineStr">
        <is>
          <t>DT_OTHERS</t>
        </is>
      </c>
    </row>
    <row r="123714">
      <c r="E123714" t="inlineStr">
        <is>
          <t>한국</t>
        </is>
      </c>
      <c r="F123714" t="inlineStr">
        <is>
          <t>LCP_COUNTRY</t>
        </is>
      </c>
    </row>
    <row r="123715">
      <c r="E123715" t="inlineStr">
        <is>
          <t>제5차</t>
        </is>
      </c>
      <c r="F123715" t="inlineStr">
        <is>
          <t>QT_ORDER</t>
        </is>
      </c>
    </row>
    <row r="123716">
      <c r="E123716" t="inlineStr">
        <is>
          <t>주요 20개국(G20) 정상회의</t>
        </is>
      </c>
      <c r="F123716" t="inlineStr">
        <is>
          <t>EV_OTHERS</t>
        </is>
      </c>
    </row>
    <row r="123718">
      <c r="B123718" t="inlineStr">
        <is>
          <t>NXNE2102008030.json</t>
        </is>
      </c>
      <c r="C123718" t="inlineStr">
        <is>
          <t>NWRW1800000021.319.3.1</t>
        </is>
      </c>
      <c r="D123718" t="inlineStr">
        <is>
          <t>기획재정부 고위 당국자는 30일 “내년 회의는 세계 경제의 회복 상태를 봐가면서 국가 간 거시정책 방향을 어떻게 공조할지와 지속 가능한 성장 아이디어를 실제 실행에 옮기는 방안 등을 핵심 의제로 선정할 계획”이라고 말했다.</t>
        </is>
      </c>
      <c r="E123718" t="inlineStr">
        <is>
          <t>기획재정부</t>
        </is>
      </c>
      <c r="F123718" t="inlineStr">
        <is>
          <t>OGG_POLITICS</t>
        </is>
      </c>
    </row>
    <row r="123719">
      <c r="E123719" t="inlineStr">
        <is>
          <t>30일</t>
        </is>
      </c>
      <c r="F123719" t="inlineStr">
        <is>
          <t>DT_DAY</t>
        </is>
      </c>
    </row>
    <row r="123720">
      <c r="E123720" t="inlineStr">
        <is>
          <t>내년</t>
        </is>
      </c>
      <c r="F123720" t="inlineStr">
        <is>
          <t>DT_YEAR</t>
        </is>
      </c>
    </row>
    <row r="123722">
      <c r="B123722" t="inlineStr">
        <is>
          <t>NXNE2102008030.json</t>
        </is>
      </c>
      <c r="C123722" t="inlineStr">
        <is>
          <t>NWRW1800000021.319.3.2</t>
        </is>
      </c>
      <c r="D123722" t="inlineStr">
        <is>
          <t>내년 G20 정상회의와 관련해 재정부는 콘텐츠 부문을, 외교통상부는 의전을 각각 담당한다.</t>
        </is>
      </c>
      <c r="E123722" t="inlineStr">
        <is>
          <t>내년</t>
        </is>
      </c>
      <c r="F123722" t="inlineStr">
        <is>
          <t>DT_YEAR</t>
        </is>
      </c>
    </row>
    <row r="123723">
      <c r="E123723" t="inlineStr">
        <is>
          <t>G20 정상회의</t>
        </is>
      </c>
      <c r="F123723" t="inlineStr">
        <is>
          <t>EV_OTHERS</t>
        </is>
      </c>
    </row>
    <row r="123724">
      <c r="E123724" t="inlineStr">
        <is>
          <t>재정부</t>
        </is>
      </c>
      <c r="F123724" t="inlineStr">
        <is>
          <t>OGG_POLITICS</t>
        </is>
      </c>
    </row>
    <row r="123725">
      <c r="E123725" t="inlineStr">
        <is>
          <t>외교통상부</t>
        </is>
      </c>
      <c r="F123725" t="inlineStr">
        <is>
          <t>OGG_POLITICS</t>
        </is>
      </c>
    </row>
    <row r="123727">
      <c r="B123727" t="inlineStr">
        <is>
          <t>NXNE2102008030.json</t>
        </is>
      </c>
      <c r="C123727" t="inlineStr">
        <is>
          <t>NWRW1800000021.319.4.1</t>
        </is>
      </c>
      <c r="D123727" t="inlineStr">
        <is>
          <t>정부는 국제금융기구 개혁, 선진국과 신흥국 간 개발격차 해소, 녹색성장 등도 주요 의제항목에 올려놓고 있다.</t>
        </is>
      </c>
      <c r="E123727" t="inlineStr">
        <is>
          <t>정부</t>
        </is>
      </c>
      <c r="F123727" t="inlineStr">
        <is>
          <t>OGG_POLITICS</t>
        </is>
      </c>
    </row>
    <row r="123729">
      <c r="B123729" t="inlineStr">
        <is>
          <t>NXNE2102008030.json</t>
        </is>
      </c>
      <c r="C123729" t="inlineStr">
        <is>
          <t>NWRW1800000021.319.4.2</t>
        </is>
      </c>
      <c r="D123729" t="inlineStr">
        <is>
          <t>이 같은 주제들은 합의를 이끌어 내기 힘든 속성이 있다는 지적에 재정부 측은 “세계 20개 주요 국가의 정상들이 모이는 회의인 만큼 난제(難題) 해결에 더 유리할 수 있다”고 설명했다.</t>
        </is>
      </c>
      <c r="E123729" t="inlineStr">
        <is>
          <t>재정부</t>
        </is>
      </c>
      <c r="F123729" t="inlineStr">
        <is>
          <t>OGG_POLITICS</t>
        </is>
      </c>
    </row>
    <row r="123730">
      <c r="E123730" t="inlineStr">
        <is>
          <t>20개</t>
        </is>
      </c>
      <c r="F123730" t="inlineStr">
        <is>
          <t>QT_COUNT</t>
        </is>
      </c>
    </row>
    <row r="123731">
      <c r="E123731" t="inlineStr">
        <is>
          <t>정상</t>
        </is>
      </c>
      <c r="F123731" t="inlineStr">
        <is>
          <t>CV_POSITION</t>
        </is>
      </c>
    </row>
    <row r="123733">
      <c r="B123733" t="inlineStr">
        <is>
          <t>NXNE2102008030.json</t>
        </is>
      </c>
      <c r="C123733" t="inlineStr">
        <is>
          <t>NWRW1800000021.319.5.1</t>
        </is>
      </c>
      <c r="D123733" t="inlineStr">
        <is>
          <t>재정부는 또 IMF 연차총회에 G20 재무장관들이 대부분 참석하는 점을 고려해 내년 G20 정상회의 의제를 비공식적으로 조율하기로 했다.</t>
        </is>
      </c>
      <c r="E123733" t="inlineStr">
        <is>
          <t>재정부</t>
        </is>
      </c>
      <c r="F123733" t="inlineStr">
        <is>
          <t>OGG_POLITICS</t>
        </is>
      </c>
    </row>
    <row r="123734">
      <c r="E123734" t="inlineStr">
        <is>
          <t>IMF</t>
        </is>
      </c>
      <c r="F123734" t="inlineStr">
        <is>
          <t>OGG_ECONOMY</t>
        </is>
      </c>
    </row>
    <row r="123735">
      <c r="E123735" t="inlineStr">
        <is>
          <t>G20</t>
        </is>
      </c>
      <c r="F123735" t="inlineStr">
        <is>
          <t>OGG_OTHERS</t>
        </is>
      </c>
    </row>
    <row r="123736">
      <c r="E123736" t="inlineStr">
        <is>
          <t>재무장관</t>
        </is>
      </c>
      <c r="F123736" t="inlineStr">
        <is>
          <t>CV_POSITION</t>
        </is>
      </c>
    </row>
    <row r="123737">
      <c r="E123737" t="inlineStr">
        <is>
          <t>내년</t>
        </is>
      </c>
      <c r="F123737" t="inlineStr">
        <is>
          <t>DT_YEAR</t>
        </is>
      </c>
    </row>
    <row r="123738">
      <c r="E123738" t="inlineStr">
        <is>
          <t>G20 정상회의</t>
        </is>
      </c>
      <c r="F123738" t="inlineStr">
        <is>
          <t>EV_OTHERS</t>
        </is>
      </c>
    </row>
    <row r="123740">
      <c r="B123740" t="inlineStr">
        <is>
          <t>NXNE2102008030.json</t>
        </is>
      </c>
      <c r="C123740" t="inlineStr">
        <is>
          <t>NWRW1800000021.319.5.3</t>
        </is>
      </c>
      <c r="D123740" t="inlineStr">
        <is>
          <t>내년 G20 재무장관 회의 의장국이 한국이기 때문에 의제 설정에 상당한 영향력을 발휘할 것으로 예상된다.</t>
        </is>
      </c>
      <c r="E123740" t="inlineStr">
        <is>
          <t>내년</t>
        </is>
      </c>
      <c r="F123740" t="inlineStr">
        <is>
          <t>DT_YEAR</t>
        </is>
      </c>
    </row>
    <row r="123741">
      <c r="E123741" t="inlineStr">
        <is>
          <t>G20 재무장관 회의</t>
        </is>
      </c>
      <c r="F123741" t="inlineStr">
        <is>
          <t>EV_OTHERS</t>
        </is>
      </c>
    </row>
    <row r="123742">
      <c r="E123742" t="inlineStr">
        <is>
          <t>한국</t>
        </is>
      </c>
      <c r="F123742" t="inlineStr">
        <is>
          <t>OGG_POLITICS</t>
        </is>
      </c>
    </row>
    <row r="123744">
      <c r="B123744" t="inlineStr">
        <is>
          <t>NXNE2102008030.json</t>
        </is>
      </c>
      <c r="C123744" t="inlineStr">
        <is>
          <t>NWRW1800000036.31.2.1</t>
        </is>
      </c>
      <c r="D123744" t="inlineStr">
        <is>
          <t>[한겨레] 재정부, 계약예규 개정안 시행</t>
        </is>
      </c>
      <c r="E123744" t="inlineStr">
        <is>
          <t>한겨레</t>
        </is>
      </c>
      <c r="F123744" t="inlineStr">
        <is>
          <t>OGG_MEDIA</t>
        </is>
      </c>
    </row>
    <row r="123745">
      <c r="E123745" t="inlineStr">
        <is>
          <t>재정부</t>
        </is>
      </c>
      <c r="F123745" t="inlineStr">
        <is>
          <t>OGG_POLITICS</t>
        </is>
      </c>
    </row>
    <row r="123747">
      <c r="B123747" t="inlineStr">
        <is>
          <t>NXNE2102008030.json</t>
        </is>
      </c>
      <c r="C123747" t="inlineStr">
        <is>
          <t>NWRW1800000036.31.5.1</t>
        </is>
      </c>
      <c r="D123747" t="inlineStr">
        <is>
          <t>기획재정부는 9일 이런 내용을 뼈대로 한 계약예규 개정안을 시행한다고 밝혔다.</t>
        </is>
      </c>
      <c r="E123747" t="inlineStr">
        <is>
          <t>기획재정부</t>
        </is>
      </c>
      <c r="F123747" t="inlineStr">
        <is>
          <t>OGG_POLITICS</t>
        </is>
      </c>
    </row>
    <row r="123748">
      <c r="E123748" t="inlineStr">
        <is>
          <t>9일</t>
        </is>
      </c>
      <c r="F123748" t="inlineStr">
        <is>
          <t>DT_DAY</t>
        </is>
      </c>
    </row>
    <row r="123750">
      <c r="B123750" t="inlineStr">
        <is>
          <t>NXNE2102008030.json</t>
        </is>
      </c>
      <c r="C123750" t="inlineStr">
        <is>
          <t>NWRW1800000036.31.5.4</t>
        </is>
      </c>
      <c r="D123750" t="inlineStr">
        <is>
          <t>재정부는 “대금 체납이 주로 하수급 업체와 자재·장비업체 사이에 발생하는 점을 고려해, 발주기관은 하수급 업체에 대해서도 자재·장비업체에 대금을 제때 지급하는지 확인하도록 의무화했다”고 밝혔다.</t>
        </is>
      </c>
      <c r="E123750" t="inlineStr">
        <is>
          <t>재정부</t>
        </is>
      </c>
      <c r="F123750" t="inlineStr">
        <is>
          <t>OGG_POLITICS</t>
        </is>
      </c>
    </row>
    <row r="123752">
      <c r="B123752" t="inlineStr">
        <is>
          <t>NXNE2102008030.json</t>
        </is>
      </c>
      <c r="C123752" t="inlineStr">
        <is>
          <t>NWRW1800000036.31.6.3</t>
        </is>
      </c>
      <c r="D123752" t="inlineStr">
        <is>
          <t>정부는 또 공사가 중단돼 실제 공사가 이뤄지지 않는 경우 발주기관의 승인을 얻어 현장대리인을 상주시키지 않을 수 있도록 허용해 불필요한 인력 낭비를 없애기로 했다.</t>
        </is>
      </c>
      <c r="E123752" t="inlineStr">
        <is>
          <t>정부</t>
        </is>
      </c>
      <c r="F123752" t="inlineStr">
        <is>
          <t>OGG_POLITICS</t>
        </is>
      </c>
    </row>
    <row r="123754">
      <c r="B123754" t="inlineStr">
        <is>
          <t>NXNE2102008030.json</t>
        </is>
      </c>
      <c r="C123754" t="inlineStr">
        <is>
          <t>NWRW1800000036.31.7.1</t>
        </is>
      </c>
      <c r="D123754" t="inlineStr">
        <is>
          <t>재정부 관계자는 “이번 개정안 시행으로 불공정 하도급 관행을 근절하고, 부당하게 업체의 비용 부담을 초래하는 규정 등을 정비해 원활한 계약 이행을 도모할 수 있을 것으로 기대한다”고 말했다.</t>
        </is>
      </c>
      <c r="E123754" t="inlineStr">
        <is>
          <t>재정부</t>
        </is>
      </c>
      <c r="F123754" t="inlineStr">
        <is>
          <t>OGG_POLITICS</t>
        </is>
      </c>
    </row>
    <row r="123756">
      <c r="B123756" t="inlineStr">
        <is>
          <t>NXNE2102008030.json</t>
        </is>
      </c>
      <c r="C123756" t="inlineStr">
        <is>
          <t>NWRW1800000038.32.2.1</t>
        </is>
      </c>
      <c r="D123756" t="inlineStr">
        <is>
          <t>UN "번식 빠르고 영양 풍부… 기아·환경 문제 해결할 대안"</t>
        </is>
      </c>
      <c r="E123756" t="inlineStr">
        <is>
          <t>UN</t>
        </is>
      </c>
      <c r="F123756" t="inlineStr">
        <is>
          <t>OGG_OTHERS</t>
        </is>
      </c>
    </row>
    <row r="123758">
      <c r="B123758" t="inlineStr">
        <is>
          <t>NXNE2102008030.json</t>
        </is>
      </c>
      <c r="C123758" t="inlineStr">
        <is>
          <t>NWRW1800000038.32.3.1</t>
        </is>
      </c>
      <c r="D123758" t="inlineStr">
        <is>
          <t>유엔이 세계적인 기아 문제에 대처하기 위한 새로운 식량원으로 곤충을 추천했다.</t>
        </is>
      </c>
      <c r="E123758" t="inlineStr">
        <is>
          <t>유엔</t>
        </is>
      </c>
      <c r="F123758" t="inlineStr">
        <is>
          <t>OGG_OTHERS</t>
        </is>
      </c>
    </row>
    <row r="123760">
      <c r="B123760" t="inlineStr">
        <is>
          <t>NXNE2102008030.json</t>
        </is>
      </c>
      <c r="C123760" t="inlineStr">
        <is>
          <t>NWRW1800000038.32.4.1</t>
        </is>
      </c>
      <c r="D123760" t="inlineStr">
        <is>
          <t>유엔식량농업기구(FAO)는 13일 발표한 보고서에서 "곤충은 단백질·지방·미네랄 함량이 높은 훌륭한 식량"이라면서 "곤충 섭취는 특히 영양부족에 시달리는 어린이들에게 도움이 된다"고 밝혔다.</t>
        </is>
      </c>
      <c r="E123760" t="inlineStr">
        <is>
          <t>유엔식량농업기구</t>
        </is>
      </c>
      <c r="F123760" t="inlineStr">
        <is>
          <t>OGG_OTHERS</t>
        </is>
      </c>
    </row>
    <row r="123761">
      <c r="E123761" t="inlineStr">
        <is>
          <t>FAO</t>
        </is>
      </c>
      <c r="F123761" t="inlineStr">
        <is>
          <t>OGG_OTHERS</t>
        </is>
      </c>
    </row>
    <row r="123762">
      <c r="E123762" t="inlineStr">
        <is>
          <t>13일</t>
        </is>
      </c>
      <c r="F123762" t="inlineStr">
        <is>
          <t>DT_DAY</t>
        </is>
      </c>
    </row>
    <row r="123763">
      <c r="E123763" t="inlineStr">
        <is>
          <t>단백질</t>
        </is>
      </c>
      <c r="F123763" t="inlineStr">
        <is>
          <t>MT_CHEMICAL</t>
        </is>
      </c>
    </row>
    <row r="123764">
      <c r="E123764" t="inlineStr">
        <is>
          <t>지방</t>
        </is>
      </c>
      <c r="F123764" t="inlineStr">
        <is>
          <t>MT_CHEMICAL</t>
        </is>
      </c>
    </row>
    <row r="123765">
      <c r="E123765" t="inlineStr">
        <is>
          <t>미네랄</t>
        </is>
      </c>
      <c r="F123765" t="inlineStr">
        <is>
          <t>MT_CHEMICAL</t>
        </is>
      </c>
    </row>
    <row r="123767">
      <c r="B123767" t="inlineStr">
        <is>
          <t>NXNE2102008030.json</t>
        </is>
      </c>
      <c r="C123767" t="inlineStr">
        <is>
          <t>NWRW1800000038.32.8.2</t>
        </is>
      </c>
      <c r="D123767" t="inlineStr">
        <is>
          <t>FAO는 이를 극복하기 위해 레스토랑 메뉴에 곤충류를 포함하고 곤충을 이용한 요리법을 개발할 것을 제안했다.</t>
        </is>
      </c>
      <c r="E123767" t="inlineStr">
        <is>
          <t>FAO</t>
        </is>
      </c>
      <c r="F123767" t="inlineStr">
        <is>
          <t>OGG_OTHERS</t>
        </is>
      </c>
    </row>
    <row r="123768">
      <c r="E123768" t="inlineStr">
        <is>
          <t>곤충류</t>
        </is>
      </c>
      <c r="F123768" t="inlineStr">
        <is>
          <t>AM_TYPE</t>
        </is>
      </c>
    </row>
    <row r="123769">
      <c r="E123769" t="inlineStr">
        <is>
          <t>곤충</t>
        </is>
      </c>
      <c r="F123769" t="inlineStr">
        <is>
          <t>AM_TYPE</t>
        </is>
      </c>
    </row>
    <row r="123771">
      <c r="B123771" t="inlineStr">
        <is>
          <t>NXNE2102008030.json</t>
        </is>
      </c>
      <c r="C123771" t="inlineStr">
        <is>
          <t>NWRW1800000049.127.3.3</t>
        </is>
      </c>
      <c r="D123771" t="inlineStr">
        <is>
          <t>연세대 명예교수로 1960, 70년대 여러 수필을 냈던 철학계 1세대 교육자다.</t>
        </is>
      </c>
      <c r="E123771" t="inlineStr">
        <is>
          <t>연세대</t>
        </is>
      </c>
      <c r="F123771" t="inlineStr">
        <is>
          <t>OGG_EDUCATION</t>
        </is>
      </c>
    </row>
    <row r="123772">
      <c r="E123772" t="inlineStr">
        <is>
          <t>명예교수</t>
        </is>
      </c>
      <c r="F123772" t="inlineStr">
        <is>
          <t>CV_POSITION</t>
        </is>
      </c>
    </row>
    <row r="123773">
      <c r="E123773" t="inlineStr">
        <is>
          <t>1960, 70년대</t>
        </is>
      </c>
      <c r="F123773" t="inlineStr">
        <is>
          <t>DT_DURATION</t>
        </is>
      </c>
    </row>
    <row r="123774">
      <c r="E123774" t="inlineStr">
        <is>
          <t>1세대</t>
        </is>
      </c>
      <c r="F123774" t="inlineStr">
        <is>
          <t>QT_ORDER</t>
        </is>
      </c>
    </row>
    <row r="123775">
      <c r="E123775" t="inlineStr">
        <is>
          <t>교육자</t>
        </is>
      </c>
      <c r="F123775" t="inlineStr">
        <is>
          <t>CV_OCCUPATION</t>
        </is>
      </c>
    </row>
    <row r="123777">
      <c r="B123777" t="inlineStr">
        <is>
          <t>NXNE2102008030.json</t>
        </is>
      </c>
      <c r="C123777" t="inlineStr">
        <is>
          <t>NWRW1800000026.264.3.3</t>
        </is>
      </c>
      <c r="D123777" t="inlineStr">
        <is>
          <t>블랙베리는 또 남녀 접촉이 극도로 제한된 이슬람 국가 특성상 젊은 남녀가 남의 이목을 피해 연락을 주고받는 수단으로도 인기가 높았다.</t>
        </is>
      </c>
      <c r="E123777" t="inlineStr">
        <is>
          <t>블랙베리</t>
        </is>
      </c>
      <c r="F123777" t="inlineStr">
        <is>
          <t>AFW_OTHER_PRODUCTS</t>
        </is>
      </c>
    </row>
    <row r="123778">
      <c r="E123778" t="inlineStr">
        <is>
          <t>이슬람 국가</t>
        </is>
      </c>
      <c r="F123778" t="inlineStr">
        <is>
          <t>OGG_POLITICS</t>
        </is>
      </c>
    </row>
    <row r="123780">
      <c r="B123780" t="inlineStr">
        <is>
          <t>NXNE2102008030.json</t>
        </is>
      </c>
      <c r="C123780" t="inlineStr">
        <is>
          <t>NWRW1800000026.264.4.1</t>
        </is>
      </c>
      <c r="D123780" t="inlineStr">
        <is>
          <t>뉴욕타임스(NYT)는 이번 UAE의 조치에 대해 "작년 이란 대선 시위사태 뒤 걸프 왕정국가들 사이에 정보통신기술이 반정부 활동에 악용될 가능성을 우려하는 분위기가 확산됐기 때문"으로 해석했다.</t>
        </is>
      </c>
      <c r="E123780" t="inlineStr">
        <is>
          <t>뉴욕타임스</t>
        </is>
      </c>
      <c r="F123780" t="inlineStr">
        <is>
          <t>OGG_MEDIA</t>
        </is>
      </c>
    </row>
    <row r="123781">
      <c r="E123781" t="inlineStr">
        <is>
          <t>NYT</t>
        </is>
      </c>
      <c r="F123781" t="inlineStr">
        <is>
          <t>OGG_MEDIA</t>
        </is>
      </c>
    </row>
    <row r="123782">
      <c r="E123782" t="inlineStr">
        <is>
          <t>UAE</t>
        </is>
      </c>
      <c r="F123782" t="inlineStr">
        <is>
          <t>LC_OTHERS</t>
        </is>
      </c>
    </row>
    <row r="123783">
      <c r="E123783" t="inlineStr">
        <is>
          <t>작년</t>
        </is>
      </c>
      <c r="F123783" t="inlineStr">
        <is>
          <t>DT_YEAR</t>
        </is>
      </c>
    </row>
    <row r="123784">
      <c r="E123784" t="inlineStr">
        <is>
          <t>이란</t>
        </is>
      </c>
      <c r="F123784" t="inlineStr">
        <is>
          <t>LCP_COUNTRY</t>
        </is>
      </c>
    </row>
    <row r="123785">
      <c r="E123785" t="inlineStr">
        <is>
          <t>대선</t>
        </is>
      </c>
      <c r="F123785" t="inlineStr">
        <is>
          <t>EV_OTHERS</t>
        </is>
      </c>
    </row>
    <row r="123786">
      <c r="E123786" t="inlineStr">
        <is>
          <t>걸프</t>
        </is>
      </c>
      <c r="F123786" t="inlineStr">
        <is>
          <t>LC_OTHERS</t>
        </is>
      </c>
    </row>
    <row r="123788">
      <c r="B123788" t="inlineStr">
        <is>
          <t>NXNE2102008030.json</t>
        </is>
      </c>
      <c r="C123788" t="inlineStr">
        <is>
          <t>NWRW1800000026.264.4.5</t>
        </is>
      </c>
      <c r="D123788" t="inlineStr">
        <is>
          <t>RIM은 2008년 인도에서도 통신 검열 문제로 현지 정부와 마찰을 빚은 바 있다.</t>
        </is>
      </c>
      <c r="E123788" t="inlineStr">
        <is>
          <t>RIM</t>
        </is>
      </c>
      <c r="F123788" t="inlineStr">
        <is>
          <t>OGG_ECONOMY</t>
        </is>
      </c>
    </row>
    <row r="123789">
      <c r="E123789" t="inlineStr">
        <is>
          <t>2008년</t>
        </is>
      </c>
      <c r="F123789" t="inlineStr">
        <is>
          <t>DT_YEAR</t>
        </is>
      </c>
    </row>
    <row r="123790">
      <c r="E123790" t="inlineStr">
        <is>
          <t>인도</t>
        </is>
      </c>
      <c r="F123790" t="inlineStr">
        <is>
          <t>LCP_COUNTRY</t>
        </is>
      </c>
    </row>
    <row r="123791">
      <c r="E123791" t="inlineStr">
        <is>
          <t>정부</t>
        </is>
      </c>
      <c r="F123791" t="inlineStr">
        <is>
          <t>OGG_POLITICS</t>
        </is>
      </c>
    </row>
    <row r="123793">
      <c r="B123793" t="inlineStr">
        <is>
          <t>NXNE2102008030.json</t>
        </is>
      </c>
      <c r="C123793" t="inlineStr">
        <is>
          <t>NWRW1800000026.264.5.1</t>
        </is>
      </c>
      <c r="D123793" t="inlineStr">
        <is>
          <t>AP통신 등은 익명의 소식통을 인용해 "사우디아라비아도 이달 말부터 블랙베리 메신저 서비스 사용을 중단시킬 예정"이라고 보도했다.</t>
        </is>
      </c>
      <c r="E123793" t="inlineStr">
        <is>
          <t>AP통신</t>
        </is>
      </c>
      <c r="F123793" t="inlineStr">
        <is>
          <t>OGG_MEDIA</t>
        </is>
      </c>
    </row>
    <row r="123794">
      <c r="E123794" t="inlineStr">
        <is>
          <t>사우디아라비아</t>
        </is>
      </c>
      <c r="F123794" t="inlineStr">
        <is>
          <t>OGG_POLITICS</t>
        </is>
      </c>
    </row>
    <row r="123795">
      <c r="E123795" t="inlineStr">
        <is>
          <t>이달 말부터</t>
        </is>
      </c>
      <c r="F123795" t="inlineStr">
        <is>
          <t>DT_OTHERS</t>
        </is>
      </c>
    </row>
    <row r="123796">
      <c r="E123796" t="inlineStr">
        <is>
          <t>블랙베리</t>
        </is>
      </c>
      <c r="F123796" t="inlineStr">
        <is>
          <t>AFW_OTHER_PRODUCTS</t>
        </is>
      </c>
    </row>
    <row r="123798">
      <c r="B123798" t="inlineStr">
        <is>
          <t>NXNE2102008030.json</t>
        </is>
      </c>
      <c r="C123798" t="inlineStr">
        <is>
          <t>NWRW1800000026.264.5.2</t>
        </is>
      </c>
      <c r="D123798" t="inlineStr">
        <is>
          <t>NYT는 "많은 전문가들이 UAE를 시작으로 다른 걸프 국가들에 블랙베리 서비스 중단조치가 확산될 것으로 전망한다"고 말했다.</t>
        </is>
      </c>
      <c r="E123798" t="inlineStr">
        <is>
          <t>NYT</t>
        </is>
      </c>
      <c r="F123798" t="inlineStr">
        <is>
          <t>OGG_MEDIA</t>
        </is>
      </c>
    </row>
    <row r="123799">
      <c r="E123799" t="inlineStr">
        <is>
          <t>UAE</t>
        </is>
      </c>
      <c r="F123799" t="inlineStr">
        <is>
          <t>LCP_COUNTRY</t>
        </is>
      </c>
    </row>
    <row r="123800">
      <c r="E123800" t="inlineStr">
        <is>
          <t>블랙베리</t>
        </is>
      </c>
      <c r="F123800" t="inlineStr">
        <is>
          <t>AFW_OTHER_PRODUCTS</t>
        </is>
      </c>
    </row>
    <row r="123802">
      <c r="B123802" t="inlineStr">
        <is>
          <t>NXNE2102008030.json</t>
        </is>
      </c>
      <c r="C123802" t="inlineStr">
        <is>
          <t>NWRW1800000052.6.6.2</t>
        </is>
      </c>
      <c r="D123802" t="inlineStr">
        <is>
          <t>정부가 재원을 출연하는 국가연구개발사업은 설정한 연구 목표에 성과가 미치지 못하면 ‘실패’로 규정된다.</t>
        </is>
      </c>
      <c r="E123802" t="inlineStr">
        <is>
          <t>정부</t>
        </is>
      </c>
      <c r="F123802" t="inlineStr">
        <is>
          <t>OGG_POLITICS</t>
        </is>
      </c>
    </row>
    <row r="123803">
      <c r="E123803" t="inlineStr">
        <is>
          <t>국가연구개발사업</t>
        </is>
      </c>
      <c r="F123803" t="inlineStr">
        <is>
          <t>TMI_PROJECT</t>
        </is>
      </c>
    </row>
    <row r="123805">
      <c r="B123805" t="inlineStr">
        <is>
          <t>NXNE2102008030.json</t>
        </is>
      </c>
      <c r="C123805" t="inlineStr">
        <is>
          <t>NWRW1800000052.6.6.5</t>
        </is>
      </c>
      <c r="D123805" t="inlineStr">
        <is>
          <t>실제로 미래창조과학부가 밝힌 2011년 국가연구개발사업 과제 성공률은 무려 98.1%다.</t>
        </is>
      </c>
      <c r="E123805" t="inlineStr">
        <is>
          <t>미래창조과학부</t>
        </is>
      </c>
      <c r="F123805" t="inlineStr">
        <is>
          <t>OGG_POLITICS</t>
        </is>
      </c>
    </row>
    <row r="123806">
      <c r="E123806" t="inlineStr">
        <is>
          <t>2011년</t>
        </is>
      </c>
      <c r="F123806" t="inlineStr">
        <is>
          <t>DT_YEAR</t>
        </is>
      </c>
    </row>
    <row r="123807">
      <c r="E123807" t="inlineStr">
        <is>
          <t>국가연구개발사업</t>
        </is>
      </c>
      <c r="F123807" t="inlineStr">
        <is>
          <t>TMI_PROJECT</t>
        </is>
      </c>
    </row>
    <row r="123808">
      <c r="E123808" t="inlineStr">
        <is>
          <t>98.1%</t>
        </is>
      </c>
      <c r="F123808" t="inlineStr">
        <is>
          <t>QT_PERCENTAGE</t>
        </is>
      </c>
    </row>
    <row r="123810">
      <c r="B123810" t="inlineStr">
        <is>
          <t>NXNE2102008030.json</t>
        </is>
      </c>
      <c r="C123810" t="inlineStr">
        <is>
          <t>NWRW1800000052.6.7.1</t>
        </is>
      </c>
      <c r="D123810" t="inlineStr">
        <is>
          <t>정부에서도 이것이 “비정상적으로” 높은 성공률임을 인지하고 있다.</t>
        </is>
      </c>
      <c r="E123810" t="inlineStr">
        <is>
          <t>정부</t>
        </is>
      </c>
      <c r="F123810" t="inlineStr">
        <is>
          <t>OGG_POLITICS</t>
        </is>
      </c>
    </row>
    <row r="123812">
      <c r="B123812" t="inlineStr">
        <is>
          <t>NXNE2102008030.json</t>
        </is>
      </c>
      <c r="C123812" t="inlineStr">
        <is>
          <t>NWRW1800000052.6.7.2</t>
        </is>
      </c>
      <c r="D123812" t="inlineStr">
        <is>
          <t>이에 2013년 미래창조과학부는 ‘연구개발 재도전 기회 제공을 위한 가이드라인’을 통해 연구를 성실히 수행했을 경우 불이익을 면제(‘성실 수행’)할 것을 권장했다.</t>
        </is>
      </c>
      <c r="E123812" t="inlineStr">
        <is>
          <t>2013년</t>
        </is>
      </c>
      <c r="F123812" t="inlineStr">
        <is>
          <t>DT_YEAR</t>
        </is>
      </c>
    </row>
    <row r="123813">
      <c r="E123813" t="inlineStr">
        <is>
          <t>미래창조과학부</t>
        </is>
      </c>
      <c r="F123813" t="inlineStr">
        <is>
          <t>OGG_POLITICS</t>
        </is>
      </c>
    </row>
    <row r="123815">
      <c r="B123815" t="inlineStr">
        <is>
          <t>NXNE2102008030.json</t>
        </is>
      </c>
      <c r="C123815" t="inlineStr">
        <is>
          <t>NWRW1800000052.6.7.5</t>
        </is>
      </c>
      <c r="D123815" t="inlineStr">
        <is>
          <t>국가연구개발사업을 진행하는 정부 각 부처는 해당 법과 규정에 따라야 한다.</t>
        </is>
      </c>
      <c r="E123815" t="inlineStr">
        <is>
          <t>국가연구개발사업</t>
        </is>
      </c>
      <c r="F123815" t="inlineStr">
        <is>
          <t>TMI_PROJECT</t>
        </is>
      </c>
    </row>
    <row r="123816">
      <c r="E123816" t="inlineStr">
        <is>
          <t>정부</t>
        </is>
      </c>
      <c r="F123816" t="inlineStr">
        <is>
          <t>OGG_POLITICS</t>
        </is>
      </c>
    </row>
    <row r="123818">
      <c r="B123818" t="inlineStr">
        <is>
          <t>NXNE2102008030.json</t>
        </is>
      </c>
      <c r="C123818" t="inlineStr">
        <is>
          <t>NWRW1800000052.6.8.4</t>
        </is>
      </c>
      <c r="D123818" t="inlineStr">
        <is>
          <t>미래창조과학부의 한 관계자는 “일본과 독일, 미국 등의 선진국 사례를 보면 연구개발에 한해 실패라는 개념이 없다.</t>
        </is>
      </c>
      <c r="E123818" t="inlineStr">
        <is>
          <t>미래창조과학부</t>
        </is>
      </c>
      <c r="F123818" t="inlineStr">
        <is>
          <t>OGG_POLITICS</t>
        </is>
      </c>
    </row>
    <row r="123819">
      <c r="E123819" t="inlineStr">
        <is>
          <t>일본</t>
        </is>
      </c>
      <c r="F123819" t="inlineStr">
        <is>
          <t>LCP_COUNTRY</t>
        </is>
      </c>
    </row>
    <row r="123820">
      <c r="E123820" t="inlineStr">
        <is>
          <t>독일</t>
        </is>
      </c>
      <c r="F123820" t="inlineStr">
        <is>
          <t>LCP_COUNTRY</t>
        </is>
      </c>
    </row>
    <row r="123821">
      <c r="E123821" t="inlineStr">
        <is>
          <t>미국</t>
        </is>
      </c>
      <c r="F123821" t="inlineStr">
        <is>
          <t>LCP_COUNTRY</t>
        </is>
      </c>
    </row>
    <row r="123823">
      <c r="B123823" t="inlineStr">
        <is>
          <t>NXNE2102008030.json</t>
        </is>
      </c>
      <c r="C123823" t="inlineStr">
        <is>
          <t>NWRW1800000024.333.3.1</t>
        </is>
      </c>
      <c r="D123823" t="inlineStr">
        <is>
          <t>교육과학기술부는 15일 서울 종로구 교원소청심사위원회 대강당에서 ‘미래형 교과서 정책 토론회’를 열어 이런 방안을 제시했다.</t>
        </is>
      </c>
      <c r="E123823" t="inlineStr">
        <is>
          <t>교육과학기술부</t>
        </is>
      </c>
      <c r="F123823" t="inlineStr">
        <is>
          <t>OGG_POLITICS</t>
        </is>
      </c>
    </row>
    <row r="123824">
      <c r="E123824" t="inlineStr">
        <is>
          <t>15일</t>
        </is>
      </c>
      <c r="F123824" t="inlineStr">
        <is>
          <t>DT_DAY</t>
        </is>
      </c>
    </row>
    <row r="123825">
      <c r="E123825" t="inlineStr">
        <is>
          <t>서울</t>
        </is>
      </c>
      <c r="F123825" t="inlineStr">
        <is>
          <t>LCP_CAPITALCITY</t>
        </is>
      </c>
    </row>
    <row r="123826">
      <c r="E123826" t="inlineStr">
        <is>
          <t>종로구</t>
        </is>
      </c>
      <c r="F123826" t="inlineStr">
        <is>
          <t>LCP_COUNTY</t>
        </is>
      </c>
    </row>
    <row r="123827">
      <c r="E123827" t="inlineStr">
        <is>
          <t>교원소청심사위원회</t>
        </is>
      </c>
      <c r="F123827" t="inlineStr">
        <is>
          <t>OGG_POLITICS</t>
        </is>
      </c>
    </row>
    <row r="123829">
      <c r="B123829" t="inlineStr">
        <is>
          <t>NXNE2102008030.json</t>
        </is>
      </c>
      <c r="C123829" t="inlineStr">
        <is>
          <t>NWRW1800000033.332.5.1</t>
        </is>
      </c>
      <c r="D123829" t="inlineStr">
        <is>
          <t>대검찰청 중앙수사부(부장 최재경 검사장)는 이날 오후 5시 반 “정연 씨 측에서 (이달 12일 보낸 질의서에 대해) 답변서를 제출했다”고 밝혔다.</t>
        </is>
      </c>
      <c r="E123829" t="inlineStr">
        <is>
          <t>대검찰청</t>
        </is>
      </c>
      <c r="F123829" t="inlineStr">
        <is>
          <t>OGG_POLITICS</t>
        </is>
      </c>
    </row>
    <row r="123830">
      <c r="E123830" t="inlineStr">
        <is>
          <t>부장</t>
        </is>
      </c>
      <c r="F123830" t="inlineStr">
        <is>
          <t>CV_POSITION</t>
        </is>
      </c>
    </row>
    <row r="123831">
      <c r="E123831" t="inlineStr">
        <is>
          <t>최재경</t>
        </is>
      </c>
      <c r="F123831" t="inlineStr">
        <is>
          <t>PS_NAME</t>
        </is>
      </c>
    </row>
    <row r="123832">
      <c r="E123832" t="inlineStr">
        <is>
          <t>검사장</t>
        </is>
      </c>
      <c r="F123832" t="inlineStr">
        <is>
          <t>CV_POSITION</t>
        </is>
      </c>
    </row>
    <row r="123833">
      <c r="E123833" t="inlineStr">
        <is>
          <t>이날</t>
        </is>
      </c>
      <c r="F123833" t="inlineStr">
        <is>
          <t>DT_DAY</t>
        </is>
      </c>
    </row>
    <row r="123834">
      <c r="E123834" t="inlineStr">
        <is>
          <t>오후 5시 반</t>
        </is>
      </c>
      <c r="F123834" t="inlineStr">
        <is>
          <t>TI_OTHERS</t>
        </is>
      </c>
    </row>
    <row r="123835">
      <c r="E123835" t="inlineStr">
        <is>
          <t>정연</t>
        </is>
      </c>
      <c r="F123835" t="inlineStr">
        <is>
          <t>PS_NAME</t>
        </is>
      </c>
    </row>
    <row r="123836">
      <c r="E123836" t="inlineStr">
        <is>
          <t>이달 12일</t>
        </is>
      </c>
      <c r="F123836" t="inlineStr">
        <is>
          <t>DT_OTHERS</t>
        </is>
      </c>
    </row>
    <row r="123838">
      <c r="B123838" t="inlineStr">
        <is>
          <t>NXNE2102008030.json</t>
        </is>
      </c>
      <c r="C123838" t="inlineStr">
        <is>
          <t>NWRW1800000033.332.5.3</t>
        </is>
      </c>
      <c r="D123838" t="inlineStr">
        <is>
          <t>대검 관계자는 “정치적 오해를 사지 않기 위해 답변서의 내용과 분량 등 세부 사항에 대해선 전혀 밝힐 수 없다”고 못 박았다.</t>
        </is>
      </c>
      <c r="E123838" t="inlineStr">
        <is>
          <t>대검</t>
        </is>
      </c>
      <c r="F123838" t="inlineStr">
        <is>
          <t>OGG_POLITICS</t>
        </is>
      </c>
    </row>
    <row r="123840">
      <c r="B123840" t="inlineStr">
        <is>
          <t>NXNE2102008030.json</t>
        </is>
      </c>
      <c r="C123840" t="inlineStr">
        <is>
          <t>NWRW1800000033.332.7.1</t>
        </is>
      </c>
      <c r="D123840" t="inlineStr">
        <is>
          <t>검찰은 정연 씨가 제출한 답변서의 내용을 자세히 살펴본 뒤 정연 씨를 추가 조사할지 결정할 계획이다.</t>
        </is>
      </c>
      <c r="E123840" t="inlineStr">
        <is>
          <t>검찰</t>
        </is>
      </c>
      <c r="F123840" t="inlineStr">
        <is>
          <t>OGG_POLITICS</t>
        </is>
      </c>
    </row>
    <row r="123841">
      <c r="E123841" t="inlineStr">
        <is>
          <t>정연</t>
        </is>
      </c>
      <c r="F123841" t="inlineStr">
        <is>
          <t>PS_NAME</t>
        </is>
      </c>
    </row>
    <row r="123842">
      <c r="E123842" t="inlineStr">
        <is>
          <t>정연</t>
        </is>
      </c>
      <c r="F123842" t="inlineStr">
        <is>
          <t>PS_NAME</t>
        </is>
      </c>
    </row>
    <row r="123844">
      <c r="B123844" t="inlineStr">
        <is>
          <t>NXNE2102008030.json</t>
        </is>
      </c>
      <c r="C123844" t="inlineStr">
        <is>
          <t>NWRW1800000025.282.1.1</t>
        </is>
      </c>
      <c r="D123844" t="inlineStr">
        <is>
          <t>복지부 ‘중매사이트’도 가입자 등급화</t>
        </is>
      </c>
      <c r="E123844" t="inlineStr">
        <is>
          <t>복지부</t>
        </is>
      </c>
      <c r="F123844" t="inlineStr">
        <is>
          <t>OGG_POLITICS</t>
        </is>
      </c>
    </row>
    <row r="123846">
      <c r="B123846" t="inlineStr">
        <is>
          <t>NXNE2102008030.json</t>
        </is>
      </c>
      <c r="C123846" t="inlineStr">
        <is>
          <t>NWRW1800000025.282.3.1</t>
        </is>
      </c>
      <c r="D123846" t="inlineStr">
        <is>
          <t>보건복지부 예산으로 운영하는 결혼정보통합사이트의 결혼중개시스템이 부모의 지위·재산·학력에 따라 가입자의 등급을 매긴 것으로 밝혀졌다.</t>
        </is>
      </c>
      <c r="E123846" t="inlineStr">
        <is>
          <t>보건복지부</t>
        </is>
      </c>
      <c r="F123846" t="inlineStr">
        <is>
          <t>OGG_POLITICS</t>
        </is>
      </c>
    </row>
    <row r="123847">
      <c r="E123847" t="inlineStr">
        <is>
          <t>부모</t>
        </is>
      </c>
      <c r="F123847" t="inlineStr">
        <is>
          <t>CV_RELATION</t>
        </is>
      </c>
    </row>
    <row r="123849">
      <c r="B123849" t="inlineStr">
        <is>
          <t>NXNE2102008030.json</t>
        </is>
      </c>
      <c r="C123849" t="inlineStr">
        <is>
          <t>NWRW1800000025.282.4.1</t>
        </is>
      </c>
      <c r="D123849" t="inlineStr">
        <is>
          <t>국회 보건복지위원회 소속 최영희 민주당 의원은 5일 열린 국정감사에서 복지부 산하기관인 인구보건복지협회가 운영 중인 ‘결혼누리’(www.wed-info.kr)에 연동된 ‘결혼지원센터’(www.match.kr)에서 민간 결혼중개업체의 가입자 등급을 그대로 적용하고 있다고 지적했다.</t>
        </is>
      </c>
      <c r="E123849" t="inlineStr">
        <is>
          <t>국회</t>
        </is>
      </c>
      <c r="F123849" t="inlineStr">
        <is>
          <t>OGG_POLITICS</t>
        </is>
      </c>
    </row>
    <row r="123850">
      <c r="E123850" t="inlineStr">
        <is>
          <t>보건복지위원회</t>
        </is>
      </c>
      <c r="F123850" t="inlineStr">
        <is>
          <t>OGG_POLITICS</t>
        </is>
      </c>
    </row>
    <row r="123851">
      <c r="E123851" t="inlineStr">
        <is>
          <t>최영희</t>
        </is>
      </c>
      <c r="F123851" t="inlineStr">
        <is>
          <t>PS_NAME</t>
        </is>
      </c>
    </row>
    <row r="123852">
      <c r="E123852" t="inlineStr">
        <is>
          <t>민주당</t>
        </is>
      </c>
      <c r="F123852" t="inlineStr">
        <is>
          <t>OGG_POLITICS</t>
        </is>
      </c>
    </row>
    <row r="123853">
      <c r="E123853" t="inlineStr">
        <is>
          <t>의원</t>
        </is>
      </c>
      <c r="F123853" t="inlineStr">
        <is>
          <t>CV_POSITION</t>
        </is>
      </c>
    </row>
    <row r="123854">
      <c r="E123854" t="inlineStr">
        <is>
          <t>5일</t>
        </is>
      </c>
      <c r="F123854" t="inlineStr">
        <is>
          <t>DT_DAY</t>
        </is>
      </c>
    </row>
    <row r="123855">
      <c r="E123855" t="inlineStr">
        <is>
          <t>국정감사</t>
        </is>
      </c>
      <c r="F123855" t="inlineStr">
        <is>
          <t>CV_LAW</t>
        </is>
      </c>
    </row>
    <row r="123856">
      <c r="E123856" t="inlineStr">
        <is>
          <t>복지부</t>
        </is>
      </c>
      <c r="F123856" t="inlineStr">
        <is>
          <t>OGG_POLITICS</t>
        </is>
      </c>
    </row>
    <row r="123857">
      <c r="E123857" t="inlineStr">
        <is>
          <t>인구보건복지협회</t>
        </is>
      </c>
      <c r="F123857" t="inlineStr">
        <is>
          <t>OGG_POLITICS</t>
        </is>
      </c>
    </row>
    <row r="123858">
      <c r="E123858" t="inlineStr">
        <is>
          <t>결혼누리</t>
        </is>
      </c>
      <c r="F123858" t="inlineStr">
        <is>
          <t>TMI_SERVICE</t>
        </is>
      </c>
    </row>
    <row r="123859">
      <c r="E123859" t="inlineStr">
        <is>
          <t>www.wed-info.kr</t>
        </is>
      </c>
      <c r="F123859" t="inlineStr">
        <is>
          <t>TMI_SITE</t>
        </is>
      </c>
    </row>
    <row r="123860">
      <c r="E123860" t="inlineStr">
        <is>
          <t>결혼지원센터</t>
        </is>
      </c>
      <c r="F123860" t="inlineStr">
        <is>
          <t>TMI_SERVICE</t>
        </is>
      </c>
    </row>
    <row r="123861">
      <c r="E123861" t="inlineStr">
        <is>
          <t>www.match.kr</t>
        </is>
      </c>
      <c r="F123861" t="inlineStr">
        <is>
          <t>TMI_SITE</t>
        </is>
      </c>
    </row>
    <row r="123863">
      <c r="B123863" t="inlineStr">
        <is>
          <t>NXNE2102008030.json</t>
        </is>
      </c>
      <c r="C123863" t="inlineStr">
        <is>
          <t>NWRW1800000025.282.6.1</t>
        </is>
      </c>
      <c r="D123863" t="inlineStr">
        <is>
          <t>‘결혼누리’는 인구보건복지협회가 결혼과 출산에 관한 정부정책을 알릴 목적으로 구축해 운영하고 있다.</t>
        </is>
      </c>
      <c r="E123863" t="inlineStr">
        <is>
          <t>결혼누리</t>
        </is>
      </c>
      <c r="F123863" t="inlineStr">
        <is>
          <t>TMI_SERVICE</t>
        </is>
      </c>
    </row>
    <row r="123864">
      <c r="E123864" t="inlineStr">
        <is>
          <t>인구보건복지협회</t>
        </is>
      </c>
      <c r="F123864" t="inlineStr">
        <is>
          <t>OGG_POLITICS</t>
        </is>
      </c>
    </row>
    <row r="123865">
      <c r="E123865" t="inlineStr">
        <is>
          <t>정부</t>
        </is>
      </c>
      <c r="F123865" t="inlineStr">
        <is>
          <t>OGG_POLITICS</t>
        </is>
      </c>
    </row>
    <row r="123867">
      <c r="B123867" t="inlineStr">
        <is>
          <t>NXNE2102008030.json</t>
        </is>
      </c>
      <c r="C123867" t="inlineStr">
        <is>
          <t>NWRW1800000040.16.8.3</t>
        </is>
      </c>
      <c r="D123867" t="inlineStr">
        <is>
          <t>주관사인 코스밋(박람회 전시 대행사)은 “밀라노 박람회는 (가구의) 유행을 만들어 왔지만, 위험하고 복잡해진 현재 환경에서 유행을 논하는 것은 무의미하다.</t>
        </is>
      </c>
      <c r="E123867" t="inlineStr">
        <is>
          <t>코스밋</t>
        </is>
      </c>
      <c r="F123867" t="inlineStr">
        <is>
          <t>OGG_ECONOMY</t>
        </is>
      </c>
    </row>
    <row r="123868">
      <c r="E123868" t="inlineStr">
        <is>
          <t>밀라노 박람회</t>
        </is>
      </c>
      <c r="F123868" t="inlineStr">
        <is>
          <t>EV_FESTIVAL</t>
        </is>
      </c>
    </row>
    <row r="123870">
      <c r="B123870" t="inlineStr">
        <is>
          <t>NXNE2102008030.json</t>
        </is>
      </c>
      <c r="C123870" t="inlineStr">
        <is>
          <t>NWRW1800000040.16.10.3</t>
        </is>
      </c>
      <c r="D123870" t="inlineStr">
        <is>
          <t>코스밋의 클라우디오 루티 사장은 “이번 박람회에서 제시된 새로운 상품은 일반 대중의 흥미를 높이는 동시에 제품 판매팀에 동기를 부여하는 데도 기여할 것”이라고 말했다.</t>
        </is>
      </c>
      <c r="E123870" t="inlineStr">
        <is>
          <t>코스밋</t>
        </is>
      </c>
      <c r="F123870" t="inlineStr">
        <is>
          <t>OGG_ECONOMY</t>
        </is>
      </c>
    </row>
    <row r="123871">
      <c r="E123871" t="inlineStr">
        <is>
          <t>클라우디오 루티</t>
        </is>
      </c>
      <c r="F123871" t="inlineStr">
        <is>
          <t>PS_NAME</t>
        </is>
      </c>
    </row>
    <row r="123872">
      <c r="E123872" t="inlineStr">
        <is>
          <t>사장</t>
        </is>
      </c>
      <c r="F123872" t="inlineStr">
        <is>
          <t>CV_POSITION</t>
        </is>
      </c>
    </row>
    <row r="123874">
      <c r="B123874" t="inlineStr">
        <is>
          <t>NXNE2102008030.json</t>
        </is>
      </c>
      <c r="C123874" t="inlineStr">
        <is>
          <t>NWRW1800000040.16.11.1</t>
        </is>
      </c>
      <c r="D123874" t="inlineStr">
        <is>
          <t>또한 이번 박람회에는 관동대 기능성 목재가구산업육성사업단 ‘목가구 이든’, 디자이너 김태우씨를 비롯한 5개 한국 팀·디자이너들이 신진 디자이너 육성을 위한 ‘살로네 사텔리테’ 전시관에 초대받아 한국적 아름다움 또는 모던한 새 양식의 가구 등으로 호평을 받았다.</t>
        </is>
      </c>
      <c r="E123874" t="inlineStr">
        <is>
          <t>관동대</t>
        </is>
      </c>
      <c r="F123874" t="inlineStr">
        <is>
          <t>OGG_EDUCATION</t>
        </is>
      </c>
    </row>
    <row r="123875">
      <c r="E123875" t="inlineStr">
        <is>
          <t>목가구 이든</t>
        </is>
      </c>
      <c r="F123875" t="inlineStr">
        <is>
          <t>OGG_ECONOMY</t>
        </is>
      </c>
    </row>
    <row r="123876">
      <c r="E123876" t="inlineStr">
        <is>
          <t>디자이너</t>
        </is>
      </c>
      <c r="F123876" t="inlineStr">
        <is>
          <t>CV_OCCUPATION</t>
        </is>
      </c>
    </row>
    <row r="123877">
      <c r="E123877" t="inlineStr">
        <is>
          <t>김태우</t>
        </is>
      </c>
      <c r="F123877" t="inlineStr">
        <is>
          <t>PS_NAME</t>
        </is>
      </c>
    </row>
    <row r="123878">
      <c r="E123878" t="inlineStr">
        <is>
          <t>5개</t>
        </is>
      </c>
      <c r="F123878" t="inlineStr">
        <is>
          <t>QT_COUNT</t>
        </is>
      </c>
    </row>
    <row r="123879">
      <c r="E123879" t="inlineStr">
        <is>
          <t>한국</t>
        </is>
      </c>
      <c r="F123879" t="inlineStr">
        <is>
          <t>OGG_POLITICS</t>
        </is>
      </c>
    </row>
    <row r="123880">
      <c r="E123880" t="inlineStr">
        <is>
          <t>디자이너</t>
        </is>
      </c>
      <c r="F123880" t="inlineStr">
        <is>
          <t>CV_OCCUPATION</t>
        </is>
      </c>
    </row>
    <row r="123881">
      <c r="E123881" t="inlineStr">
        <is>
          <t>디자이너</t>
        </is>
      </c>
      <c r="F123881" t="inlineStr">
        <is>
          <t>CV_OCCUPATION</t>
        </is>
      </c>
    </row>
    <row r="123883">
      <c r="B123883" t="inlineStr">
        <is>
          <t>NXNE2102008030.json</t>
        </is>
      </c>
      <c r="C123883" t="inlineStr">
        <is>
          <t>NWRW1800000037.262.2.3</t>
        </is>
      </c>
      <c r="D123883" t="inlineStr">
        <is>
          <t>특히 평범한 군 생활을 한 예비역들의 분노는 말 그대로 하늘을 찔렀다.</t>
        </is>
      </c>
      <c r="E123883" t="inlineStr">
        <is>
          <t>군</t>
        </is>
      </c>
      <c r="F123883" t="inlineStr">
        <is>
          <t>OGG_MILITARY</t>
        </is>
      </c>
    </row>
    <row r="123884">
      <c r="E123884" t="inlineStr">
        <is>
          <t>예비역</t>
        </is>
      </c>
      <c r="F123884" t="inlineStr">
        <is>
          <t>CV_POSITION</t>
        </is>
      </c>
    </row>
    <row r="123886">
      <c r="B123886" t="inlineStr">
        <is>
          <t>NXNE2102008030.json</t>
        </is>
      </c>
      <c r="C123886" t="inlineStr">
        <is>
          <t>NWRW1800000037.262.4.1</t>
        </is>
      </c>
      <c r="D123886" t="inlineStr">
        <is>
          <t>육군과학화전투훈련단에서 병장으로 만기 제대했다는 한 누리꾼은 “포상휴가는 특별히 누군가 잘해서 받기보다는 부대원들끼리 돌아가면서 받기 때문에 ‘비’처럼 많이 받기 어려운 것이 일반 군 장병들의 현실”이라며 “연예인들이 근무하는 국방홍보원의 경우 연예사병을 병사가 아닌 연예인으로 대우하는 경향이 있는데 그것도 인기에 따라 대우에 차별이 이뤄지는 일이 많다”라고 했다.</t>
        </is>
      </c>
      <c r="E123886" t="inlineStr">
        <is>
          <t>육군과학화전투훈련단</t>
        </is>
      </c>
      <c r="F123886" t="inlineStr">
        <is>
          <t>OGG_MILITARY</t>
        </is>
      </c>
    </row>
    <row r="123887">
      <c r="E123887" t="inlineStr">
        <is>
          <t>병장</t>
        </is>
      </c>
      <c r="F123887" t="inlineStr">
        <is>
          <t>CV_POSITION</t>
        </is>
      </c>
    </row>
    <row r="123888">
      <c r="E123888" t="inlineStr">
        <is>
          <t>비</t>
        </is>
      </c>
      <c r="F123888" t="inlineStr">
        <is>
          <t>PS_NAME</t>
        </is>
      </c>
    </row>
    <row r="123889">
      <c r="E123889" t="inlineStr">
        <is>
          <t>군</t>
        </is>
      </c>
      <c r="F123889" t="inlineStr">
        <is>
          <t>OGG_MILITARY</t>
        </is>
      </c>
    </row>
    <row r="123890">
      <c r="E123890" t="inlineStr">
        <is>
          <t>장병</t>
        </is>
      </c>
      <c r="F123890" t="inlineStr">
        <is>
          <t>CV_POSITION</t>
        </is>
      </c>
    </row>
    <row r="123891">
      <c r="E123891" t="inlineStr">
        <is>
          <t>연예인</t>
        </is>
      </c>
      <c r="F123891" t="inlineStr">
        <is>
          <t>CV_OCCUPATION</t>
        </is>
      </c>
    </row>
    <row r="123892">
      <c r="E123892" t="inlineStr">
        <is>
          <t>국방홍보원</t>
        </is>
      </c>
      <c r="F123892" t="inlineStr">
        <is>
          <t>OGG_POLITICS</t>
        </is>
      </c>
    </row>
    <row r="123893">
      <c r="E123893" t="inlineStr">
        <is>
          <t>연예사병</t>
        </is>
      </c>
      <c r="F123893" t="inlineStr">
        <is>
          <t>CV_POSITION</t>
        </is>
      </c>
    </row>
    <row r="123894">
      <c r="E123894" t="inlineStr">
        <is>
          <t>병사</t>
        </is>
      </c>
      <c r="F123894" t="inlineStr">
        <is>
          <t>CV_OCCUPATION</t>
        </is>
      </c>
    </row>
    <row r="123895">
      <c r="E123895" t="inlineStr">
        <is>
          <t>연예인</t>
        </is>
      </c>
      <c r="F123895" t="inlineStr">
        <is>
          <t>CV_OCCUPATION</t>
        </is>
      </c>
    </row>
    <row r="123897">
      <c r="B123897" t="inlineStr">
        <is>
          <t>NXNE2102008030.json</t>
        </is>
      </c>
      <c r="C123897" t="inlineStr">
        <is>
          <t>NWRW1800000037.262.5.1</t>
        </is>
      </c>
      <c r="D123897" t="inlineStr">
        <is>
          <t>“공연 연습을 하다 보면 밤을 새우는 일이 많아 부대장 권한으로 포상휴가를 줄 수 있다”라고 한 국방부 관계자의 해명은 오히려 누리꾼들의 화를 더 돋웠다.</t>
        </is>
      </c>
      <c r="E123897" t="inlineStr">
        <is>
          <t>밤</t>
        </is>
      </c>
      <c r="F123897" t="inlineStr">
        <is>
          <t>TI_DURATION</t>
        </is>
      </c>
    </row>
    <row r="123898">
      <c r="E123898" t="inlineStr">
        <is>
          <t>부대장</t>
        </is>
      </c>
      <c r="F123898" t="inlineStr">
        <is>
          <t>CV_POSITION</t>
        </is>
      </c>
    </row>
    <row r="123899">
      <c r="E123899" t="inlineStr">
        <is>
          <t>국방부</t>
        </is>
      </c>
      <c r="F123899" t="inlineStr">
        <is>
          <t>OGG_POLITICS</t>
        </is>
      </c>
    </row>
    <row r="123901">
      <c r="B123901" t="inlineStr">
        <is>
          <t>NXNE2102008030.json</t>
        </is>
      </c>
      <c r="C123901" t="inlineStr">
        <is>
          <t>NWRW1800000037.262.5.3</t>
        </is>
      </c>
      <c r="D123901" t="inlineStr">
        <is>
          <t>남자친구가 군복무 중이라는 한 여성 누리꾼은 “내 남친은 최전방 부대 GOP 경계초소에서 근무한다.</t>
        </is>
      </c>
      <c r="E123901" t="inlineStr">
        <is>
          <t>GOP</t>
        </is>
      </c>
      <c r="F123901" t="inlineStr">
        <is>
          <t>OGG_MILITARY</t>
        </is>
      </c>
    </row>
    <row r="123903">
      <c r="B123903" t="inlineStr">
        <is>
          <t>NXNE2102008030.json</t>
        </is>
      </c>
      <c r="C123903" t="inlineStr">
        <is>
          <t>NWRW1800000037.262.7.4</t>
        </is>
      </c>
      <c r="D123903" t="inlineStr">
        <is>
          <t>이런 상황에서 연예사병을 특별 대우하는 것에 대해 군 내부나 사회 내부가 무감각했기 때문에 이런 일이 발생한 것 아닌가”라고 꼬집었다.</t>
        </is>
      </c>
      <c r="E123903" t="inlineStr">
        <is>
          <t>군</t>
        </is>
      </c>
      <c r="F123903" t="inlineStr">
        <is>
          <t>OGG_MILITARY</t>
        </is>
      </c>
    </row>
    <row r="123905">
      <c r="B123905" t="inlineStr">
        <is>
          <t>NXNE2102008030.json</t>
        </is>
      </c>
      <c r="C123905" t="inlineStr">
        <is>
          <t>NWRW1800000037.242.4.3</t>
        </is>
      </c>
      <c r="D123905" t="inlineStr">
        <is>
          <t>그러면서 EPSN은 “이번 US여자오픈 우승이야말로 박인비가 ‘검증된 챔피언’으로 우뚝 설 수 있는 기회”라고 덧붙였다.</t>
        </is>
      </c>
      <c r="E123905" t="inlineStr">
        <is>
          <t>EPSN</t>
        </is>
      </c>
      <c r="F123905" t="inlineStr">
        <is>
          <t>OGG_MEDIA</t>
        </is>
      </c>
    </row>
    <row r="123906">
      <c r="E123906" t="inlineStr">
        <is>
          <t>US여자오픈</t>
        </is>
      </c>
      <c r="F123906" t="inlineStr">
        <is>
          <t>EV_SPORTS</t>
        </is>
      </c>
    </row>
    <row r="123907">
      <c r="E123907" t="inlineStr">
        <is>
          <t>박인비</t>
        </is>
      </c>
      <c r="F123907" t="inlineStr">
        <is>
          <t>PS_NAME</t>
        </is>
      </c>
    </row>
    <row r="123909">
      <c r="B123909" t="inlineStr">
        <is>
          <t>NXNE2102008030.json</t>
        </is>
      </c>
      <c r="C123909" t="inlineStr">
        <is>
          <t>NWRW1800000048.442.1.1</t>
        </is>
      </c>
      <c r="D123909" t="inlineStr">
        <is>
          <t>새누리 벌써부터 여론조사 논란</t>
        </is>
      </c>
      <c r="E123909" t="inlineStr">
        <is>
          <t>새누리</t>
        </is>
      </c>
      <c r="F123909" t="inlineStr">
        <is>
          <t>OGG_POLITICS</t>
        </is>
      </c>
    </row>
    <row r="123911">
      <c r="B123911" t="inlineStr">
        <is>
          <t>NXNE2102008030.json</t>
        </is>
      </c>
      <c r="C123911" t="inlineStr">
        <is>
          <t>NWRW1800000048.442.4.1</t>
        </is>
      </c>
      <c r="D123911" t="inlineStr">
        <is>
          <t>새누리당이 결선투표제 도입을 결정하는 등 여론조사에 기반한 총선 공천룰 논의를 본격화한 가운데, 일부 지역에서는 벌써부터 여론조사 결과를 두고 소송전이 벌어지는 등 내홍을 겪고 있다.</t>
        </is>
      </c>
      <c r="E123911" t="inlineStr">
        <is>
          <t>새누리당</t>
        </is>
      </c>
      <c r="F123911" t="inlineStr">
        <is>
          <t>OGG_POLITICS</t>
        </is>
      </c>
    </row>
    <row r="123912">
      <c r="E123912" t="inlineStr">
        <is>
          <t>결선투표제</t>
        </is>
      </c>
      <c r="F123912" t="inlineStr">
        <is>
          <t>CV_POLICY</t>
        </is>
      </c>
    </row>
    <row r="123913">
      <c r="E123913" t="inlineStr">
        <is>
          <t>총선</t>
        </is>
      </c>
      <c r="F123913" t="inlineStr">
        <is>
          <t>EV_OTHERS</t>
        </is>
      </c>
    </row>
    <row r="123915">
      <c r="B123915" t="inlineStr">
        <is>
          <t>NXNE2102008030.json</t>
        </is>
      </c>
      <c r="C123915" t="inlineStr">
        <is>
          <t>NWRW1800000048.442.7.1</t>
        </is>
      </c>
      <c r="D123915" t="inlineStr">
        <is>
          <t>이에 대해 새누리당 조직국은 “여론조사 문항 등을 미리 알렸다.</t>
        </is>
      </c>
      <c r="E123915" t="inlineStr">
        <is>
          <t>새누리당</t>
        </is>
      </c>
      <c r="F123915" t="inlineStr">
        <is>
          <t>OGG_POLITICS</t>
        </is>
      </c>
    </row>
    <row r="123917">
      <c r="B123917" t="inlineStr">
        <is>
          <t>NXNE2102008030.json</t>
        </is>
      </c>
      <c r="C123917" t="inlineStr">
        <is>
          <t>NWRW1800000041.242.2.5</t>
        </is>
      </c>
      <c r="D123917" t="inlineStr">
        <is>
          <t>2003년 성남고 박병호(현 넥센)와 2004년 유신고 최정(현 SK)은 2개로 홈런상을 받았다.</t>
        </is>
      </c>
      <c r="E123917" t="inlineStr">
        <is>
          <t>2003년</t>
        </is>
      </c>
      <c r="F123917" t="inlineStr">
        <is>
          <t>DT_YEAR</t>
        </is>
      </c>
    </row>
    <row r="123918">
      <c r="E123918" t="inlineStr">
        <is>
          <t>성남고</t>
        </is>
      </c>
      <c r="F123918" t="inlineStr">
        <is>
          <t>OGG_SPORTS</t>
        </is>
      </c>
    </row>
    <row r="123919">
      <c r="E123919" t="inlineStr">
        <is>
          <t>박병호</t>
        </is>
      </c>
      <c r="F123919" t="inlineStr">
        <is>
          <t>PS_NAME</t>
        </is>
      </c>
    </row>
    <row r="123920">
      <c r="E123920" t="inlineStr">
        <is>
          <t>넥센</t>
        </is>
      </c>
      <c r="F123920" t="inlineStr">
        <is>
          <t>OGG_SPORTS</t>
        </is>
      </c>
    </row>
    <row r="123921">
      <c r="E123921" t="inlineStr">
        <is>
          <t>2004년</t>
        </is>
      </c>
      <c r="F123921" t="inlineStr">
        <is>
          <t>DT_YEAR</t>
        </is>
      </c>
    </row>
    <row r="123922">
      <c r="E123922" t="inlineStr">
        <is>
          <t>유신고</t>
        </is>
      </c>
      <c r="F123922" t="inlineStr">
        <is>
          <t>OGG_SPORTS</t>
        </is>
      </c>
    </row>
    <row r="123923">
      <c r="E123923" t="inlineStr">
        <is>
          <t>최정</t>
        </is>
      </c>
      <c r="F123923" t="inlineStr">
        <is>
          <t>PS_NAME</t>
        </is>
      </c>
    </row>
    <row r="123924">
      <c r="E123924" t="inlineStr">
        <is>
          <t>SK</t>
        </is>
      </c>
      <c r="F123924" t="inlineStr">
        <is>
          <t>OGG_SPORTS</t>
        </is>
      </c>
    </row>
    <row r="123925">
      <c r="E123925" t="inlineStr">
        <is>
          <t>2개</t>
        </is>
      </c>
      <c r="F123925" t="inlineStr">
        <is>
          <t>QT_COUNT</t>
        </is>
      </c>
    </row>
    <row r="123926">
      <c r="E123926" t="inlineStr">
        <is>
          <t>홈런상</t>
        </is>
      </c>
      <c r="F123926" t="inlineStr">
        <is>
          <t>CV_PRIZE</t>
        </is>
      </c>
    </row>
    <row r="123928">
      <c r="B123928" t="inlineStr">
        <is>
          <t>NXNE2102008030.json</t>
        </is>
      </c>
      <c r="C123928" t="inlineStr">
        <is>
          <t>NWRW1800000041.242.3.3</t>
        </is>
      </c>
      <c r="D123928" t="inlineStr">
        <is>
          <t>국제야구연맹은 2004년 18세 이하 청소년급 이상 국제대회에서 알루미늄배트 사용을 금지했다.</t>
        </is>
      </c>
      <c r="E123928" t="inlineStr">
        <is>
          <t>국제야구연맹</t>
        </is>
      </c>
      <c r="F123928" t="inlineStr">
        <is>
          <t>OGG_SPORTS</t>
        </is>
      </c>
    </row>
    <row r="123929">
      <c r="E123929" t="inlineStr">
        <is>
          <t>2004년</t>
        </is>
      </c>
      <c r="F123929" t="inlineStr">
        <is>
          <t>DT_YEAR</t>
        </is>
      </c>
    </row>
    <row r="123930">
      <c r="E123930" t="inlineStr">
        <is>
          <t>18세 이하</t>
        </is>
      </c>
      <c r="F123930" t="inlineStr">
        <is>
          <t>QT_AGE</t>
        </is>
      </c>
    </row>
    <row r="123931">
      <c r="E123931" t="inlineStr">
        <is>
          <t>알루미늄</t>
        </is>
      </c>
      <c r="F123931" t="inlineStr">
        <is>
          <t>MT_METAL</t>
        </is>
      </c>
    </row>
    <row r="123932">
      <c r="E123932" t="inlineStr">
        <is>
          <t>배트</t>
        </is>
      </c>
      <c r="F123932" t="inlineStr">
        <is>
          <t>CV_SPORTS_INST</t>
        </is>
      </c>
    </row>
    <row r="123934">
      <c r="B123934" t="inlineStr">
        <is>
          <t>NXNE2102008030.json</t>
        </is>
      </c>
      <c r="C123934" t="inlineStr">
        <is>
          <t>NWRW1800000041.242.3.4</t>
        </is>
      </c>
      <c r="D123934" t="inlineStr">
        <is>
          <t>한국야구협회도 그해 8월부터 국내대회에서 나무배트를 사용하게 했다.</t>
        </is>
      </c>
      <c r="E123934" t="inlineStr">
        <is>
          <t>한국야구협회</t>
        </is>
      </c>
      <c r="F123934" t="inlineStr">
        <is>
          <t>OGG_SPORTS</t>
        </is>
      </c>
    </row>
    <row r="123935">
      <c r="E123935" t="inlineStr">
        <is>
          <t>8월부터</t>
        </is>
      </c>
      <c r="F123935" t="inlineStr">
        <is>
          <t>DT_OTHERS</t>
        </is>
      </c>
    </row>
    <row r="123936">
      <c r="E123936" t="inlineStr">
        <is>
          <t>배트</t>
        </is>
      </c>
      <c r="F123936" t="inlineStr">
        <is>
          <t>CV_SPORTS_INST</t>
        </is>
      </c>
    </row>
    <row r="123938">
      <c r="B123938" t="inlineStr">
        <is>
          <t>NXNE2102008030.json</t>
        </is>
      </c>
      <c r="C123938" t="inlineStr">
        <is>
          <t>NWRW1800000041.242.3.6</t>
        </is>
      </c>
      <c r="D123938" t="inlineStr">
        <is>
          <t>한국은 2006년 22회, 2008년 23회 세계청소년야구선수권대회에서 잇달아 우승했다.</t>
        </is>
      </c>
      <c r="E123938" t="inlineStr">
        <is>
          <t>한국</t>
        </is>
      </c>
      <c r="F123938" t="inlineStr">
        <is>
          <t>OGG_SPORTS</t>
        </is>
      </c>
    </row>
    <row r="123939">
      <c r="E123939" t="inlineStr">
        <is>
          <t>2006년</t>
        </is>
      </c>
      <c r="F123939" t="inlineStr">
        <is>
          <t>DT_YEAR</t>
        </is>
      </c>
    </row>
    <row r="123940">
      <c r="E123940" t="inlineStr">
        <is>
          <t>22회</t>
        </is>
      </c>
      <c r="F123940" t="inlineStr">
        <is>
          <t>QT_ORDER</t>
        </is>
      </c>
    </row>
    <row r="123941">
      <c r="E123941" t="inlineStr">
        <is>
          <t>2008년</t>
        </is>
      </c>
      <c r="F123941" t="inlineStr">
        <is>
          <t>DT_YEAR</t>
        </is>
      </c>
    </row>
    <row r="123942">
      <c r="E123942" t="inlineStr">
        <is>
          <t>23회</t>
        </is>
      </c>
      <c r="F123942" t="inlineStr">
        <is>
          <t>QT_ORDER</t>
        </is>
      </c>
    </row>
    <row r="123943">
      <c r="E123943" t="inlineStr">
        <is>
          <t>세계청소년야구선수권대회</t>
        </is>
      </c>
      <c r="F123943" t="inlineStr">
        <is>
          <t>EV_SPORTS</t>
        </is>
      </c>
    </row>
    <row r="123945">
      <c r="B123945" t="inlineStr">
        <is>
          <t>NXNE2102008030.json</t>
        </is>
      </c>
      <c r="C123945" t="inlineStr">
        <is>
          <t>NWRW1800000041.242.3.9</t>
        </is>
      </c>
      <c r="D123945" t="inlineStr">
        <is>
          <t>반면 일본은 지난해 대회에서 미국에 이어 준우승을 차지했다.</t>
        </is>
      </c>
      <c r="E123945" t="inlineStr">
        <is>
          <t>일본</t>
        </is>
      </c>
      <c r="F123945" t="inlineStr">
        <is>
          <t>OGG_SPORTS</t>
        </is>
      </c>
    </row>
    <row r="123946">
      <c r="E123946" t="inlineStr">
        <is>
          <t>지난해</t>
        </is>
      </c>
      <c r="F123946" t="inlineStr">
        <is>
          <t>DT_YEAR</t>
        </is>
      </c>
    </row>
    <row r="123947">
      <c r="E123947" t="inlineStr">
        <is>
          <t>미국</t>
        </is>
      </c>
      <c r="F123947" t="inlineStr">
        <is>
          <t>OGG_SPORTS</t>
        </is>
      </c>
    </row>
    <row r="123949">
      <c r="B123949" t="inlineStr">
        <is>
          <t>NXNE2102008030.json</t>
        </is>
      </c>
      <c r="C123949" t="inlineStr">
        <is>
          <t>NWRW1800000041.242.3.10</t>
        </is>
      </c>
      <c r="D123949" t="inlineStr">
        <is>
          <t>미국과 일본은 국내대회에서 여전히 알루미늄배트를 사용하고 있다.</t>
        </is>
      </c>
      <c r="E123949" t="inlineStr">
        <is>
          <t>미국</t>
        </is>
      </c>
      <c r="F123949" t="inlineStr">
        <is>
          <t>OGG_SPORTS</t>
        </is>
      </c>
    </row>
    <row r="123950">
      <c r="E123950" t="inlineStr">
        <is>
          <t>일본</t>
        </is>
      </c>
      <c r="F123950" t="inlineStr">
        <is>
          <t>OGG_SPORTS</t>
        </is>
      </c>
    </row>
    <row r="123951">
      <c r="E123951" t="inlineStr">
        <is>
          <t>알루미늄</t>
        </is>
      </c>
      <c r="F123951" t="inlineStr">
        <is>
          <t>MT_METAL</t>
        </is>
      </c>
    </row>
    <row r="123952">
      <c r="E123952" t="inlineStr">
        <is>
          <t>배트</t>
        </is>
      </c>
      <c r="F123952" t="inlineStr">
        <is>
          <t>CV_SPORTS_INST</t>
        </is>
      </c>
    </row>
    <row r="123954">
      <c r="B123954" t="inlineStr">
        <is>
          <t>NXNE2102008030.json</t>
        </is>
      </c>
      <c r="C123954" t="inlineStr">
        <is>
          <t>NWRW1800000041.242.5.3</t>
        </is>
      </c>
      <c r="D123954" t="inlineStr">
        <is>
          <t>국제대회에서는 여전히 나무배트를 쓰고 있고 프로야구도 마찬가지다.</t>
        </is>
      </c>
      <c r="E123954" t="inlineStr">
        <is>
          <t>배트</t>
        </is>
      </c>
      <c r="F123954" t="inlineStr">
        <is>
          <t>CV_SPORTS_INST</t>
        </is>
      </c>
    </row>
    <row r="123955">
      <c r="E123955" t="inlineStr">
        <is>
          <t>프로야구</t>
        </is>
      </c>
      <c r="F123955" t="inlineStr">
        <is>
          <t>OGG_SPORTS</t>
        </is>
      </c>
    </row>
    <row r="123957">
      <c r="B123957" t="inlineStr">
        <is>
          <t>NXNE2102008030.json</t>
        </is>
      </c>
      <c r="C123957" t="inlineStr">
        <is>
          <t>NWRW1800000041.242.5.4</t>
        </is>
      </c>
      <c r="D123957" t="inlineStr">
        <is>
          <t>일본이나 미국이 국내대회에서 알루미늄배트를 계속 사용하는 것은 후원과 연계돼 있다.</t>
        </is>
      </c>
      <c r="E123957" t="inlineStr">
        <is>
          <t>일본</t>
        </is>
      </c>
      <c r="F123957" t="inlineStr">
        <is>
          <t>OGG_SPORTS</t>
        </is>
      </c>
    </row>
    <row r="123958">
      <c r="E123958" t="inlineStr">
        <is>
          <t>미국</t>
        </is>
      </c>
      <c r="F123958" t="inlineStr">
        <is>
          <t>OGG_SPORTS</t>
        </is>
      </c>
    </row>
    <row r="123959">
      <c r="E123959" t="inlineStr">
        <is>
          <t>알루미늄</t>
        </is>
      </c>
      <c r="F123959" t="inlineStr">
        <is>
          <t>MT_METAL</t>
        </is>
      </c>
    </row>
    <row r="123960">
      <c r="E123960" t="inlineStr">
        <is>
          <t>배트</t>
        </is>
      </c>
      <c r="F123960" t="inlineStr">
        <is>
          <t>CV_SPORTS_INST</t>
        </is>
      </c>
    </row>
    <row r="123962">
      <c r="B123962" t="inlineStr">
        <is>
          <t>NXNE2102008030.json</t>
        </is>
      </c>
      <c r="C123962" t="inlineStr">
        <is>
          <t>NWRW1800000041.242.6.3</t>
        </is>
      </c>
      <c r="D123962" t="inlineStr">
        <is>
          <t>프로야구가 나무배트를 사용하기 때문에 미리 적응해야 한다는 주장에도 의문이 있다.</t>
        </is>
      </c>
      <c r="E123962" t="inlineStr">
        <is>
          <t>프로야구</t>
        </is>
      </c>
      <c r="F123962" t="inlineStr">
        <is>
          <t>OGG_SPORTS</t>
        </is>
      </c>
    </row>
    <row r="123963">
      <c r="E123963" t="inlineStr">
        <is>
          <t>배트</t>
        </is>
      </c>
      <c r="F123963" t="inlineStr">
        <is>
          <t>CV_SPORTS_INST</t>
        </is>
      </c>
    </row>
    <row r="123965">
      <c r="B123965" t="inlineStr">
        <is>
          <t>NXNE2102008030.json</t>
        </is>
      </c>
      <c r="C123965" t="inlineStr">
        <is>
          <t>NWRW1800000041.242.6.4</t>
        </is>
      </c>
      <c r="D123965" t="inlineStr">
        <is>
          <t>고교와 프로야구의 수준 차이는 고교에서 준비한다고 줄일 수 있는 게 아니다.</t>
        </is>
      </c>
      <c r="E123965" t="inlineStr">
        <is>
          <t>프로야구</t>
        </is>
      </c>
      <c r="F123965" t="inlineStr">
        <is>
          <t>OGG_SPORTS</t>
        </is>
      </c>
    </row>
    <row r="123967">
      <c r="B123967" t="inlineStr">
        <is>
          <t>NXNE2102008030.json</t>
        </is>
      </c>
      <c r="C123967" t="inlineStr">
        <is>
          <t>NWRW1800000041.242.6.6</t>
        </is>
      </c>
      <c r="D123967" t="inlineStr">
        <is>
          <t>또 정부가 추구하는 ‘야구와 학업 병행’을 위해서라도 알루미늄배트가 낫다.</t>
        </is>
      </c>
      <c r="E123967" t="inlineStr">
        <is>
          <t>정부</t>
        </is>
      </c>
      <c r="F123967" t="inlineStr">
        <is>
          <t>OGG_POLITICS</t>
        </is>
      </c>
    </row>
    <row r="123968">
      <c r="E123968" t="inlineStr">
        <is>
          <t>야구</t>
        </is>
      </c>
      <c r="F123968" t="inlineStr">
        <is>
          <t>CV_SPORTS</t>
        </is>
      </c>
    </row>
    <row r="123970">
      <c r="B123970" t="inlineStr">
        <is>
          <t>NXNE2102008030.json</t>
        </is>
      </c>
      <c r="C123970" t="inlineStr">
        <is>
          <t>NWRW1800000026.403.3.1</t>
        </is>
      </c>
      <c r="D123970" t="inlineStr">
        <is>
          <t>옹진군 관계자는 "2012년까지 연평도 폐허에 50억원을 들여 안보체험 코스와 안보교육장을 만들 예정"이라며 "피해를 입은 3052㎡ 터를 중심으로 전체 7899㎡ 터에 조성해 일반인에게 공개할 것"이라고 9일 밝혔다.</t>
        </is>
      </c>
      <c r="E123970" t="inlineStr">
        <is>
          <t>옹진군</t>
        </is>
      </c>
      <c r="F123970" t="inlineStr">
        <is>
          <t>OGG_POLITICS</t>
        </is>
      </c>
    </row>
    <row r="123971">
      <c r="E123971" t="inlineStr">
        <is>
          <t>2012년까지</t>
        </is>
      </c>
      <c r="F123971" t="inlineStr">
        <is>
          <t>DT_OTHERS</t>
        </is>
      </c>
    </row>
    <row r="123972">
      <c r="E123972" t="inlineStr">
        <is>
          <t>연평도</t>
        </is>
      </c>
      <c r="F123972" t="inlineStr">
        <is>
          <t>LCG_ISLAND</t>
        </is>
      </c>
    </row>
    <row r="123973">
      <c r="E123973" t="inlineStr">
        <is>
          <t>50억원</t>
        </is>
      </c>
      <c r="F123973" t="inlineStr">
        <is>
          <t>QT_PRICE</t>
        </is>
      </c>
    </row>
    <row r="123974">
      <c r="E123974" t="inlineStr">
        <is>
          <t>3052㎡</t>
        </is>
      </c>
      <c r="F123974" t="inlineStr">
        <is>
          <t>QT_SIZE</t>
        </is>
      </c>
    </row>
    <row r="123975">
      <c r="E123975" t="inlineStr">
        <is>
          <t>7899㎡</t>
        </is>
      </c>
      <c r="F123975" t="inlineStr">
        <is>
          <t>QT_SIZE</t>
        </is>
      </c>
    </row>
    <row r="123976">
      <c r="E123976" t="inlineStr">
        <is>
          <t>9일</t>
        </is>
      </c>
      <c r="F123976" t="inlineStr">
        <is>
          <t>DT_DAY</t>
        </is>
      </c>
    </row>
    <row r="123978">
      <c r="B123978" t="inlineStr">
        <is>
          <t>NXNE2102008030.json</t>
        </is>
      </c>
      <c r="C123978" t="inlineStr">
        <is>
          <t>NWRW1800000026.403.4.1</t>
        </is>
      </c>
      <c r="D123978" t="inlineStr">
        <is>
          <t>옹진군은 포격으로 부서진 건물 190채를 일부 원형으로 보존할 계획이다.</t>
        </is>
      </c>
      <c r="E123978" t="inlineStr">
        <is>
          <t>옹진군</t>
        </is>
      </c>
      <c r="F123978" t="inlineStr">
        <is>
          <t>OGG_POLITICS</t>
        </is>
      </c>
    </row>
    <row r="123979">
      <c r="E123979" t="inlineStr">
        <is>
          <t>190채</t>
        </is>
      </c>
      <c r="F123979" t="inlineStr">
        <is>
          <t>QT_COUNT</t>
        </is>
      </c>
    </row>
    <row r="123981">
      <c r="B123981" t="inlineStr">
        <is>
          <t>NXNE2102008030.json</t>
        </is>
      </c>
      <c r="C123981" t="inlineStr">
        <is>
          <t>NWRW1800000029.296.2.1</t>
        </is>
      </c>
      <c r="D123981" t="inlineStr">
        <is>
          <t>서울중앙지법 민사합의50부는 4일 현대그룹이 현대건설 주주협의회(채권단)를 상대로 낸 양해각서(MOU) 해지금지 가처분신청에 대해 기각 결정을 내리면서 별도로 ‘재판부의 소회’라는 글을 내놓았다.</t>
        </is>
      </c>
      <c r="E123981" t="inlineStr">
        <is>
          <t>서울중앙지법</t>
        </is>
      </c>
      <c r="F123981" t="inlineStr">
        <is>
          <t>OGG_LAW</t>
        </is>
      </c>
    </row>
    <row r="123982">
      <c r="E123982" t="inlineStr">
        <is>
          <t>4일</t>
        </is>
      </c>
      <c r="F123982" t="inlineStr">
        <is>
          <t>DT_DAY</t>
        </is>
      </c>
    </row>
    <row r="123983">
      <c r="E123983" t="inlineStr">
        <is>
          <t>현대그룹</t>
        </is>
      </c>
      <c r="F123983" t="inlineStr">
        <is>
          <t>OGG_ECONOMY</t>
        </is>
      </c>
    </row>
    <row r="123984">
      <c r="E123984" t="inlineStr">
        <is>
          <t>현대건설</t>
        </is>
      </c>
      <c r="F123984" t="inlineStr">
        <is>
          <t>OGG_ECONOMY</t>
        </is>
      </c>
    </row>
    <row r="123986">
      <c r="B123986" t="inlineStr">
        <is>
          <t>NXNE2102008030.json</t>
        </is>
      </c>
      <c r="C123986" t="inlineStr">
        <is>
          <t>NWRW1800000029.296.3.1</t>
        </is>
      </c>
      <c r="D123986" t="inlineStr">
        <is>
          <t>재판부는 먼저 예비협상대상자인 현대차그룹과 언론의 의혹 제기에 쉽게 흔들리면서 자신이 세운 원칙을 번복하는 등 일관된 태도를 보이지 못한 채권단을 나무랐다.</t>
        </is>
      </c>
      <c r="E123986" t="inlineStr">
        <is>
          <t>현대차그룹</t>
        </is>
      </c>
      <c r="F123986" t="inlineStr">
        <is>
          <t>OGG_ECONOMY</t>
        </is>
      </c>
    </row>
    <row r="123988">
      <c r="B123988" t="inlineStr">
        <is>
          <t>NXNE2102008030.json</t>
        </is>
      </c>
      <c r="C123988" t="inlineStr">
        <is>
          <t>NWRW1800000029.296.3.2</t>
        </is>
      </c>
      <c r="D123988" t="inlineStr">
        <is>
          <t>이어 현대그룹의 책임을 거론했다.</t>
        </is>
      </c>
      <c r="E123988" t="inlineStr">
        <is>
          <t>현대그룹</t>
        </is>
      </c>
      <c r="F123988" t="inlineStr">
        <is>
          <t>OGG_ECONOMY</t>
        </is>
      </c>
    </row>
    <row r="123990">
      <c r="B123990" t="inlineStr">
        <is>
          <t>NXNE2102008030.json</t>
        </is>
      </c>
      <c r="C123990" t="inlineStr">
        <is>
          <t>NWRW1800000029.296.3.4</t>
        </is>
      </c>
      <c r="D123990" t="inlineStr">
        <is>
          <t>마지막은 현대자동차그룹이었다.</t>
        </is>
      </c>
      <c r="E123990" t="inlineStr">
        <is>
          <t>현대자동차그룹</t>
        </is>
      </c>
      <c r="F123990" t="inlineStr">
        <is>
          <t>OGG_ECONOMY</t>
        </is>
      </c>
    </row>
    <row r="123992">
      <c r="B123992" t="inlineStr">
        <is>
          <t>NXNE2102008030.json</t>
        </is>
      </c>
      <c r="C123992" t="inlineStr">
        <is>
          <t>NWRW1800000029.296.3.6</t>
        </is>
      </c>
      <c r="D123992" t="inlineStr">
        <is>
          <t>결국 ‘채권단은 줏대 없이 행동했고, 현대그룹은 불신을 자초했으며, 현대차그룹은 우선협상대상자에 선정되지 못하자 훼방을 놓았다’며 세 주인공의 연기를 싸잡아 혹평한 셈이다.</t>
        </is>
      </c>
      <c r="E123992" t="inlineStr">
        <is>
          <t>현대그룹</t>
        </is>
      </c>
      <c r="F123992" t="inlineStr">
        <is>
          <t>OGG_ECONOMY</t>
        </is>
      </c>
    </row>
    <row r="123993">
      <c r="E123993" t="inlineStr">
        <is>
          <t>현대차그룹</t>
        </is>
      </c>
      <c r="F123993" t="inlineStr">
        <is>
          <t>OGG_ECONOMY</t>
        </is>
      </c>
    </row>
    <row r="123994">
      <c r="E123994" t="inlineStr">
        <is>
          <t>세 주인공</t>
        </is>
      </c>
      <c r="F123994" t="inlineStr">
        <is>
          <t>QT_MAN_COUNT</t>
        </is>
      </c>
    </row>
    <row r="123996">
      <c r="B123996" t="inlineStr">
        <is>
          <t>NXNE2102008030.json</t>
        </is>
      </c>
      <c r="C123996" t="inlineStr">
        <is>
          <t>NWRW1800000029.296.4.1</t>
        </is>
      </c>
      <c r="D123996" t="inlineStr">
        <is>
          <t>재판부는 “앞으로 공적자금이 투입된 기업들의 대형 인수합병(M&amp;A)이 있을 경우 채권단, 현대그룹, 현대차그룹처럼 행동하면 안 된다는 소중한 교훈을 주었다는 것은 매우 다행스러운 일이라고 생각한다”며 글을 맺었다.</t>
        </is>
      </c>
      <c r="E123996" t="inlineStr">
        <is>
          <t>현대그룹</t>
        </is>
      </c>
      <c r="F123996" t="inlineStr">
        <is>
          <t>OGG_ECONOMY</t>
        </is>
      </c>
    </row>
    <row r="123997">
      <c r="E123997" t="inlineStr">
        <is>
          <t>현대차그룹</t>
        </is>
      </c>
      <c r="F123997" t="inlineStr">
        <is>
          <t>OGG_ECONOMY</t>
        </is>
      </c>
    </row>
    <row r="123999">
      <c r="B123999" t="inlineStr">
        <is>
          <t>NXNE2102008030.json</t>
        </is>
      </c>
      <c r="C123999" t="inlineStr">
        <is>
          <t>NWRW1800000029.296.5.1</t>
        </is>
      </c>
      <c r="D123999" t="inlineStr">
        <is>
          <t>실제 많은 M&amp;A 전문가는 이번 현대건설 매각 과정이 국내 M&amp;A 역사에 ‘나쁜 사례’로 남을 것이라고 지적한다.</t>
        </is>
      </c>
      <c r="E123999" t="inlineStr">
        <is>
          <t>현대건설</t>
        </is>
      </c>
      <c r="F123999" t="inlineStr">
        <is>
          <t>OGG_ECONOMY</t>
        </is>
      </c>
    </row>
    <row r="124001">
      <c r="B124001" t="inlineStr">
        <is>
          <t>NXNE2102008030.json</t>
        </is>
      </c>
      <c r="C124001" t="inlineStr">
        <is>
          <t>NWRW1800000029.296.5.2</t>
        </is>
      </c>
      <c r="D124001" t="inlineStr">
        <is>
          <t>매각 주체인 채권단이 매각에 급급해 충분히 검토하지 않고 우선협상대상자를 선정한 것과 이성적 논리로 접근할 사안을 감정적으로 다루다 보니 현대그룹이 소송을 남발한 점은 아쉬움이 남는다.</t>
        </is>
      </c>
      <c r="E124001" t="inlineStr">
        <is>
          <t>현대그룹</t>
        </is>
      </c>
      <c r="F124001" t="inlineStr">
        <is>
          <t>OGG_ECONOMY</t>
        </is>
      </c>
    </row>
    <row r="124003">
      <c r="B124003" t="inlineStr">
        <is>
          <t>NXNE2102008030.json</t>
        </is>
      </c>
      <c r="C124003" t="inlineStr">
        <is>
          <t>NWRW1800000029.296.5.3</t>
        </is>
      </c>
      <c r="D124003" t="inlineStr">
        <is>
          <t>여기에 현대차그룹의 주채권은행 예금 빼가기와 채권단의 내분 등 관객이 보기에도 민망하고 치졸한 모습을 여과 없이 드러냈다.</t>
        </is>
      </c>
      <c r="E124003" t="inlineStr">
        <is>
          <t>현대차그룹</t>
        </is>
      </c>
      <c r="F124003" t="inlineStr">
        <is>
          <t>OGG_ECONOMY</t>
        </is>
      </c>
    </row>
    <row r="124005">
      <c r="B124005" t="inlineStr">
        <is>
          <t>NXNE2102008030.json</t>
        </is>
      </c>
      <c r="C124005" t="inlineStr">
        <is>
          <t>NWRW1800000029.296.6.1</t>
        </is>
      </c>
      <c r="D124005" t="inlineStr">
        <is>
          <t>금융당국도 재판부의 질타에 부끄러워해야 한다.</t>
        </is>
      </c>
      <c r="E124005" t="inlineStr">
        <is>
          <t>금융당국</t>
        </is>
      </c>
      <c r="F124005" t="inlineStr">
        <is>
          <t>OGG_POLITICS</t>
        </is>
      </c>
    </row>
    <row r="124007">
      <c r="B124007" t="inlineStr">
        <is>
          <t>NXNE2102008030.json</t>
        </is>
      </c>
      <c r="C124007" t="inlineStr">
        <is>
          <t>NWRW1800000029.296.6.2</t>
        </is>
      </c>
      <c r="D124007" t="inlineStr">
        <is>
          <t>금융당국은 공적자금이 투입된 기업의 매각인데도 ‘시장’을 강조하며 뒷짐만 지고 있다가 2개월간 소모적 논란을 방기했다는 지적이 나오자 뒤늦게 “승자의 저주를 막을 M&amp;A 시스템을 만들겠다”고 밝혔다.</t>
        </is>
      </c>
      <c r="E124007" t="inlineStr">
        <is>
          <t>금융당국</t>
        </is>
      </c>
      <c r="F124007" t="inlineStr">
        <is>
          <t>OGG_POLITICS</t>
        </is>
      </c>
    </row>
    <row r="124008">
      <c r="E124008" t="inlineStr">
        <is>
          <t>2개월간</t>
        </is>
      </c>
      <c r="F124008" t="inlineStr">
        <is>
          <t>DT_DURATION</t>
        </is>
      </c>
    </row>
    <row r="124010">
      <c r="B124010" t="inlineStr">
        <is>
          <t>NXNE2102008030.json</t>
        </is>
      </c>
      <c r="C124010" t="inlineStr">
        <is>
          <t>NWRW1800000029.296.6.5</t>
        </is>
      </c>
      <c r="D124010" t="inlineStr">
        <is>
          <t>그렇지 않으면 이번 현대건설 매각 사례는 앞으로 진행될 국내 기업의 M&amp;A에서 두고두고 ‘나쁜 참고서’로 남게 될 것이다.</t>
        </is>
      </c>
      <c r="E124010" t="inlineStr">
        <is>
          <t>현대건설</t>
        </is>
      </c>
      <c r="F124010" t="inlineStr">
        <is>
          <t>OGG_ECONOMY</t>
        </is>
      </c>
    </row>
    <row r="124012">
      <c r="B124012" t="inlineStr">
        <is>
          <t>NXNE2102008030.json</t>
        </is>
      </c>
      <c r="C124012" t="inlineStr">
        <is>
          <t>NWRW1800000049.187.3.1</t>
        </is>
      </c>
      <c r="D124012" t="inlineStr">
        <is>
          <t>경찰이 도심지역 도로의 차량 제한속도를 낮추기로 한 것은 차량 중심의 교통문화를 보행자 중심으로 바꾸기 위해서다.</t>
        </is>
      </c>
      <c r="E124012" t="inlineStr">
        <is>
          <t>경찰</t>
        </is>
      </c>
      <c r="F124012" t="inlineStr">
        <is>
          <t>OGG_POLITICS</t>
        </is>
      </c>
    </row>
    <row r="124014">
      <c r="B124014" t="inlineStr">
        <is>
          <t>NXNE2102008030.json</t>
        </is>
      </c>
      <c r="C124014" t="inlineStr">
        <is>
          <t>NWRW1800000049.187.5.2</t>
        </is>
      </c>
      <c r="D124014" t="inlineStr">
        <is>
          <t>17일 경찰청에 따르면 프랑스 파리는 2014년 페리페리크(한국의 순환도로에 해당)의 제한속도를 시속 80km에서 70km로 낮추고 1년간 운행속도와 사고율 변화를 관찰했다.</t>
        </is>
      </c>
      <c r="E124014" t="inlineStr">
        <is>
          <t>17일</t>
        </is>
      </c>
      <c r="F124014" t="inlineStr">
        <is>
          <t>DT_DAY</t>
        </is>
      </c>
    </row>
    <row r="124015">
      <c r="E124015" t="inlineStr">
        <is>
          <t>경찰청</t>
        </is>
      </c>
      <c r="F124015" t="inlineStr">
        <is>
          <t>OGG_POLITICS</t>
        </is>
      </c>
    </row>
    <row r="124016">
      <c r="E124016" t="inlineStr">
        <is>
          <t>프랑스</t>
        </is>
      </c>
      <c r="F124016" t="inlineStr">
        <is>
          <t>LCP_COUNTRY</t>
        </is>
      </c>
    </row>
    <row r="124017">
      <c r="E124017" t="inlineStr">
        <is>
          <t>파리</t>
        </is>
      </c>
      <c r="F124017" t="inlineStr">
        <is>
          <t>LCP_CAPITALCITY</t>
        </is>
      </c>
    </row>
    <row r="124018">
      <c r="E124018" t="inlineStr">
        <is>
          <t>2014년</t>
        </is>
      </c>
      <c r="F124018" t="inlineStr">
        <is>
          <t>DT_YEAR</t>
        </is>
      </c>
    </row>
    <row r="124019">
      <c r="E124019" t="inlineStr">
        <is>
          <t>페리페리크</t>
        </is>
      </c>
      <c r="F124019" t="inlineStr">
        <is>
          <t>AF_ROAD</t>
        </is>
      </c>
    </row>
    <row r="124020">
      <c r="E124020" t="inlineStr">
        <is>
          <t>한국</t>
        </is>
      </c>
      <c r="F124020" t="inlineStr">
        <is>
          <t>LCP_COUNTRY</t>
        </is>
      </c>
    </row>
    <row r="124021">
      <c r="E124021" t="inlineStr">
        <is>
          <t>시속 80km</t>
        </is>
      </c>
      <c r="F124021" t="inlineStr">
        <is>
          <t>QT_SPEED</t>
        </is>
      </c>
    </row>
    <row r="124022">
      <c r="E124022" t="inlineStr">
        <is>
          <t>70km</t>
        </is>
      </c>
      <c r="F124022" t="inlineStr">
        <is>
          <t>QT_SPEED</t>
        </is>
      </c>
    </row>
    <row r="124023">
      <c r="E124023" t="inlineStr">
        <is>
          <t>1년간</t>
        </is>
      </c>
      <c r="F124023" t="inlineStr">
        <is>
          <t>DT_DURATION</t>
        </is>
      </c>
    </row>
    <row r="124025">
      <c r="B124025" t="inlineStr">
        <is>
          <t>NXNE2102008030.json</t>
        </is>
      </c>
      <c r="C124025" t="inlineStr">
        <is>
          <t>NWRW1800000049.187.6.2</t>
        </is>
      </c>
      <c r="D124025" t="inlineStr">
        <is>
          <t>경찰은 제한속도 조정의 효율성을 높이기 위해 단속 카메라를 이용해 속도위반을 적발할 계획이다.</t>
        </is>
      </c>
      <c r="E124025" t="inlineStr">
        <is>
          <t>경찰</t>
        </is>
      </c>
      <c r="F124025" t="inlineStr">
        <is>
          <t>OGG_POLITICS</t>
        </is>
      </c>
    </row>
    <row r="124026">
      <c r="E124026" t="inlineStr">
        <is>
          <t>단속 카메라</t>
        </is>
      </c>
      <c r="F124026" t="inlineStr">
        <is>
          <t>TMI_HW</t>
        </is>
      </c>
    </row>
    <row r="124028">
      <c r="B124028" t="inlineStr">
        <is>
          <t>NXNE2102008030.json</t>
        </is>
      </c>
      <c r="C124028" t="inlineStr">
        <is>
          <t>NWRW1800000049.187.7.4</t>
        </is>
      </c>
      <c r="D124028" t="inlineStr">
        <is>
          <t>경찰은 여기에 50km 이하 도로에서 발생한 보행자 교통사고를 추가할 방침이다.</t>
        </is>
      </c>
      <c r="E124028" t="inlineStr">
        <is>
          <t>경찰</t>
        </is>
      </c>
      <c r="F124028" t="inlineStr">
        <is>
          <t>OGG_POLITICS</t>
        </is>
      </c>
    </row>
    <row r="124029">
      <c r="E124029" t="inlineStr">
        <is>
          <t>50km 이하</t>
        </is>
      </c>
      <c r="F124029" t="inlineStr">
        <is>
          <t>QT_SPEED</t>
        </is>
      </c>
    </row>
    <row r="124031">
      <c r="B124031" t="inlineStr">
        <is>
          <t>NXNE2102008030.json</t>
        </is>
      </c>
      <c r="C124031" t="inlineStr">
        <is>
          <t>NWRW1800000049.187.9.1</t>
        </is>
      </c>
      <c r="D124031" t="inlineStr">
        <is>
          <t>이와 함께 경찰은 음주운전 단속기준 강화(혈중알코올농도 0.05%→0.03%)를 위해 국민 인식도 조사도 진행 중이다.</t>
        </is>
      </c>
      <c r="E124031" t="inlineStr">
        <is>
          <t>경찰</t>
        </is>
      </c>
      <c r="F124031" t="inlineStr">
        <is>
          <t>OGG_POLITICS</t>
        </is>
      </c>
    </row>
    <row r="124032">
      <c r="E124032" t="inlineStr">
        <is>
          <t>알코올</t>
        </is>
      </c>
      <c r="F124032" t="inlineStr">
        <is>
          <t>MT_CHEMICAL</t>
        </is>
      </c>
    </row>
    <row r="124033">
      <c r="E124033" t="inlineStr">
        <is>
          <t>0.05%</t>
        </is>
      </c>
      <c r="F124033" t="inlineStr">
        <is>
          <t>QT_PERCENTAGE</t>
        </is>
      </c>
    </row>
    <row r="124034">
      <c r="E124034" t="inlineStr">
        <is>
          <t>0.03%</t>
        </is>
      </c>
      <c r="F124034" t="inlineStr">
        <is>
          <t>QT_PERCENTAGE</t>
        </is>
      </c>
    </row>
    <row r="124036">
      <c r="B124036" t="inlineStr">
        <is>
          <t>NXNE2102008030.json</t>
        </is>
      </c>
      <c r="C124036" t="inlineStr">
        <is>
          <t>NWRW1800000049.329.2.1</t>
        </is>
      </c>
      <c r="D124036" t="inlineStr">
        <is>
          <t>산업부, 경쟁력 제고 방안 발표</t>
        </is>
      </c>
      <c r="E124036" t="inlineStr">
        <is>
          <t>산업부</t>
        </is>
      </c>
      <c r="F124036" t="inlineStr">
        <is>
          <t>OGG_POLITICS</t>
        </is>
      </c>
    </row>
    <row r="124038">
      <c r="B124038" t="inlineStr">
        <is>
          <t>NXNE2102008030.json</t>
        </is>
      </c>
      <c r="C124038" t="inlineStr">
        <is>
          <t>NWRW1800000049.329.3.1</t>
        </is>
      </c>
      <c r="D124038" t="inlineStr">
        <is>
          <t>정부가 한국석유공사와 한국가스공사의 해외자원개발 기능을 분리해 통폐합하는 방안을 검토하고 있다.</t>
        </is>
      </c>
      <c r="E124038" t="inlineStr">
        <is>
          <t>정부</t>
        </is>
      </c>
      <c r="F124038" t="inlineStr">
        <is>
          <t>OGG_POLITICS</t>
        </is>
      </c>
    </row>
    <row r="124039">
      <c r="E124039" t="inlineStr">
        <is>
          <t>한국석유공사</t>
        </is>
      </c>
      <c r="F124039" t="inlineStr">
        <is>
          <t>OGG_ECONOMY</t>
        </is>
      </c>
    </row>
    <row r="124040">
      <c r="E124040" t="inlineStr">
        <is>
          <t>한국가스공사</t>
        </is>
      </c>
      <c r="F124040" t="inlineStr">
        <is>
          <t>OGG_ECONOMY</t>
        </is>
      </c>
    </row>
    <row r="124042">
      <c r="B124042" t="inlineStr">
        <is>
          <t>NXNE2102008030.json</t>
        </is>
      </c>
      <c r="C124042" t="inlineStr">
        <is>
          <t>NWRW1800000049.329.4.1</t>
        </is>
      </c>
      <c r="D124042" t="inlineStr">
        <is>
          <t>산업통상자원부는 19일 해외자원개발 추진체계 개편을 위한 연구용역 결과를 발표했다.</t>
        </is>
      </c>
      <c r="E124042" t="inlineStr">
        <is>
          <t>산업통상자원부</t>
        </is>
      </c>
      <c r="F124042" t="inlineStr">
        <is>
          <t>OGG_POLITICS</t>
        </is>
      </c>
    </row>
    <row r="124043">
      <c r="E124043" t="inlineStr">
        <is>
          <t>19일</t>
        </is>
      </c>
      <c r="F124043" t="inlineStr">
        <is>
          <t>DT_DAY</t>
        </is>
      </c>
    </row>
    <row r="124045">
      <c r="B124045" t="inlineStr">
        <is>
          <t>NXNE2102008030.json</t>
        </is>
      </c>
      <c r="C124045" t="inlineStr">
        <is>
          <t>NWRW1800000049.329.4.2</t>
        </is>
      </c>
      <c r="D124045" t="inlineStr">
        <is>
          <t>이명박 정부 때 비싸게 사들였던 해외 자산이 원자재 값 하락으로 부실해지면서 해외자원개발을 추진했던 공기업들은 막대한 부채를 떠안게 됐다.</t>
        </is>
      </c>
      <c r="E124045" t="inlineStr">
        <is>
          <t>이명박</t>
        </is>
      </c>
      <c r="F124045" t="inlineStr">
        <is>
          <t>OGG_POLITICS</t>
        </is>
      </c>
    </row>
    <row r="124046">
      <c r="E124046" t="inlineStr">
        <is>
          <t>정부</t>
        </is>
      </c>
      <c r="F124046" t="inlineStr">
        <is>
          <t>OGG_POLITICS</t>
        </is>
      </c>
    </row>
    <row r="124048">
      <c r="B124048" t="inlineStr">
        <is>
          <t>NXNE2102008030.json</t>
        </is>
      </c>
      <c r="C124048" t="inlineStr">
        <is>
          <t>NWRW1800000049.329.4.3</t>
        </is>
      </c>
      <c r="D124048" t="inlineStr">
        <is>
          <t>지난해 광물자원공사의 부채비율은 6905%에 달했고 석유공사와 가스공사도 각각 453%, 321%에 달했다.</t>
        </is>
      </c>
      <c r="E124048" t="inlineStr">
        <is>
          <t>지난해</t>
        </is>
      </c>
      <c r="F124048" t="inlineStr">
        <is>
          <t>DT_YEAR</t>
        </is>
      </c>
    </row>
    <row r="124049">
      <c r="E124049" t="inlineStr">
        <is>
          <t>광물자원공사</t>
        </is>
      </c>
      <c r="F124049" t="inlineStr">
        <is>
          <t>OGG_ECONOMY</t>
        </is>
      </c>
    </row>
    <row r="124050">
      <c r="E124050" t="inlineStr">
        <is>
          <t>6905%</t>
        </is>
      </c>
      <c r="F124050" t="inlineStr">
        <is>
          <t>QT_PERCENTAGE</t>
        </is>
      </c>
    </row>
    <row r="124051">
      <c r="E124051" t="inlineStr">
        <is>
          <t>석유공사</t>
        </is>
      </c>
      <c r="F124051" t="inlineStr">
        <is>
          <t>OGG_ECONOMY</t>
        </is>
      </c>
    </row>
    <row r="124052">
      <c r="E124052" t="inlineStr">
        <is>
          <t>가스공사</t>
        </is>
      </c>
      <c r="F124052" t="inlineStr">
        <is>
          <t>OGG_ECONOMY</t>
        </is>
      </c>
    </row>
    <row r="124053">
      <c r="E124053" t="inlineStr">
        <is>
          <t>각각 453%</t>
        </is>
      </c>
      <c r="F124053" t="inlineStr">
        <is>
          <t>QT_PERCENTAGE</t>
        </is>
      </c>
    </row>
    <row r="124054">
      <c r="E124054" t="inlineStr">
        <is>
          <t>321%</t>
        </is>
      </c>
      <c r="F124054" t="inlineStr">
        <is>
          <t>QT_PERCENTAGE</t>
        </is>
      </c>
    </row>
    <row r="124056">
      <c r="B124056" t="inlineStr">
        <is>
          <t>NXNE2102008030.json</t>
        </is>
      </c>
      <c r="C124056" t="inlineStr">
        <is>
          <t>NWRW1800000049.329.4.4</t>
        </is>
      </c>
      <c r="D124056" t="inlineStr">
        <is>
          <t>이에 따라 산업부는 지난해 말 딜로이트 안진회계법인에 석유·가스·광물자원공사의 해외자원개발 사업 개편 방향성에 대한 연구용역을 의뢰했다.</t>
        </is>
      </c>
      <c r="E124056" t="inlineStr">
        <is>
          <t>지난해 말</t>
        </is>
      </c>
      <c r="F124056" t="inlineStr">
        <is>
          <t>DT_YEAR</t>
        </is>
      </c>
    </row>
    <row r="124057">
      <c r="E124057" t="inlineStr">
        <is>
          <t>딜로이트 안진회계법인</t>
        </is>
      </c>
      <c r="F124057" t="inlineStr">
        <is>
          <t>OGG_ECONOMY</t>
        </is>
      </c>
    </row>
    <row r="124058">
      <c r="E124058" t="inlineStr">
        <is>
          <t>석유·가스·광물자원공사</t>
        </is>
      </c>
      <c r="F124058" t="inlineStr">
        <is>
          <t>OGG_POLITICS</t>
        </is>
      </c>
    </row>
    <row r="124060">
      <c r="B124060" t="inlineStr">
        <is>
          <t>NXNE2102008030.json</t>
        </is>
      </c>
      <c r="C124060" t="inlineStr">
        <is>
          <t>NWRW1800000049.329.5.1</t>
        </is>
      </c>
      <c r="D124060" t="inlineStr">
        <is>
          <t>연구 결과에 따르면 해외자원개발 기능을 기존 석유공사 및 가스공사에서 떼어내 통폐합하거나, 공기업이 갖고 있는 해외 자산과 더불어 자원개발 기능을 민간 기업 또는 자원개발 전문 자회사에 넘기는 방안이 제시됐다.</t>
        </is>
      </c>
      <c r="E124060" t="inlineStr">
        <is>
          <t>석유공사</t>
        </is>
      </c>
      <c r="F124060" t="inlineStr">
        <is>
          <t>OGG_ECONOMY</t>
        </is>
      </c>
    </row>
    <row r="124061">
      <c r="E124061" t="inlineStr">
        <is>
          <t>가스공사</t>
        </is>
      </c>
      <c r="F124061" t="inlineStr">
        <is>
          <t>OGG_ECONOMY</t>
        </is>
      </c>
    </row>
    <row r="124063">
      <c r="B124063" t="inlineStr">
        <is>
          <t>NXNE2102008030.json</t>
        </is>
      </c>
      <c r="C124063" t="inlineStr">
        <is>
          <t>NWRW1800000049.329.6.1</t>
        </is>
      </c>
      <c r="D124063" t="inlineStr">
        <is>
          <t>최근 중국이나 일본을 비롯한 주요국들은 해외자원개발에 민간 참여를 확대하고 있다.</t>
        </is>
      </c>
      <c r="E124063" t="inlineStr">
        <is>
          <t>중국</t>
        </is>
      </c>
      <c r="F124063" t="inlineStr">
        <is>
          <t>OGG_POLITICS</t>
        </is>
      </c>
    </row>
    <row r="124064">
      <c r="E124064" t="inlineStr">
        <is>
          <t>일본</t>
        </is>
      </c>
      <c r="F124064" t="inlineStr">
        <is>
          <t>OGG_POLITICS</t>
        </is>
      </c>
    </row>
    <row r="124066">
      <c r="B124066" t="inlineStr">
        <is>
          <t>NXNE2102008030.json</t>
        </is>
      </c>
      <c r="C124066" t="inlineStr">
        <is>
          <t>NWRW1800000049.329.6.2</t>
        </is>
      </c>
      <c r="D124066" t="inlineStr">
        <is>
          <t>민간 기업의 경쟁력을 높이고 정부의 재정 부담을 줄이기 위해서다.</t>
        </is>
      </c>
      <c r="E124066" t="inlineStr">
        <is>
          <t>정부</t>
        </is>
      </c>
      <c r="F124066" t="inlineStr">
        <is>
          <t>OGG_POLITICS</t>
        </is>
      </c>
    </row>
    <row r="124068">
      <c r="B124068" t="inlineStr">
        <is>
          <t>NXNE2102008030.json</t>
        </is>
      </c>
      <c r="C124068" t="inlineStr">
        <is>
          <t>NWRW1800000049.329.6.4</t>
        </is>
      </c>
      <c r="D124068" t="inlineStr">
        <is>
          <t>이 때문에 정부가 석유공사의 자원개발 기능과 인력을 가스공사에 넘기는 쪽으로 가닥을 잡을 것이라는 의견이 지배적이다.</t>
        </is>
      </c>
      <c r="E124068" t="inlineStr">
        <is>
          <t>정부</t>
        </is>
      </c>
      <c r="F124068" t="inlineStr">
        <is>
          <t>OGG_POLITICS</t>
        </is>
      </c>
    </row>
    <row r="124069">
      <c r="E124069" t="inlineStr">
        <is>
          <t>석유공사</t>
        </is>
      </c>
      <c r="F124069" t="inlineStr">
        <is>
          <t>OGG_ECONOMY</t>
        </is>
      </c>
    </row>
    <row r="124070">
      <c r="E124070" t="inlineStr">
        <is>
          <t>가스공사</t>
        </is>
      </c>
      <c r="F124070" t="inlineStr">
        <is>
          <t>OGG_ECONOMY</t>
        </is>
      </c>
    </row>
    <row r="124072">
      <c r="B124072" t="inlineStr">
        <is>
          <t>NXNE2102008030.json</t>
        </is>
      </c>
      <c r="C124072" t="inlineStr">
        <is>
          <t>NWRW1800000049.329.7.1</t>
        </is>
      </c>
      <c r="D124072" t="inlineStr">
        <is>
          <t>가스공사가 자원을 탐사하고 개발하는 상류(upstream) 부문뿐만 아니라 수송과 판매 등 하류(downstream) 부문까지 수행하고 있다는 점도 이런 가능성을 높인다.</t>
        </is>
      </c>
      <c r="E124072" t="inlineStr">
        <is>
          <t>가스공사</t>
        </is>
      </c>
      <c r="F124072" t="inlineStr">
        <is>
          <t>OGG_ECONOMY</t>
        </is>
      </c>
    </row>
    <row r="124074">
      <c r="B124074" t="inlineStr">
        <is>
          <t>NXNE2102008030.json</t>
        </is>
      </c>
      <c r="C124074" t="inlineStr">
        <is>
          <t>NWRW1800000049.329.8.1</t>
        </is>
      </c>
      <c r="D124074" t="inlineStr">
        <is>
          <t>광물자원 역시 기존에 광물자원공사가 갖고 있던 자원개발 기능을 포스코나 현대제철과 같이 광물을 필요로 하는 민간 기업에 넘기거나 민간과 공동으로 전문회사를 설립하는 방안이 검토되고 있다.</t>
        </is>
      </c>
      <c r="E124074" t="inlineStr">
        <is>
          <t>광물자원공사</t>
        </is>
      </c>
      <c r="F124074" t="inlineStr">
        <is>
          <t>OGG_ECONOMY</t>
        </is>
      </c>
    </row>
    <row r="124075">
      <c r="E124075" t="inlineStr">
        <is>
          <t>포스코</t>
        </is>
      </c>
      <c r="F124075" t="inlineStr">
        <is>
          <t>OGG_ECONOMY</t>
        </is>
      </c>
    </row>
    <row r="124076">
      <c r="E124076" t="inlineStr">
        <is>
          <t>현대제철</t>
        </is>
      </c>
      <c r="F124076" t="inlineStr">
        <is>
          <t>OGG_ECONOMY</t>
        </is>
      </c>
    </row>
    <row r="124078">
      <c r="B124078" t="inlineStr">
        <is>
          <t>NXNE2102008030.json</t>
        </is>
      </c>
      <c r="C124078" t="inlineStr">
        <is>
          <t>NWRW1800000049.329.11.1</t>
        </is>
      </c>
      <c r="D124078" t="inlineStr">
        <is>
          <t>산업부는 연구용역에 대해 “민간업체가 제시한 시나리오”라며 “검토대상일 뿐 확정된 것은 없다”고 밝혔다.</t>
        </is>
      </c>
      <c r="E124078" t="inlineStr">
        <is>
          <t>산업부</t>
        </is>
      </c>
      <c r="F124078" t="inlineStr">
        <is>
          <t>OGG_POLITICS</t>
        </is>
      </c>
    </row>
    <row r="124080">
      <c r="B124080" t="inlineStr">
        <is>
          <t>NXNE2102008030.json</t>
        </is>
      </c>
      <c r="C124080" t="inlineStr">
        <is>
          <t>NWRW1800000049.329.11.2</t>
        </is>
      </c>
      <c r="D124080" t="inlineStr">
        <is>
          <t>산업부는 연구용역 결과와 20일 열리는 공청회 의견 수렴 등을 토대로 다음 달 최종안을 마련할 방침이다.</t>
        </is>
      </c>
      <c r="E124080" t="inlineStr">
        <is>
          <t>산업부</t>
        </is>
      </c>
      <c r="F124080" t="inlineStr">
        <is>
          <t>OGG_POLITICS</t>
        </is>
      </c>
    </row>
    <row r="124081">
      <c r="E124081" t="inlineStr">
        <is>
          <t>20일</t>
        </is>
      </c>
      <c r="F124081" t="inlineStr">
        <is>
          <t>DT_DAY</t>
        </is>
      </c>
    </row>
    <row r="124082">
      <c r="E124082" t="inlineStr">
        <is>
          <t>공청회</t>
        </is>
      </c>
      <c r="F124082" t="inlineStr">
        <is>
          <t>EV_FESTIVAL</t>
        </is>
      </c>
    </row>
    <row r="124083">
      <c r="E124083" t="inlineStr">
        <is>
          <t>다음 달</t>
        </is>
      </c>
      <c r="F124083" t="inlineStr">
        <is>
          <t>DT_MONTH</t>
        </is>
      </c>
    </row>
    <row r="124085">
      <c r="B124085" t="inlineStr">
        <is>
          <t>NXNE2102008030.json</t>
        </is>
      </c>
      <c r="C124085" t="inlineStr">
        <is>
          <t>NWRW1800000026.141.2.1</t>
        </is>
      </c>
      <c r="D124085" t="inlineStr">
        <is>
          <t>충북대(총장 임동철)가 겹경사를 맞았다.</t>
        </is>
      </c>
      <c r="E124085" t="inlineStr">
        <is>
          <t>충북대</t>
        </is>
      </c>
      <c r="F124085" t="inlineStr">
        <is>
          <t>OGG_EDUCATION</t>
        </is>
      </c>
    </row>
    <row r="124086">
      <c r="E124086" t="inlineStr">
        <is>
          <t>총장</t>
        </is>
      </c>
      <c r="F124086" t="inlineStr">
        <is>
          <t>CV_POSITION</t>
        </is>
      </c>
    </row>
    <row r="124087">
      <c r="E124087" t="inlineStr">
        <is>
          <t>임동철</t>
        </is>
      </c>
      <c r="F124087" t="inlineStr">
        <is>
          <t>PS_NAME</t>
        </is>
      </c>
    </row>
    <row r="124089">
      <c r="B124089" t="inlineStr">
        <is>
          <t>NXNE2102008030.json</t>
        </is>
      </c>
      <c r="C124089" t="inlineStr">
        <is>
          <t>NWRW1800000026.141.3.1</t>
        </is>
      </c>
      <c r="D124089" t="inlineStr">
        <is>
          <t>대신정기화물자동차㈜ 오흥배(62) 대표는 27일 충북대에 대학발전기금 1억원을 기탁했다.</t>
        </is>
      </c>
      <c r="E124089" t="inlineStr">
        <is>
          <t>대신정기화물자동차㈜</t>
        </is>
      </c>
      <c r="F124089" t="inlineStr">
        <is>
          <t>OGG_ECONOMY</t>
        </is>
      </c>
    </row>
    <row r="124090">
      <c r="E124090" t="inlineStr">
        <is>
          <t>오흥배</t>
        </is>
      </c>
      <c r="F124090" t="inlineStr">
        <is>
          <t>PS_NAME</t>
        </is>
      </c>
    </row>
    <row r="124091">
      <c r="E124091" t="inlineStr">
        <is>
          <t>62</t>
        </is>
      </c>
      <c r="F124091" t="inlineStr">
        <is>
          <t>QT_AGE</t>
        </is>
      </c>
    </row>
    <row r="124092">
      <c r="E124092" t="inlineStr">
        <is>
          <t>대표</t>
        </is>
      </c>
      <c r="F124092" t="inlineStr">
        <is>
          <t>CV_POSITION</t>
        </is>
      </c>
    </row>
    <row r="124093">
      <c r="E124093" t="inlineStr">
        <is>
          <t>27일</t>
        </is>
      </c>
      <c r="F124093" t="inlineStr">
        <is>
          <t>DT_DAY</t>
        </is>
      </c>
    </row>
    <row r="124094">
      <c r="E124094" t="inlineStr">
        <is>
          <t>충북대</t>
        </is>
      </c>
      <c r="F124094" t="inlineStr">
        <is>
          <t>OGG_EDUCATION</t>
        </is>
      </c>
    </row>
    <row r="124095">
      <c r="E124095" t="inlineStr">
        <is>
          <t>1억원</t>
        </is>
      </c>
      <c r="F124095" t="inlineStr">
        <is>
          <t>QT_PRICE</t>
        </is>
      </c>
    </row>
    <row r="124097">
      <c r="B124097" t="inlineStr">
        <is>
          <t>NXNE2102008030.json</t>
        </is>
      </c>
      <c r="C124097" t="inlineStr">
        <is>
          <t>NWRW1800000026.141.4.1</t>
        </is>
      </c>
      <c r="D124097" t="inlineStr">
        <is>
          <t>충북대는 또 교육독지가들의 숭고한 정신을 기리기 위한 기념전시관을 조성, 이날 개관식을 가졌다.</t>
        </is>
      </c>
      <c r="E124097" t="inlineStr">
        <is>
          <t>충북대</t>
        </is>
      </c>
      <c r="F124097" t="inlineStr">
        <is>
          <t>OGG_EDUCATION</t>
        </is>
      </c>
    </row>
    <row r="124098">
      <c r="E124098" t="inlineStr">
        <is>
          <t>교육독지가</t>
        </is>
      </c>
      <c r="F124098" t="inlineStr">
        <is>
          <t>CV_OCCUPATION</t>
        </is>
      </c>
    </row>
    <row r="124099">
      <c r="E124099" t="inlineStr">
        <is>
          <t>이날</t>
        </is>
      </c>
      <c r="F124099" t="inlineStr">
        <is>
          <t>DT_DAY</t>
        </is>
      </c>
    </row>
    <row r="124101">
      <c r="B124101" t="inlineStr">
        <is>
          <t>NXNE2102008030.json</t>
        </is>
      </c>
      <c r="C124101" t="inlineStr">
        <is>
          <t>NWRW1800000026.141.4.3</t>
        </is>
      </c>
      <c r="D124101" t="inlineStr">
        <is>
          <t>이곳에는 충북대에 수십억원 상당의 건물 등을 기탁한 고(故) 김유례 여사를 비롯해 신언임·임순득·전정숙 여사 등을 소개하는 사진자료와 영상물이 전시되고 있다.</t>
        </is>
      </c>
      <c r="E124101" t="inlineStr">
        <is>
          <t>충북대</t>
        </is>
      </c>
      <c r="F124101" t="inlineStr">
        <is>
          <t>OGG_EDUCATION</t>
        </is>
      </c>
    </row>
    <row r="124102">
      <c r="E124102" t="inlineStr">
        <is>
          <t>김유례</t>
        </is>
      </c>
      <c r="F124102" t="inlineStr">
        <is>
          <t>PS_NAME</t>
        </is>
      </c>
    </row>
    <row r="124103">
      <c r="E124103" t="inlineStr">
        <is>
          <t>신언임</t>
        </is>
      </c>
      <c r="F124103" t="inlineStr">
        <is>
          <t>PS_NAME</t>
        </is>
      </c>
    </row>
    <row r="124104">
      <c r="E124104" t="inlineStr">
        <is>
          <t>임순득</t>
        </is>
      </c>
      <c r="F124104" t="inlineStr">
        <is>
          <t>PS_NAME</t>
        </is>
      </c>
    </row>
    <row r="124105">
      <c r="E124105" t="inlineStr">
        <is>
          <t>전정숙</t>
        </is>
      </c>
      <c r="F124105" t="inlineStr">
        <is>
          <t>PS_NAME</t>
        </is>
      </c>
    </row>
    <row r="124107">
      <c r="B124107" t="inlineStr">
        <is>
          <t>NXNE2102008030.json</t>
        </is>
      </c>
      <c r="C124107" t="inlineStr">
        <is>
          <t>NWRW1800000044.246.2.1</t>
        </is>
      </c>
      <c r="D124107" t="inlineStr">
        <is>
          <t>[한겨레] 법원, 변희재씨에 ‘징역 6월 집유 1년’</t>
        </is>
      </c>
      <c r="E124107" t="inlineStr">
        <is>
          <t>한겨레</t>
        </is>
      </c>
      <c r="F124107" t="inlineStr">
        <is>
          <t>OGG_MEDIA</t>
        </is>
      </c>
    </row>
    <row r="124108">
      <c r="E124108" t="inlineStr">
        <is>
          <t>법원</t>
        </is>
      </c>
      <c r="F124108" t="inlineStr">
        <is>
          <t>OGG_LAW</t>
        </is>
      </c>
    </row>
    <row r="124109">
      <c r="E124109" t="inlineStr">
        <is>
          <t>변희재</t>
        </is>
      </c>
      <c r="F124109" t="inlineStr">
        <is>
          <t>PS_NAME</t>
        </is>
      </c>
    </row>
    <row r="124110">
      <c r="E124110" t="inlineStr">
        <is>
          <t>징역</t>
        </is>
      </c>
      <c r="F124110" t="inlineStr">
        <is>
          <t>CV_LAW</t>
        </is>
      </c>
    </row>
    <row r="124111">
      <c r="E124111" t="inlineStr">
        <is>
          <t>6월</t>
        </is>
      </c>
      <c r="F124111" t="inlineStr">
        <is>
          <t>DT_DURATION</t>
        </is>
      </c>
    </row>
    <row r="124112">
      <c r="E124112" t="inlineStr">
        <is>
          <t>집유</t>
        </is>
      </c>
      <c r="F124112" t="inlineStr">
        <is>
          <t>CV_LAW</t>
        </is>
      </c>
    </row>
    <row r="124113">
      <c r="E124113" t="inlineStr">
        <is>
          <t>1년</t>
        </is>
      </c>
      <c r="F124113" t="inlineStr">
        <is>
          <t>DT_DURATION</t>
        </is>
      </c>
    </row>
    <row r="124115">
      <c r="B124115" t="inlineStr">
        <is>
          <t>NXNE2102008030.json</t>
        </is>
      </c>
      <c r="C124115" t="inlineStr">
        <is>
          <t>NWRW1800000044.246.4.1</t>
        </is>
      </c>
      <c r="D124115" t="inlineStr">
        <is>
          <t>서울남부지법 형사3단독 서형주 판사는 4일 김광진 새정치민주연합 의원이 지위를 이용해 특혜를 받았다고 주장해 정보통신망법상 명예훼손 혐의로 기소된 변씨에게 징역 6월에 집행유예 1년을 선고했다.</t>
        </is>
      </c>
      <c r="E124115" t="inlineStr">
        <is>
          <t>서울남부지법</t>
        </is>
      </c>
      <c r="F124115" t="inlineStr">
        <is>
          <t>OGG_LAW</t>
        </is>
      </c>
    </row>
    <row r="124116">
      <c r="E124116" t="inlineStr">
        <is>
          <t>3단독</t>
        </is>
      </c>
      <c r="F124116" t="inlineStr">
        <is>
          <t>QT_ORDER</t>
        </is>
      </c>
    </row>
    <row r="124117">
      <c r="E124117" t="inlineStr">
        <is>
          <t>서형주</t>
        </is>
      </c>
      <c r="F124117" t="inlineStr">
        <is>
          <t>PS_NAME</t>
        </is>
      </c>
    </row>
    <row r="124118">
      <c r="E124118" t="inlineStr">
        <is>
          <t>판사</t>
        </is>
      </c>
      <c r="F124118" t="inlineStr">
        <is>
          <t>CV_OCCUPATION</t>
        </is>
      </c>
    </row>
    <row r="124119">
      <c r="E124119" t="inlineStr">
        <is>
          <t>4일</t>
        </is>
      </c>
      <c r="F124119" t="inlineStr">
        <is>
          <t>DT_DAY</t>
        </is>
      </c>
    </row>
    <row r="124120">
      <c r="E124120" t="inlineStr">
        <is>
          <t>김광진</t>
        </is>
      </c>
      <c r="F124120" t="inlineStr">
        <is>
          <t>PS_NAME</t>
        </is>
      </c>
    </row>
    <row r="124121">
      <c r="E124121" t="inlineStr">
        <is>
          <t>새정치민주연합</t>
        </is>
      </c>
      <c r="F124121" t="inlineStr">
        <is>
          <t>OGG_POLITICS</t>
        </is>
      </c>
    </row>
    <row r="124122">
      <c r="E124122" t="inlineStr">
        <is>
          <t>의원</t>
        </is>
      </c>
      <c r="F124122" t="inlineStr">
        <is>
          <t>CV_POSITION</t>
        </is>
      </c>
    </row>
    <row r="124123">
      <c r="E124123" t="inlineStr">
        <is>
          <t>정보통신망법</t>
        </is>
      </c>
      <c r="F124123" t="inlineStr">
        <is>
          <t>CV_LAW</t>
        </is>
      </c>
    </row>
    <row r="124124">
      <c r="E124124" t="inlineStr">
        <is>
          <t>변</t>
        </is>
      </c>
      <c r="F124124" t="inlineStr">
        <is>
          <t>PS_NAME</t>
        </is>
      </c>
    </row>
    <row r="124125">
      <c r="E124125" t="inlineStr">
        <is>
          <t>징역</t>
        </is>
      </c>
      <c r="F124125" t="inlineStr">
        <is>
          <t>CV_LAW</t>
        </is>
      </c>
    </row>
    <row r="124126">
      <c r="E124126" t="inlineStr">
        <is>
          <t>6월</t>
        </is>
      </c>
      <c r="F124126" t="inlineStr">
        <is>
          <t>DT_DURATION</t>
        </is>
      </c>
    </row>
    <row r="124127">
      <c r="E124127" t="inlineStr">
        <is>
          <t>집행유예</t>
        </is>
      </c>
      <c r="F124127" t="inlineStr">
        <is>
          <t>CV_LAW</t>
        </is>
      </c>
    </row>
    <row r="124128">
      <c r="E124128" t="inlineStr">
        <is>
          <t>1년</t>
        </is>
      </c>
      <c r="F124128" t="inlineStr">
        <is>
          <t>DT_DURATION</t>
        </is>
      </c>
    </row>
    <row r="124130">
      <c r="B124130" t="inlineStr">
        <is>
          <t>NXNE2102008030.json</t>
        </is>
      </c>
      <c r="C124130" t="inlineStr">
        <is>
          <t>NWRW1800000052.99.6.1</t>
        </is>
      </c>
      <c r="D124130" t="inlineStr">
        <is>
          <t>6일부터 사흘간 진행중인 아세안 정상회의는 7일 채택한 의장성명에서 남중국해의 인공섬들에 대한 깊은 우려를 표시했다.</t>
        </is>
      </c>
      <c r="E124130" t="inlineStr">
        <is>
          <t>6일부터</t>
        </is>
      </c>
      <c r="F124130" t="inlineStr">
        <is>
          <t>DT_OTHERS</t>
        </is>
      </c>
    </row>
    <row r="124131">
      <c r="E124131" t="inlineStr">
        <is>
          <t>사흘간</t>
        </is>
      </c>
      <c r="F124131" t="inlineStr">
        <is>
          <t>DT_DURATION</t>
        </is>
      </c>
    </row>
    <row r="124132">
      <c r="E124132" t="inlineStr">
        <is>
          <t>아세안</t>
        </is>
      </c>
      <c r="F124132" t="inlineStr">
        <is>
          <t>OGG_OTHERS</t>
        </is>
      </c>
    </row>
    <row r="124133">
      <c r="E124133" t="inlineStr">
        <is>
          <t>정상회의</t>
        </is>
      </c>
      <c r="F124133" t="inlineStr">
        <is>
          <t>EV_OTHERS</t>
        </is>
      </c>
    </row>
    <row r="124134">
      <c r="E124134" t="inlineStr">
        <is>
          <t>7일</t>
        </is>
      </c>
      <c r="F124134" t="inlineStr">
        <is>
          <t>DT_DAY</t>
        </is>
      </c>
    </row>
    <row r="124135">
      <c r="E124135" t="inlineStr">
        <is>
          <t>남중국해</t>
        </is>
      </c>
      <c r="F124135" t="inlineStr">
        <is>
          <t>LCG_OCEAN</t>
        </is>
      </c>
    </row>
    <row r="124137">
      <c r="B124137" t="inlineStr">
        <is>
          <t>NXNE2102008030.json</t>
        </is>
      </c>
      <c r="C124137" t="inlineStr">
        <is>
          <t>NWRW1800000052.99.6.2</t>
        </is>
      </c>
      <c r="D124137" t="inlineStr">
        <is>
          <t>현재 문제가 되는 인공섬 대부분은 중국이 건설중인 곳들이지만, 성명은 중국을 직접적으로 거론하지 않았다.</t>
        </is>
      </c>
      <c r="E124137" t="inlineStr">
        <is>
          <t>중국</t>
        </is>
      </c>
      <c r="F124137" t="inlineStr">
        <is>
          <t>OGG_POLITICS</t>
        </is>
      </c>
    </row>
    <row r="124138">
      <c r="E124138" t="inlineStr">
        <is>
          <t>중국</t>
        </is>
      </c>
      <c r="F124138" t="inlineStr">
        <is>
          <t>OGG_POLITICS</t>
        </is>
      </c>
    </row>
    <row r="124140">
      <c r="B124140" t="inlineStr">
        <is>
          <t>NXNE2102008030.json</t>
        </is>
      </c>
      <c r="C124140" t="inlineStr">
        <is>
          <t>NWRW1800000052.99.7.1</t>
        </is>
      </c>
      <c r="D124140" t="inlineStr">
        <is>
          <t>의장국인 라오스가 마련한 성명은 초안 단계에서부터 중재 판결이 언급되지 않은 것으로 알려졌다.</t>
        </is>
      </c>
      <c r="E124140" t="inlineStr">
        <is>
          <t>라오스</t>
        </is>
      </c>
      <c r="F124140" t="inlineStr">
        <is>
          <t>OGG_POLITICS</t>
        </is>
      </c>
    </row>
    <row r="124142">
      <c r="B124142" t="inlineStr">
        <is>
          <t>NXNE2102008030.json</t>
        </is>
      </c>
      <c r="C124142" t="inlineStr">
        <is>
          <t>NWRW1800000052.99.7.3</t>
        </is>
      </c>
      <c r="D124142" t="inlineStr">
        <is>
          <t>천강 싱가포르국립대 연구원은 “주최국인 라오스는 친중국 성향이고, 필리핀과 미얀마에 들어선 새 정부는 남중국해 문제에서 비교적 온건한 태도를 보이고 있다.</t>
        </is>
      </c>
      <c r="E124142" t="inlineStr">
        <is>
          <t>천강 싱가포르국립대</t>
        </is>
      </c>
      <c r="F124142" t="inlineStr">
        <is>
          <t>OGG_EDUCATION</t>
        </is>
      </c>
    </row>
    <row r="124143">
      <c r="E124143" t="inlineStr">
        <is>
          <t>연구원</t>
        </is>
      </c>
      <c r="F124143" t="inlineStr">
        <is>
          <t>CV_POSITION</t>
        </is>
      </c>
    </row>
    <row r="124144">
      <c r="E124144" t="inlineStr">
        <is>
          <t>라오스</t>
        </is>
      </c>
      <c r="F124144" t="inlineStr">
        <is>
          <t>OGG_POLITICS</t>
        </is>
      </c>
    </row>
    <row r="124145">
      <c r="E124145" t="inlineStr">
        <is>
          <t>필리핀</t>
        </is>
      </c>
      <c r="F124145" t="inlineStr">
        <is>
          <t>LCP_COUNTRY</t>
        </is>
      </c>
    </row>
    <row r="124146">
      <c r="E124146" t="inlineStr">
        <is>
          <t>미얀마</t>
        </is>
      </c>
      <c r="F124146" t="inlineStr">
        <is>
          <t>LCP_COUNTRY</t>
        </is>
      </c>
    </row>
    <row r="124147">
      <c r="E124147" t="inlineStr">
        <is>
          <t>정부</t>
        </is>
      </c>
      <c r="F124147" t="inlineStr">
        <is>
          <t>OGG_POLITICS</t>
        </is>
      </c>
    </row>
    <row r="124148">
      <c r="E124148" t="inlineStr">
        <is>
          <t>남중국해</t>
        </is>
      </c>
      <c r="F124148" t="inlineStr">
        <is>
          <t>LCG_OCEAN</t>
        </is>
      </c>
    </row>
    <row r="124150">
      <c r="B124150" t="inlineStr">
        <is>
          <t>NXNE2102008030.json</t>
        </is>
      </c>
      <c r="C124150" t="inlineStr">
        <is>
          <t>NWRW1800000052.99.7.4</t>
        </is>
      </c>
      <c r="D124150" t="inlineStr">
        <is>
          <t>이런 탓에 긴장 소지가 줄어들었다”고 분석했다고 &lt;사우스차이나모닝포스트&gt;가 전했다.</t>
        </is>
      </c>
      <c r="E124150" t="inlineStr">
        <is>
          <t>사우스차이나모닝포스트</t>
        </is>
      </c>
      <c r="F124150" t="inlineStr">
        <is>
          <t>OGG_MEDIA</t>
        </is>
      </c>
    </row>
    <row r="124152">
      <c r="B124152" t="inlineStr">
        <is>
          <t>NXNE2102008030.json</t>
        </is>
      </c>
      <c r="C124152" t="inlineStr">
        <is>
          <t>NWRW1800000052.99.9.3</t>
        </is>
      </c>
      <c r="D124152" t="inlineStr">
        <is>
          <t>일본은 그동안 필리핀과 베트남 등 남중국해에서 중국과 대치하고 있는 국가들의 군사역량 강화 사업에 힘을 기울여 왔다.</t>
        </is>
      </c>
      <c r="E124152" t="inlineStr">
        <is>
          <t>일본</t>
        </is>
      </c>
      <c r="F124152" t="inlineStr">
        <is>
          <t>OGG_POLITICS</t>
        </is>
      </c>
    </row>
    <row r="124153">
      <c r="E124153" t="inlineStr">
        <is>
          <t>필리핀</t>
        </is>
      </c>
      <c r="F124153" t="inlineStr">
        <is>
          <t>LCP_COUNTRY</t>
        </is>
      </c>
    </row>
    <row r="124154">
      <c r="E124154" t="inlineStr">
        <is>
          <t>베트남</t>
        </is>
      </c>
      <c r="F124154" t="inlineStr">
        <is>
          <t>LCP_COUNTRY</t>
        </is>
      </c>
    </row>
    <row r="124155">
      <c r="E124155" t="inlineStr">
        <is>
          <t>남중국해</t>
        </is>
      </c>
      <c r="F124155" t="inlineStr">
        <is>
          <t>LCG_OCEAN</t>
        </is>
      </c>
    </row>
    <row r="124156">
      <c r="E124156" t="inlineStr">
        <is>
          <t>중국</t>
        </is>
      </c>
      <c r="F124156" t="inlineStr">
        <is>
          <t>OGG_POLITICS</t>
        </is>
      </c>
    </row>
    <row r="124158">
      <c r="B124158" t="inlineStr">
        <is>
          <t>NXNE2102008030.json</t>
        </is>
      </c>
      <c r="C124158" t="inlineStr">
        <is>
          <t>NWRW1800000022.259.4.2</t>
        </is>
      </c>
      <c r="D124158" t="inlineStr">
        <is>
          <t>지난 22일 조선일보사에 모인 전문가들은 "정책은커녕 정책 설계의 기본이 되는 실태조사조차 제대로 돼 있지 않은 상황"이라고 지적했다.</t>
        </is>
      </c>
      <c r="E124158" t="inlineStr">
        <is>
          <t>지난 22일</t>
        </is>
      </c>
      <c r="F124158" t="inlineStr">
        <is>
          <t>DT_DAY</t>
        </is>
      </c>
    </row>
    <row r="124159">
      <c r="E124159" t="inlineStr">
        <is>
          <t>조선일보</t>
        </is>
      </c>
      <c r="F124159" t="inlineStr">
        <is>
          <t>OGG_MEDIA</t>
        </is>
      </c>
    </row>
    <row r="124161">
      <c r="B124161" t="inlineStr">
        <is>
          <t>NXNE2102008030.json</t>
        </is>
      </c>
      <c r="C124161" t="inlineStr">
        <is>
          <t>NWRW1800000022.259.5.1</t>
        </is>
      </c>
      <c r="D124161" t="inlineStr">
        <is>
          <t>좌담에는 성신여대 경제학과 강석훈(姜錫勳) 교수, 한국빈곤문제연구소 류정순(柳貞順) 소장, 한국개발연구원(KDI) 유경준(兪京濬) 선임연구위원, 세신철강㈜ 장준배(張俊培) 대표이사, 한국사회복지사협회 조성철(趙聖鐵) 회장이 참석했다.</t>
        </is>
      </c>
      <c r="E124161" t="inlineStr">
        <is>
          <t>성신여대</t>
        </is>
      </c>
      <c r="F124161" t="inlineStr">
        <is>
          <t>OGG_EDUCATION</t>
        </is>
      </c>
    </row>
    <row r="124162">
      <c r="E124162" t="inlineStr">
        <is>
          <t>강석훈</t>
        </is>
      </c>
      <c r="F124162" t="inlineStr">
        <is>
          <t>PS_NAME</t>
        </is>
      </c>
    </row>
    <row r="124163">
      <c r="E124163" t="inlineStr">
        <is>
          <t>姜錫勳</t>
        </is>
      </c>
      <c r="F124163" t="inlineStr">
        <is>
          <t>PS_NAME</t>
        </is>
      </c>
    </row>
    <row r="124164">
      <c r="E124164" t="inlineStr">
        <is>
          <t>교수</t>
        </is>
      </c>
      <c r="F124164" t="inlineStr">
        <is>
          <t>CV_OCCUPATION</t>
        </is>
      </c>
    </row>
    <row r="124165">
      <c r="E124165" t="inlineStr">
        <is>
          <t>한국빈곤문제연구소</t>
        </is>
      </c>
      <c r="F124165" t="inlineStr">
        <is>
          <t>OGG_OTHERS</t>
        </is>
      </c>
    </row>
    <row r="124166">
      <c r="E124166" t="inlineStr">
        <is>
          <t>류정순</t>
        </is>
      </c>
      <c r="F124166" t="inlineStr">
        <is>
          <t>PS_NAME</t>
        </is>
      </c>
    </row>
    <row r="124167">
      <c r="E124167" t="inlineStr">
        <is>
          <t>柳貞順</t>
        </is>
      </c>
      <c r="F124167" t="inlineStr">
        <is>
          <t>PS_NAME</t>
        </is>
      </c>
    </row>
    <row r="124168">
      <c r="E124168" t="inlineStr">
        <is>
          <t>소장</t>
        </is>
      </c>
      <c r="F124168" t="inlineStr">
        <is>
          <t>CV_POSITION</t>
        </is>
      </c>
    </row>
    <row r="124169">
      <c r="E124169" t="inlineStr">
        <is>
          <t>한국개발연구원</t>
        </is>
      </c>
      <c r="F124169" t="inlineStr">
        <is>
          <t>OGG_POLITICS</t>
        </is>
      </c>
    </row>
    <row r="124170">
      <c r="E124170" t="inlineStr">
        <is>
          <t>KDI</t>
        </is>
      </c>
      <c r="F124170" t="inlineStr">
        <is>
          <t>OGG_POLITICS</t>
        </is>
      </c>
    </row>
    <row r="124171">
      <c r="E124171" t="inlineStr">
        <is>
          <t>유경준</t>
        </is>
      </c>
      <c r="F124171" t="inlineStr">
        <is>
          <t>PS_NAME</t>
        </is>
      </c>
    </row>
    <row r="124172">
      <c r="E124172" t="inlineStr">
        <is>
          <t>兪京濬</t>
        </is>
      </c>
      <c r="F124172" t="inlineStr">
        <is>
          <t>PS_NAME</t>
        </is>
      </c>
    </row>
    <row r="124173">
      <c r="E124173" t="inlineStr">
        <is>
          <t>선임연구위원</t>
        </is>
      </c>
      <c r="F124173" t="inlineStr">
        <is>
          <t>CV_POSITION</t>
        </is>
      </c>
    </row>
    <row r="124174">
      <c r="E124174" t="inlineStr">
        <is>
          <t>세신철강㈜</t>
        </is>
      </c>
      <c r="F124174" t="inlineStr">
        <is>
          <t>OGG_ECONOMY</t>
        </is>
      </c>
    </row>
    <row r="124175">
      <c r="E124175" t="inlineStr">
        <is>
          <t>장준배</t>
        </is>
      </c>
      <c r="F124175" t="inlineStr">
        <is>
          <t>PS_NAME</t>
        </is>
      </c>
    </row>
    <row r="124176">
      <c r="E124176" t="inlineStr">
        <is>
          <t>張俊培</t>
        </is>
      </c>
      <c r="F124176" t="inlineStr">
        <is>
          <t>PS_NAME</t>
        </is>
      </c>
    </row>
    <row r="124177">
      <c r="E124177" t="inlineStr">
        <is>
          <t>대표이사</t>
        </is>
      </c>
      <c r="F124177" t="inlineStr">
        <is>
          <t>CV_POSITION</t>
        </is>
      </c>
    </row>
    <row r="124178">
      <c r="E124178" t="inlineStr">
        <is>
          <t>한국사회복지사협회</t>
        </is>
      </c>
      <c r="F124178" t="inlineStr">
        <is>
          <t>OGG_OTHERS</t>
        </is>
      </c>
    </row>
    <row r="124179">
      <c r="E124179" t="inlineStr">
        <is>
          <t>조성철</t>
        </is>
      </c>
      <c r="F124179" t="inlineStr">
        <is>
          <t>PS_NAME</t>
        </is>
      </c>
    </row>
    <row r="124180">
      <c r="E124180" t="inlineStr">
        <is>
          <t>趙聖鐵</t>
        </is>
      </c>
      <c r="F124180" t="inlineStr">
        <is>
          <t>PS_NAME</t>
        </is>
      </c>
    </row>
    <row r="124181">
      <c r="E124181" t="inlineStr">
        <is>
          <t>회장</t>
        </is>
      </c>
      <c r="F124181" t="inlineStr">
        <is>
          <t>CV_POSITION</t>
        </is>
      </c>
    </row>
    <row r="124183">
      <c r="B124183" t="inlineStr">
        <is>
          <t>NXNE2102008030.json</t>
        </is>
      </c>
      <c r="C124183" t="inlineStr">
        <is>
          <t>NWRW1800000022.259.8.3</t>
        </is>
      </c>
      <c r="D124183" t="inlineStr">
        <is>
          <t>충청은행 과장으로 근무하다 나와서 김밥집을 열었는데 2년 만에 종자돈 5000만원만 날렸다.</t>
        </is>
      </c>
      <c r="E124183" t="inlineStr">
        <is>
          <t>충청은행</t>
        </is>
      </c>
      <c r="F124183" t="inlineStr">
        <is>
          <t>OGG_ECONOMY</t>
        </is>
      </c>
    </row>
    <row r="124184">
      <c r="E124184" t="inlineStr">
        <is>
          <t>과장</t>
        </is>
      </c>
      <c r="F124184" t="inlineStr">
        <is>
          <t>CV_POSITION</t>
        </is>
      </c>
    </row>
    <row r="124185">
      <c r="E124185" t="inlineStr">
        <is>
          <t>2년 만</t>
        </is>
      </c>
      <c r="F124185" t="inlineStr">
        <is>
          <t>DT_DURATION</t>
        </is>
      </c>
    </row>
    <row r="124186">
      <c r="E124186" t="inlineStr">
        <is>
          <t>5000만원만</t>
        </is>
      </c>
      <c r="F124186" t="inlineStr">
        <is>
          <t>QT_PRICE</t>
        </is>
      </c>
    </row>
    <row r="124188">
      <c r="B124188" t="inlineStr">
        <is>
          <t>NXNE2102008030.json</t>
        </is>
      </c>
      <c r="C124188" t="inlineStr">
        <is>
          <t>NWRW1800000022.259.8.9</t>
        </is>
      </c>
      <c r="D124188" t="inlineStr">
        <is>
          <t>세신철강에서 사무를 보면서 월 200만원을 벌어 아들·딸 학비를 댔다.</t>
        </is>
      </c>
      <c r="E124188" t="inlineStr">
        <is>
          <t>세신철강</t>
        </is>
      </c>
      <c r="F124188" t="inlineStr">
        <is>
          <t>OGG_ECONOMY</t>
        </is>
      </c>
    </row>
    <row r="124189">
      <c r="E124189" t="inlineStr">
        <is>
          <t>200만원</t>
        </is>
      </c>
      <c r="F124189" t="inlineStr">
        <is>
          <t>QT_PRICE</t>
        </is>
      </c>
    </row>
    <row r="124190">
      <c r="E124190" t="inlineStr">
        <is>
          <t>아들</t>
        </is>
      </c>
      <c r="F124190" t="inlineStr">
        <is>
          <t>CV_RELATION</t>
        </is>
      </c>
    </row>
    <row r="124191">
      <c r="E124191" t="inlineStr">
        <is>
          <t>딸</t>
        </is>
      </c>
      <c r="F124191" t="inlineStr">
        <is>
          <t>CV_RELATION</t>
        </is>
      </c>
    </row>
    <row r="124193">
      <c r="B124193" t="inlineStr">
        <is>
          <t>NXNE2102008030.json</t>
        </is>
      </c>
      <c r="C124193" t="inlineStr">
        <is>
          <t>NWRW1800000022.259.9.2</t>
        </is>
      </c>
      <c r="D124193" t="inlineStr">
        <is>
          <t>"아빠는 왜 애초에 농협 안 갔어?" 가슴 찢어지는 얘기다.</t>
        </is>
      </c>
      <c r="E124193" t="inlineStr">
        <is>
          <t>아빠</t>
        </is>
      </c>
      <c r="F124193" t="inlineStr">
        <is>
          <t>CV_RELATION</t>
        </is>
      </c>
    </row>
    <row r="124194">
      <c r="E124194" t="inlineStr">
        <is>
          <t>농협</t>
        </is>
      </c>
      <c r="F124194" t="inlineStr">
        <is>
          <t>OGG_ECONOMY</t>
        </is>
      </c>
    </row>
    <row r="124195">
      <c r="E124195" t="inlineStr">
        <is>
          <t>가슴</t>
        </is>
      </c>
      <c r="F124195" t="inlineStr">
        <is>
          <t>AM_PART</t>
        </is>
      </c>
    </row>
    <row r="124197">
      <c r="B124197" t="inlineStr">
        <is>
          <t>NXNE2102008030.json</t>
        </is>
      </c>
      <c r="C124197" t="inlineStr">
        <is>
          <t>NWRW1800000022.259.12.3</t>
        </is>
      </c>
      <c r="D124197" t="inlineStr">
        <is>
          <t>최근에 삼성전자가 40나노급 D램을 양산하기 시작했다.</t>
        </is>
      </c>
      <c r="E124197" t="inlineStr">
        <is>
          <t>삼성전자</t>
        </is>
      </c>
      <c r="F124197" t="inlineStr">
        <is>
          <t>OGG_ECONOMY</t>
        </is>
      </c>
    </row>
    <row r="124198">
      <c r="E124198" t="inlineStr">
        <is>
          <t>40나노급</t>
        </is>
      </c>
      <c r="F124198" t="inlineStr">
        <is>
          <t>QT_OTHERS</t>
        </is>
      </c>
    </row>
    <row r="124199">
      <c r="E124199" t="inlineStr">
        <is>
          <t>D램</t>
        </is>
      </c>
      <c r="F124199" t="inlineStr">
        <is>
          <t>TMI_HW</t>
        </is>
      </c>
    </row>
    <row r="124201">
      <c r="B124201" t="inlineStr">
        <is>
          <t>NXNE2102008030.json</t>
        </is>
      </c>
      <c r="C124201" t="inlineStr">
        <is>
          <t>NWRW1800000022.259.12.4</t>
        </is>
      </c>
      <c r="D124201" t="inlineStr">
        <is>
          <t>삼성전자가 그걸 만들어 내면 GDP(국내총생산)는 늘어난다.</t>
        </is>
      </c>
      <c r="E124201" t="inlineStr">
        <is>
          <t>삼성전자</t>
        </is>
      </c>
      <c r="F124201" t="inlineStr">
        <is>
          <t>OGG_ECONOMY</t>
        </is>
      </c>
    </row>
    <row r="124203">
      <c r="B124203" t="inlineStr">
        <is>
          <t>NXNE2102008030.json</t>
        </is>
      </c>
      <c r="C124203" t="inlineStr">
        <is>
          <t>NWRW1800000022.259.13.4</t>
        </is>
      </c>
      <c r="D124203" t="inlineStr">
        <is>
          <t>정부가 교통정리를 해 줬어야 하는데, 오히려 창업자에게 신용을 풀었다.</t>
        </is>
      </c>
      <c r="E124203" t="inlineStr">
        <is>
          <t>정부</t>
        </is>
      </c>
      <c r="F124203" t="inlineStr">
        <is>
          <t>OGG_POLITICS</t>
        </is>
      </c>
    </row>
    <row r="124204">
      <c r="E124204" t="inlineStr">
        <is>
          <t>창업자</t>
        </is>
      </c>
      <c r="F124204" t="inlineStr">
        <is>
          <t>CV_POSITION</t>
        </is>
      </c>
    </row>
    <row r="124206">
      <c r="B124206" t="inlineStr">
        <is>
          <t>NXNE2102008030.json</t>
        </is>
      </c>
      <c r="C124206" t="inlineStr">
        <is>
          <t>NWRW1800000022.259.19.3</t>
        </is>
      </c>
      <c r="D124206" t="inlineStr">
        <is>
          <t>학력이 높고 전문 기술이 있는 사람은 스스로 알아서 할 수 있지만, 나머지 사람들은 무리 없이 전직할 수 있도록 정부가 도와줘야 한다.</t>
        </is>
      </c>
      <c r="E124206" t="inlineStr">
        <is>
          <t>정부</t>
        </is>
      </c>
      <c r="F124206" t="inlineStr">
        <is>
          <t>OGG_POLITICS</t>
        </is>
      </c>
    </row>
    <row r="124208">
      <c r="B124208" t="inlineStr">
        <is>
          <t>NXNE2102008030.json</t>
        </is>
      </c>
      <c r="C124208" t="inlineStr">
        <is>
          <t>NWRW1800000028.22.3.1</t>
        </is>
      </c>
      <c r="D124208" t="inlineStr">
        <is>
          <t>중소기업중앙회 김기문 회장은 18일 서울 여의도 중소기업중앙회에서 기자간담회를 열어 “세종시 132만㎡(40만평) 부지에 첨단·녹색 중소기업 산업단지를 조성하기로 총리실과 기본적인 협의를 마쳤다”고 밝혔다.</t>
        </is>
      </c>
      <c r="E124208" t="inlineStr">
        <is>
          <t>중소기업중앙회</t>
        </is>
      </c>
      <c r="F124208" t="inlineStr">
        <is>
          <t>OGG_ECONOMY</t>
        </is>
      </c>
    </row>
    <row r="124209">
      <c r="E124209" t="inlineStr">
        <is>
          <t>김기문</t>
        </is>
      </c>
      <c r="F124209" t="inlineStr">
        <is>
          <t>PS_NAME</t>
        </is>
      </c>
    </row>
    <row r="124210">
      <c r="E124210" t="inlineStr">
        <is>
          <t>회장</t>
        </is>
      </c>
      <c r="F124210" t="inlineStr">
        <is>
          <t>CV_POSITION</t>
        </is>
      </c>
    </row>
    <row r="124211">
      <c r="E124211" t="inlineStr">
        <is>
          <t>18일</t>
        </is>
      </c>
      <c r="F124211" t="inlineStr">
        <is>
          <t>DT_DAY</t>
        </is>
      </c>
    </row>
    <row r="124212">
      <c r="E124212" t="inlineStr">
        <is>
          <t>서울</t>
        </is>
      </c>
      <c r="F124212" t="inlineStr">
        <is>
          <t>LCP_CAPITALCITY</t>
        </is>
      </c>
    </row>
    <row r="124213">
      <c r="E124213" t="inlineStr">
        <is>
          <t>여의도</t>
        </is>
      </c>
      <c r="F124213" t="inlineStr">
        <is>
          <t>LCP_COUNTY</t>
        </is>
      </c>
    </row>
    <row r="124214">
      <c r="E124214" t="inlineStr">
        <is>
          <t>중소기업중앙회</t>
        </is>
      </c>
      <c r="F124214" t="inlineStr">
        <is>
          <t>OGG_ECONOMY</t>
        </is>
      </c>
    </row>
    <row r="124215">
      <c r="E124215" t="inlineStr">
        <is>
          <t>세종시</t>
        </is>
      </c>
      <c r="F124215" t="inlineStr">
        <is>
          <t>LCP_CITY</t>
        </is>
      </c>
    </row>
    <row r="124216">
      <c r="E124216" t="inlineStr">
        <is>
          <t>132만㎡</t>
        </is>
      </c>
      <c r="F124216" t="inlineStr">
        <is>
          <t>QT_SIZE</t>
        </is>
      </c>
    </row>
    <row r="124217">
      <c r="E124217" t="inlineStr">
        <is>
          <t>40만평</t>
        </is>
      </c>
      <c r="F124217" t="inlineStr">
        <is>
          <t>QT_SIZE</t>
        </is>
      </c>
    </row>
    <row r="124218">
      <c r="E124218" t="inlineStr">
        <is>
          <t>총리실</t>
        </is>
      </c>
      <c r="F124218" t="inlineStr">
        <is>
          <t>OGG_POLITICS</t>
        </is>
      </c>
    </row>
    <row r="124220">
      <c r="B124220" t="inlineStr">
        <is>
          <t>NXNE2102008030.json</t>
        </is>
      </c>
      <c r="C124220" t="inlineStr">
        <is>
          <t>NWRW1800000054.203.1.1</t>
        </is>
      </c>
      <c r="D124220" t="inlineStr">
        <is>
          <t>철거 단속 피해 옮겨다니는 민노총의 '메뚜기 천막'</t>
        </is>
      </c>
      <c r="E124220" t="inlineStr">
        <is>
          <t>민노총</t>
        </is>
      </c>
      <c r="F124220" t="inlineStr">
        <is>
          <t>OGG_OTHERS</t>
        </is>
      </c>
    </row>
    <row r="124221">
      <c r="E124221" t="inlineStr">
        <is>
          <t>메뚜기</t>
        </is>
      </c>
      <c r="F124221" t="inlineStr">
        <is>
          <t>AM_INSECT</t>
        </is>
      </c>
    </row>
    <row r="124223">
      <c r="B124223" t="inlineStr">
        <is>
          <t>NXNE2102008030.json</t>
        </is>
      </c>
      <c r="C124223" t="inlineStr">
        <is>
          <t>NWRW1800000054.203.3.1</t>
        </is>
      </c>
      <c r="D124223" t="inlineStr">
        <is>
          <t>민노총 등이 서울 도심에 설치한 불법 천막 5개가 2일 강제 철거됐다.</t>
        </is>
      </c>
      <c r="E124223" t="inlineStr">
        <is>
          <t>민노총</t>
        </is>
      </c>
      <c r="F124223" t="inlineStr">
        <is>
          <t>OGG_OTHERS</t>
        </is>
      </c>
    </row>
    <row r="124224">
      <c r="E124224" t="inlineStr">
        <is>
          <t>서울</t>
        </is>
      </c>
      <c r="F124224" t="inlineStr">
        <is>
          <t>LCP_CAPITALCITY</t>
        </is>
      </c>
    </row>
    <row r="124225">
      <c r="E124225" t="inlineStr">
        <is>
          <t>5개</t>
        </is>
      </c>
      <c r="F124225" t="inlineStr">
        <is>
          <t>QT_COUNT</t>
        </is>
      </c>
    </row>
    <row r="124226">
      <c r="E124226" t="inlineStr">
        <is>
          <t>2일</t>
        </is>
      </c>
      <c r="F124226" t="inlineStr">
        <is>
          <t>DT_DAY</t>
        </is>
      </c>
    </row>
    <row r="124228">
      <c r="B124228" t="inlineStr">
        <is>
          <t>NXNE2102008030.json</t>
        </is>
      </c>
      <c r="C124228" t="inlineStr">
        <is>
          <t>NWRW1800000054.203.3.3</t>
        </is>
      </c>
      <c r="D124228" t="inlineStr">
        <is>
          <t>구청은 이어 이마빌딩 앞 동양시멘트노조 천막 2개와 정부 서울청사 인근 '설악산국립공원지키기 시민단체' 천막 하나도 철거했다.</t>
        </is>
      </c>
      <c r="E124228" t="inlineStr">
        <is>
          <t>구청</t>
        </is>
      </c>
      <c r="F124228" t="inlineStr">
        <is>
          <t>OGG_POLITICS</t>
        </is>
      </c>
    </row>
    <row r="124229">
      <c r="E124229" t="inlineStr">
        <is>
          <t>이마빌딩</t>
        </is>
      </c>
      <c r="F124229" t="inlineStr">
        <is>
          <t>AF_BUILDING</t>
        </is>
      </c>
    </row>
    <row r="124230">
      <c r="E124230" t="inlineStr">
        <is>
          <t>앞</t>
        </is>
      </c>
      <c r="F124230" t="inlineStr">
        <is>
          <t>TM_DIRECTION</t>
        </is>
      </c>
    </row>
    <row r="124231">
      <c r="E124231" t="inlineStr">
        <is>
          <t>동양시멘트노조</t>
        </is>
      </c>
      <c r="F124231" t="inlineStr">
        <is>
          <t>OGG_OTHERS</t>
        </is>
      </c>
    </row>
    <row r="124232">
      <c r="E124232" t="inlineStr">
        <is>
          <t>2개</t>
        </is>
      </c>
      <c r="F124232" t="inlineStr">
        <is>
          <t>QT_COUNT</t>
        </is>
      </c>
    </row>
    <row r="124233">
      <c r="E124233" t="inlineStr">
        <is>
          <t>정부 서울청사</t>
        </is>
      </c>
      <c r="F124233" t="inlineStr">
        <is>
          <t>AF_BUILDING</t>
        </is>
      </c>
    </row>
    <row r="124234">
      <c r="E124234" t="inlineStr">
        <is>
          <t>설악산국립공원지키기 시민단체</t>
        </is>
      </c>
      <c r="F124234" t="inlineStr">
        <is>
          <t>OGG_OTHERS</t>
        </is>
      </c>
    </row>
    <row r="124235">
      <c r="E124235" t="inlineStr">
        <is>
          <t>하나</t>
        </is>
      </c>
      <c r="F124235" t="inlineStr">
        <is>
          <t>QT_COUNT</t>
        </is>
      </c>
    </row>
    <row r="124237">
      <c r="B124237" t="inlineStr">
        <is>
          <t>NXNE2102008030.json</t>
        </is>
      </c>
      <c r="C124237" t="inlineStr">
        <is>
          <t>NWRW1800000054.203.3.5</t>
        </is>
      </c>
      <c r="D124237" t="inlineStr">
        <is>
          <t>종로구청 관계자는 "이날 철거한 천막은 설치된 지 6개월~3년쯤 된 것"이라며 "수차례 자진 철거를 요구했지만 오히려 천막 규모를 확장한 곳 위주로 우선 철거했다"고 말했다.</t>
        </is>
      </c>
      <c r="E124237" t="inlineStr">
        <is>
          <t>종로구청</t>
        </is>
      </c>
      <c r="F124237" t="inlineStr">
        <is>
          <t>OGG_POLITICS</t>
        </is>
      </c>
    </row>
    <row r="124238">
      <c r="E124238" t="inlineStr">
        <is>
          <t>이날</t>
        </is>
      </c>
      <c r="F124238" t="inlineStr">
        <is>
          <t>DT_DAY</t>
        </is>
      </c>
    </row>
    <row r="124239">
      <c r="E124239" t="inlineStr">
        <is>
          <t>6개월~3년쯤</t>
        </is>
      </c>
      <c r="F124239" t="inlineStr">
        <is>
          <t>DT_DURATION</t>
        </is>
      </c>
    </row>
    <row r="124241">
      <c r="B124241" t="inlineStr">
        <is>
          <t>NXNE2102008030.json</t>
        </is>
      </c>
      <c r="C124241" t="inlineStr">
        <is>
          <t>NWRW1800000054.203.4.1</t>
        </is>
      </c>
      <c r="D124241" t="inlineStr">
        <is>
          <t>철거가 시작되자 민노총 조합원들이 몸으로 막아섰다.</t>
        </is>
      </c>
      <c r="E124241" t="inlineStr">
        <is>
          <t>민노총</t>
        </is>
      </c>
      <c r="F124241" t="inlineStr">
        <is>
          <t>OGG_OTHERS</t>
        </is>
      </c>
    </row>
    <row r="124242">
      <c r="E124242" t="inlineStr">
        <is>
          <t>몸</t>
        </is>
      </c>
      <c r="F124242" t="inlineStr">
        <is>
          <t>AM_PART</t>
        </is>
      </c>
    </row>
    <row r="124244">
      <c r="B124244" t="inlineStr">
        <is>
          <t>NXNE2102008030.json</t>
        </is>
      </c>
      <c r="C124244" t="inlineStr">
        <is>
          <t>NWRW1800000054.203.4.3</t>
        </is>
      </c>
      <c r="D124244" t="inlineStr">
        <is>
          <t>경찰 2개 중대(160명)가 현장 배치돼 충돌을 막았다.</t>
        </is>
      </c>
      <c r="E124244" t="inlineStr">
        <is>
          <t>경찰</t>
        </is>
      </c>
      <c r="F124244" t="inlineStr">
        <is>
          <t>OGG_POLITICS</t>
        </is>
      </c>
    </row>
    <row r="124245">
      <c r="E124245" t="inlineStr">
        <is>
          <t>2개</t>
        </is>
      </c>
      <c r="F124245" t="inlineStr">
        <is>
          <t>QT_COUNT</t>
        </is>
      </c>
    </row>
    <row r="124246">
      <c r="E124246" t="inlineStr">
        <is>
          <t>160명</t>
        </is>
      </c>
      <c r="F124246" t="inlineStr">
        <is>
          <t>QT_MAN_COUNT</t>
        </is>
      </c>
    </row>
    <row r="124248">
      <c r="B124248" t="inlineStr">
        <is>
          <t>NXNE2102008030.json</t>
        </is>
      </c>
      <c r="C124248" t="inlineStr">
        <is>
          <t>NWRW1800000054.203.4.4</t>
        </is>
      </c>
      <c r="D124248" t="inlineStr">
        <is>
          <t>서울 종로경찰서는 철거를 방해한 혐의(공무집행방해)로 2명을 현행범으로 체포했다가 오후에 석방했다.</t>
        </is>
      </c>
      <c r="E124248" t="inlineStr">
        <is>
          <t>서울 종로경찰서</t>
        </is>
      </c>
      <c r="F124248" t="inlineStr">
        <is>
          <t>OGG_POLITICS</t>
        </is>
      </c>
    </row>
    <row r="124249">
      <c r="E124249" t="inlineStr">
        <is>
          <t>공무집행방해</t>
        </is>
      </c>
      <c r="F124249" t="inlineStr">
        <is>
          <t>CV_LAW</t>
        </is>
      </c>
    </row>
    <row r="124250">
      <c r="E124250" t="inlineStr">
        <is>
          <t>2명</t>
        </is>
      </c>
      <c r="F124250" t="inlineStr">
        <is>
          <t>QT_MAN_COUNT</t>
        </is>
      </c>
    </row>
    <row r="124251">
      <c r="E124251" t="inlineStr">
        <is>
          <t>오후</t>
        </is>
      </c>
      <c r="F124251" t="inlineStr">
        <is>
          <t>TI_DURATION</t>
        </is>
      </c>
    </row>
    <row r="124253">
      <c r="B124253" t="inlineStr">
        <is>
          <t>NXNE2102008030.json</t>
        </is>
      </c>
      <c r="C124253" t="inlineStr">
        <is>
          <t>NWRW1800000054.203.4.5</t>
        </is>
      </c>
      <c r="D124253" t="inlineStr">
        <is>
          <t>종로구청은 지난 6월 정부 서울청사 앞 불법 천막을 철거하려다 민노총 조합원들이 반발하는 바람에 물러난 적이 있다.</t>
        </is>
      </c>
      <c r="E124253" t="inlineStr">
        <is>
          <t>종로구청</t>
        </is>
      </c>
      <c r="F124253" t="inlineStr">
        <is>
          <t>OGG_POLITICS</t>
        </is>
      </c>
    </row>
    <row r="124254">
      <c r="E124254" t="inlineStr">
        <is>
          <t>지난 6월</t>
        </is>
      </c>
      <c r="F124254" t="inlineStr">
        <is>
          <t>DT_MONTH</t>
        </is>
      </c>
    </row>
    <row r="124255">
      <c r="E124255" t="inlineStr">
        <is>
          <t>정부 서울청사</t>
        </is>
      </c>
      <c r="F124255" t="inlineStr">
        <is>
          <t>AF_BUILDING</t>
        </is>
      </c>
    </row>
    <row r="124256">
      <c r="E124256" t="inlineStr">
        <is>
          <t>민노총</t>
        </is>
      </c>
      <c r="F124256" t="inlineStr">
        <is>
          <t>OGG_OTHERS</t>
        </is>
      </c>
    </row>
    <row r="124258">
      <c r="B124258" t="inlineStr">
        <is>
          <t>NXNE2102008030.json</t>
        </is>
      </c>
      <c r="C124258" t="inlineStr">
        <is>
          <t>NWRW1800000054.203.4.7</t>
        </is>
      </c>
      <c r="D124258" t="inlineStr">
        <is>
          <t>천막 철거에 반발한 민노총 공투위는 이날 오후 서울 종로경찰서 앞에서 기자회견을 열고 "생존권 문제를 해결해 달라는 노동자에게 문재인 정권은 강제 철거·불법 연행을 통해 생존권을 말살하고 정면으로 총부리를 겨눴다"고 했다.</t>
        </is>
      </c>
      <c r="E124258" t="inlineStr">
        <is>
          <t>민노총</t>
        </is>
      </c>
      <c r="F124258" t="inlineStr">
        <is>
          <t>OGG_OTHERS</t>
        </is>
      </c>
    </row>
    <row r="124259">
      <c r="E124259" t="inlineStr">
        <is>
          <t>공투위</t>
        </is>
      </c>
      <c r="F124259" t="inlineStr">
        <is>
          <t>OGG_OTHERS</t>
        </is>
      </c>
    </row>
    <row r="124260">
      <c r="E124260" t="inlineStr">
        <is>
          <t>이날</t>
        </is>
      </c>
      <c r="F124260" t="inlineStr">
        <is>
          <t>DT_DAY</t>
        </is>
      </c>
    </row>
    <row r="124261">
      <c r="E124261" t="inlineStr">
        <is>
          <t>오후</t>
        </is>
      </c>
      <c r="F124261" t="inlineStr">
        <is>
          <t>TI_DURATION</t>
        </is>
      </c>
    </row>
    <row r="124262">
      <c r="E124262" t="inlineStr">
        <is>
          <t>서울 종로경찰서</t>
        </is>
      </c>
      <c r="F124262" t="inlineStr">
        <is>
          <t>OGG_POLITICS</t>
        </is>
      </c>
    </row>
    <row r="124263">
      <c r="E124263" t="inlineStr">
        <is>
          <t>앞</t>
        </is>
      </c>
      <c r="F124263" t="inlineStr">
        <is>
          <t>TM_DIRECTION</t>
        </is>
      </c>
    </row>
    <row r="124264">
      <c r="E124264" t="inlineStr">
        <is>
          <t>생존권</t>
        </is>
      </c>
      <c r="F124264" t="inlineStr">
        <is>
          <t>CV_LAW</t>
        </is>
      </c>
    </row>
    <row r="124265">
      <c r="E124265" t="inlineStr">
        <is>
          <t>문재인</t>
        </is>
      </c>
      <c r="F124265" t="inlineStr">
        <is>
          <t>PS_NAME</t>
        </is>
      </c>
    </row>
    <row r="124266">
      <c r="E124266" t="inlineStr">
        <is>
          <t>생존권</t>
        </is>
      </c>
      <c r="F124266" t="inlineStr">
        <is>
          <t>CV_LAW</t>
        </is>
      </c>
    </row>
    <row r="124268">
      <c r="B124268" t="inlineStr">
        <is>
          <t>NXNE2102008030.json</t>
        </is>
      </c>
      <c r="C124268" t="inlineStr">
        <is>
          <t>NWRW1800000054.203.5.2</t>
        </is>
      </c>
      <c r="D124268" t="inlineStr">
        <is>
          <t>민노총 7개, 세월호 관련 3개, '미군기지 환수' 등을 주장하는 환수복지당 1개이다.</t>
        </is>
      </c>
      <c r="E124268" t="inlineStr">
        <is>
          <t>민노총</t>
        </is>
      </c>
      <c r="F124268" t="inlineStr">
        <is>
          <t>OGG_OTHERS</t>
        </is>
      </c>
    </row>
    <row r="124269">
      <c r="E124269" t="inlineStr">
        <is>
          <t>7개</t>
        </is>
      </c>
      <c r="F124269" t="inlineStr">
        <is>
          <t>QT_COUNT</t>
        </is>
      </c>
    </row>
    <row r="124270">
      <c r="E124270" t="inlineStr">
        <is>
          <t>세월호</t>
        </is>
      </c>
      <c r="F124270" t="inlineStr">
        <is>
          <t>AF_TRANSPORT</t>
        </is>
      </c>
    </row>
    <row r="124271">
      <c r="E124271" t="inlineStr">
        <is>
          <t>3개</t>
        </is>
      </c>
      <c r="F124271" t="inlineStr">
        <is>
          <t>QT_COUNT</t>
        </is>
      </c>
    </row>
    <row r="124272">
      <c r="E124272" t="inlineStr">
        <is>
          <t>미군기지</t>
        </is>
      </c>
      <c r="F124272" t="inlineStr">
        <is>
          <t>OGG_MILITARY</t>
        </is>
      </c>
    </row>
    <row r="124273">
      <c r="E124273" t="inlineStr">
        <is>
          <t>환수복지당</t>
        </is>
      </c>
      <c r="F124273" t="inlineStr">
        <is>
          <t>OGG_POLITICS</t>
        </is>
      </c>
    </row>
    <row r="124274">
      <c r="E124274" t="inlineStr">
        <is>
          <t>1개</t>
        </is>
      </c>
      <c r="F124274" t="inlineStr">
        <is>
          <t>QT_COUNT</t>
        </is>
      </c>
    </row>
    <row r="124276">
      <c r="B124276" t="inlineStr">
        <is>
          <t>NXNE2102008030.json</t>
        </is>
      </c>
      <c r="C124276" t="inlineStr">
        <is>
          <t>NWRW1800000054.203.5.5</t>
        </is>
      </c>
      <c r="D124276" t="inlineStr">
        <is>
          <t>공원은 서울시, 인도는 종로구청 관할이다.</t>
        </is>
      </c>
      <c r="E124276" t="inlineStr">
        <is>
          <t>서울시</t>
        </is>
      </c>
      <c r="F124276" t="inlineStr">
        <is>
          <t>OGG_POLITICS</t>
        </is>
      </c>
    </row>
    <row r="124277">
      <c r="E124277" t="inlineStr">
        <is>
          <t>종로구청</t>
        </is>
      </c>
      <c r="F124277" t="inlineStr">
        <is>
          <t>OGG_POLITICS</t>
        </is>
      </c>
    </row>
    <row r="124279">
      <c r="B124279" t="inlineStr">
        <is>
          <t>NXNE2102008030.json</t>
        </is>
      </c>
      <c r="C124279" t="inlineStr">
        <is>
          <t>NWRW1800000054.203.5.6</t>
        </is>
      </c>
      <c r="D124279" t="inlineStr">
        <is>
          <t>서울시 관계자는 "시가 단속을 나가면 인도로, 구청이 단속을 나오면 공원 안으로 들어오는 식으로 교묘하게 단속을 피한다"고 했다.</t>
        </is>
      </c>
      <c r="E124279" t="inlineStr">
        <is>
          <t>서울시</t>
        </is>
      </c>
      <c r="F124279" t="inlineStr">
        <is>
          <t>OGG_POLITICS</t>
        </is>
      </c>
    </row>
    <row r="124280">
      <c r="E124280" t="inlineStr">
        <is>
          <t>시</t>
        </is>
      </c>
      <c r="F124280" t="inlineStr">
        <is>
          <t>OGG_POLITICS</t>
        </is>
      </c>
    </row>
    <row r="124281">
      <c r="E124281" t="inlineStr">
        <is>
          <t>구청</t>
        </is>
      </c>
      <c r="F124281" t="inlineStr">
        <is>
          <t>OGG_POLITICS</t>
        </is>
      </c>
    </row>
    <row r="124283">
      <c r="B124283" t="inlineStr">
        <is>
          <t>NXNE2102008030.json</t>
        </is>
      </c>
      <c r="C124283" t="inlineStr">
        <is>
          <t>NWRW1800000054.203.5.8</t>
        </is>
      </c>
      <c r="D124283" t="inlineStr">
        <is>
          <t>서울시는 세월호 천막을 철거하지 않고 추모 공간으로 새로 단장하겠다는 방침이다.</t>
        </is>
      </c>
      <c r="E124283" t="inlineStr">
        <is>
          <t>서울시</t>
        </is>
      </c>
      <c r="F124283" t="inlineStr">
        <is>
          <t>OGG_POLITICS</t>
        </is>
      </c>
    </row>
    <row r="124284">
      <c r="E124284" t="inlineStr">
        <is>
          <t>세월호</t>
        </is>
      </c>
      <c r="F124284" t="inlineStr">
        <is>
          <t>AF_TRANSPORT</t>
        </is>
      </c>
    </row>
    <row r="124286">
      <c r="B124286" t="inlineStr">
        <is>
          <t>NXNE2102008030.json</t>
        </is>
      </c>
      <c r="C124286" t="inlineStr">
        <is>
          <t>NWRW1800000054.203.5.9</t>
        </is>
      </c>
      <c r="D124286" t="inlineStr">
        <is>
          <t>청운효자동주민센터 앞에는 민노총 천막 1개가 있다.</t>
        </is>
      </c>
      <c r="E124286" t="inlineStr">
        <is>
          <t>청운효자동주민센터</t>
        </is>
      </c>
      <c r="F124286" t="inlineStr">
        <is>
          <t>AF_BUILDING</t>
        </is>
      </c>
    </row>
    <row r="124287">
      <c r="E124287" t="inlineStr">
        <is>
          <t>앞</t>
        </is>
      </c>
      <c r="F124287" t="inlineStr">
        <is>
          <t>TM_DIRECTION</t>
        </is>
      </c>
    </row>
    <row r="124288">
      <c r="E124288" t="inlineStr">
        <is>
          <t>민노총</t>
        </is>
      </c>
      <c r="F124288" t="inlineStr">
        <is>
          <t>OGG_OTHERS</t>
        </is>
      </c>
    </row>
    <row r="124289">
      <c r="E124289" t="inlineStr">
        <is>
          <t>1개</t>
        </is>
      </c>
      <c r="F124289" t="inlineStr">
        <is>
          <t>QT_COUNT</t>
        </is>
      </c>
    </row>
    <row r="124291">
      <c r="B124291" t="inlineStr">
        <is>
          <t>NXNE2102008030.json</t>
        </is>
      </c>
      <c r="C124291" t="inlineStr">
        <is>
          <t>NWRW1800000054.203.6.1</t>
        </is>
      </c>
      <c r="D124291" t="inlineStr">
        <is>
          <t>청와대 앞길 개방 후 민노총이 청와대 사랑채 앞에 설치했던 불법 천막은 지난달 초 자진 철거했다.</t>
        </is>
      </c>
      <c r="E124291" t="inlineStr">
        <is>
          <t>청와대</t>
        </is>
      </c>
      <c r="F124291" t="inlineStr">
        <is>
          <t>AF_BUILDING</t>
        </is>
      </c>
    </row>
    <row r="124292">
      <c r="E124292" t="inlineStr">
        <is>
          <t>민노총</t>
        </is>
      </c>
      <c r="F124292" t="inlineStr">
        <is>
          <t>OGG_OTHERS</t>
        </is>
      </c>
    </row>
    <row r="124293">
      <c r="E124293" t="inlineStr">
        <is>
          <t>청와대 사랑채</t>
        </is>
      </c>
      <c r="F124293" t="inlineStr">
        <is>
          <t>AF_BUILDING</t>
        </is>
      </c>
    </row>
    <row r="124294">
      <c r="E124294" t="inlineStr">
        <is>
          <t>앞</t>
        </is>
      </c>
      <c r="F124294" t="inlineStr">
        <is>
          <t>TM_DIRECTION</t>
        </is>
      </c>
    </row>
    <row r="124295">
      <c r="E124295" t="inlineStr">
        <is>
          <t>지난달 초</t>
        </is>
      </c>
      <c r="F124295" t="inlineStr">
        <is>
          <t>DT_MONTH</t>
        </is>
      </c>
    </row>
    <row r="124297">
      <c r="B124297" t="inlineStr">
        <is>
          <t>NXNE2102008030.json</t>
        </is>
      </c>
      <c r="C124297" t="inlineStr">
        <is>
          <t>NWRW1800000054.203.6.2</t>
        </is>
      </c>
      <c r="D124297" t="inlineStr">
        <is>
          <t>종로구청은 "관할 구역에 있는 민노총 불법 천막에 대해 오는 8일까지 스스로 치우라고 2차 철거 요구장을 보냈다"며 "이를 따르지 않을 경우 강제로 철거하겠다"고 밝혔다.</t>
        </is>
      </c>
      <c r="E124297" t="inlineStr">
        <is>
          <t>종로구청</t>
        </is>
      </c>
      <c r="F124297" t="inlineStr">
        <is>
          <t>OGG_POLITICS</t>
        </is>
      </c>
    </row>
    <row r="124298">
      <c r="E124298" t="inlineStr">
        <is>
          <t>민노총</t>
        </is>
      </c>
      <c r="F124298" t="inlineStr">
        <is>
          <t>OGG_OTHERS</t>
        </is>
      </c>
    </row>
    <row r="124299">
      <c r="E124299" t="inlineStr">
        <is>
          <t>오는 8일까지</t>
        </is>
      </c>
      <c r="F124299" t="inlineStr">
        <is>
          <t>DT_OTHERS</t>
        </is>
      </c>
    </row>
    <row r="124300">
      <c r="E124300" t="inlineStr">
        <is>
          <t>2차</t>
        </is>
      </c>
      <c r="F124300" t="inlineStr">
        <is>
          <t>QT_ORDER</t>
        </is>
      </c>
    </row>
    <row r="124302">
      <c r="B124302" t="inlineStr">
        <is>
          <t>NXNE2102008030.json</t>
        </is>
      </c>
      <c r="C124302" t="inlineStr">
        <is>
          <t>NWRW1800000040.29.1.1</t>
        </is>
      </c>
      <c r="D124302" t="inlineStr">
        <is>
          <t>[단독] 삼성전자서비스, 협력업체 팀장들에게 보고받았다</t>
        </is>
      </c>
      <c r="E124302" t="inlineStr">
        <is>
          <t>삼성전자서비스</t>
        </is>
      </c>
      <c r="F124302" t="inlineStr">
        <is>
          <t>OGG_ECONOMY</t>
        </is>
      </c>
    </row>
    <row r="124303">
      <c r="E124303" t="inlineStr">
        <is>
          <t>팀장</t>
        </is>
      </c>
      <c r="F124303" t="inlineStr">
        <is>
          <t>CV_POSITION</t>
        </is>
      </c>
    </row>
    <row r="124305">
      <c r="B124305" t="inlineStr">
        <is>
          <t>NXNE2102008030.json</t>
        </is>
      </c>
      <c r="C124305" t="inlineStr">
        <is>
          <t>NWRW1800000040.29.6.1</t>
        </is>
      </c>
      <c r="D124305" t="inlineStr">
        <is>
          <t>삼성전자서비스가 협력업체 소속 팀장들에게서 받아오던 근무태도 등과 관련한 각종 보고를 최근 위장도급·불법파견 문제가 불거진 뒤 받지 않기 시작했다는 증언이 나왔다.</t>
        </is>
      </c>
      <c r="E124305" t="inlineStr">
        <is>
          <t>삼성전자서비스</t>
        </is>
      </c>
      <c r="F124305" t="inlineStr">
        <is>
          <t>OGG_ECONOMY</t>
        </is>
      </c>
    </row>
    <row r="124306">
      <c r="E124306" t="inlineStr">
        <is>
          <t>팀장</t>
        </is>
      </c>
      <c r="F124306" t="inlineStr">
        <is>
          <t>CV_POSITION</t>
        </is>
      </c>
    </row>
    <row r="124308">
      <c r="B124308" t="inlineStr">
        <is>
          <t>NXNE2102008030.json</t>
        </is>
      </c>
      <c r="C124308" t="inlineStr">
        <is>
          <t>NWRW1800000040.29.6.2</t>
        </is>
      </c>
      <c r="D124308" t="inlineStr">
        <is>
          <t>삼성 쪽 스스로 위장도급의 근거로 보고 ‘꼬리 자르기’에 나선 게 아니냐는 지적이 나온다.</t>
        </is>
      </c>
      <c r="E124308" t="inlineStr">
        <is>
          <t>삼성</t>
        </is>
      </c>
      <c r="F124308" t="inlineStr">
        <is>
          <t>OGG_ECONOMY</t>
        </is>
      </c>
    </row>
    <row r="124310">
      <c r="B124310" t="inlineStr">
        <is>
          <t>NXNE2102008030.json</t>
        </is>
      </c>
      <c r="C124310" t="inlineStr">
        <is>
          <t>NWRW1800000040.29.7.5</t>
        </is>
      </c>
      <c r="D124310" t="inlineStr">
        <is>
          <t>이번 조처가 삼성전자서비스 쪽의 지시에 의해 이뤄진 것임을 암시하는 내용이다.</t>
        </is>
      </c>
      <c r="E124310" t="inlineStr">
        <is>
          <t>삼성전자서비스</t>
        </is>
      </c>
      <c r="F124310" t="inlineStr">
        <is>
          <t>OGG_ECONOMY</t>
        </is>
      </c>
    </row>
    <row r="124312">
      <c r="B124312" t="inlineStr">
        <is>
          <t>NXNE2102008030.json</t>
        </is>
      </c>
      <c r="C124312" t="inlineStr">
        <is>
          <t>NWRW1800000040.29.9.1</t>
        </is>
      </c>
      <c r="D124312" t="inlineStr">
        <is>
          <t>전자우편의 내용이 사실이라면 이는 삼성전자서비스가 협력업체 사장도 아닌 일선 팀장으로부터 협력업체 직원 근태 등을 ‘직보’받아왔음을 보여준다.</t>
        </is>
      </c>
      <c r="E124312" t="inlineStr">
        <is>
          <t>삼성전자서비스</t>
        </is>
      </c>
      <c r="F124312" t="inlineStr">
        <is>
          <t>OGG_ECONOMY</t>
        </is>
      </c>
    </row>
    <row r="124313">
      <c r="E124313" t="inlineStr">
        <is>
          <t>사장</t>
        </is>
      </c>
      <c r="F124313" t="inlineStr">
        <is>
          <t>CV_POSITION</t>
        </is>
      </c>
    </row>
    <row r="124314">
      <c r="E124314" t="inlineStr">
        <is>
          <t>팀장</t>
        </is>
      </c>
      <c r="F124314" t="inlineStr">
        <is>
          <t>CV_POSITION</t>
        </is>
      </c>
    </row>
    <row r="124316">
      <c r="B124316" t="inlineStr">
        <is>
          <t>NXNE2102008030.json</t>
        </is>
      </c>
      <c r="C124316" t="inlineStr">
        <is>
          <t>NWRW1800000040.29.9.3</t>
        </is>
      </c>
      <c r="D124316" t="inlineStr">
        <is>
          <t>삼성전자서비스가 이들을 통해 협력업체 직원들의 업무를 보고받았다면 그 자체가 협력업체의 노무업무 등을 ‘통제’해왔다는 증거인 셈이다.</t>
        </is>
      </c>
      <c r="E124316" t="inlineStr">
        <is>
          <t>삼성전자서비스</t>
        </is>
      </c>
      <c r="F124316" t="inlineStr">
        <is>
          <t>OGG_ECONOMY</t>
        </is>
      </c>
    </row>
    <row r="124318">
      <c r="B124318" t="inlineStr">
        <is>
          <t>NXNE2102008030.json</t>
        </is>
      </c>
      <c r="C124318" t="inlineStr">
        <is>
          <t>NWRW1800000040.29.10.1</t>
        </is>
      </c>
      <c r="D124318" t="inlineStr">
        <is>
          <t>이에 대해 삼성전자서비스 관계자는 “개별 협력업체 직원의 근태를 파악한 적이 없고, 6월과 8월 사이 여름철 서비스 요청 폭주에 대비해 서비스 지연을 방지하고자 협력업체 직원의 가동률을 파악한 것이다.</t>
        </is>
      </c>
      <c r="E124318" t="inlineStr">
        <is>
          <t>삼성전자</t>
        </is>
      </c>
      <c r="F124318" t="inlineStr">
        <is>
          <t>OGG_ECONOMY</t>
        </is>
      </c>
    </row>
    <row r="124319">
      <c r="E124319" t="inlineStr">
        <is>
          <t>6월</t>
        </is>
      </c>
      <c r="F124319" t="inlineStr">
        <is>
          <t>DT_MONTH</t>
        </is>
      </c>
    </row>
    <row r="124320">
      <c r="E124320" t="inlineStr">
        <is>
          <t>8월 사이</t>
        </is>
      </c>
      <c r="F124320" t="inlineStr">
        <is>
          <t>DT_DURATION</t>
        </is>
      </c>
    </row>
    <row r="124321">
      <c r="E124321" t="inlineStr">
        <is>
          <t>여름철</t>
        </is>
      </c>
      <c r="F124321" t="inlineStr">
        <is>
          <t>DT_SEASON</t>
        </is>
      </c>
    </row>
    <row r="124323">
      <c r="B124323" t="inlineStr">
        <is>
          <t>NXNE2102008030.json</t>
        </is>
      </c>
      <c r="C124323" t="inlineStr">
        <is>
          <t>NWRW1800000040.29.11.1</t>
        </is>
      </c>
      <c r="D124323" t="inlineStr">
        <is>
          <t>민주사회를 위한 변호사모임의 권영국 변호사는 “도급계약을 맺은 하청업체 인력의 출근율, 가동률 등은 하청업체의 독자적인 인사·노무관리에 관한 부분이기 때문에 원청업체가 관여할 사안이 아니다.</t>
        </is>
      </c>
      <c r="E124323" t="inlineStr">
        <is>
          <t>민주사회를 위한 변호사모임</t>
        </is>
      </c>
      <c r="F124323" t="inlineStr">
        <is>
          <t>OGG_OTHERS</t>
        </is>
      </c>
    </row>
    <row r="124324">
      <c r="E124324" t="inlineStr">
        <is>
          <t>권영국</t>
        </is>
      </c>
      <c r="F124324" t="inlineStr">
        <is>
          <t>PS_NAME</t>
        </is>
      </c>
    </row>
    <row r="124325">
      <c r="E124325" t="inlineStr">
        <is>
          <t>변호사</t>
        </is>
      </c>
      <c r="F124325" t="inlineStr">
        <is>
          <t>CV_OCCUPATION</t>
        </is>
      </c>
    </row>
    <row r="124327">
      <c r="B124327" t="inlineStr">
        <is>
          <t>NXNE2102008030.json</t>
        </is>
      </c>
      <c r="C124327" t="inlineStr">
        <is>
          <t>NWRW1800000040.29.11.2</t>
        </is>
      </c>
      <c r="D124327" t="inlineStr">
        <is>
          <t>그럼에도 이를 보고받고 관리한다는 삼성 쪽의 얘기 자체가 불법파견 내지는 원·하청간 종속적인 근로감독이 이뤄진 것을 시인한 것에 다름 아니다”라고 지적했다.</t>
        </is>
      </c>
      <c r="E124327" t="inlineStr">
        <is>
          <t>삼성</t>
        </is>
      </c>
      <c r="F124327" t="inlineStr">
        <is>
          <t>OGG_ECONOMY</t>
        </is>
      </c>
    </row>
    <row r="124329">
      <c r="B124329" t="inlineStr">
        <is>
          <t>NXNE2102008030.json</t>
        </is>
      </c>
      <c r="C124329" t="inlineStr">
        <is>
          <t>NWRW1800000022.448.2.2</t>
        </is>
      </c>
      <c r="D124329" t="inlineStr">
        <is>
          <t>서울시는 15일 "오세훈 시장의 지시로 서울대공원 안에 연간 8만3000마리의 사체를 처리할 수 있는 애완동물 전용 화장장 건설을 추진 중"이라고 밝혔다.</t>
        </is>
      </c>
      <c r="E124329" t="inlineStr">
        <is>
          <t>서울시</t>
        </is>
      </c>
      <c r="F124329" t="inlineStr">
        <is>
          <t>OGG_POLITICS</t>
        </is>
      </c>
    </row>
    <row r="124330">
      <c r="E124330" t="inlineStr">
        <is>
          <t>15일</t>
        </is>
      </c>
      <c r="F124330" t="inlineStr">
        <is>
          <t>DT_DAY</t>
        </is>
      </c>
    </row>
    <row r="124331">
      <c r="E124331" t="inlineStr">
        <is>
          <t>오세훈</t>
        </is>
      </c>
      <c r="F124331" t="inlineStr">
        <is>
          <t>PS_NAME</t>
        </is>
      </c>
    </row>
    <row r="124332">
      <c r="E124332" t="inlineStr">
        <is>
          <t>시장</t>
        </is>
      </c>
      <c r="F124332" t="inlineStr">
        <is>
          <t>CV_POSITION</t>
        </is>
      </c>
    </row>
    <row r="124333">
      <c r="E124333" t="inlineStr">
        <is>
          <t>서울대공원</t>
        </is>
      </c>
      <c r="F124333" t="inlineStr">
        <is>
          <t>LC_OTHERS</t>
        </is>
      </c>
    </row>
    <row r="124334">
      <c r="E124334" t="inlineStr">
        <is>
          <t>연간</t>
        </is>
      </c>
      <c r="F124334" t="inlineStr">
        <is>
          <t>DT_DURATION</t>
        </is>
      </c>
    </row>
    <row r="124335">
      <c r="E124335" t="inlineStr">
        <is>
          <t>8만3000마리</t>
        </is>
      </c>
      <c r="F124335" t="inlineStr">
        <is>
          <t>QT_COUNT</t>
        </is>
      </c>
    </row>
    <row r="124337">
      <c r="B124337" t="inlineStr">
        <is>
          <t>NXNE2102008030.json</t>
        </is>
      </c>
      <c r="C124337" t="inlineStr">
        <is>
          <t>NWRW1800000022.448.3.3</t>
        </is>
      </c>
      <c r="D124337" t="inlineStr">
        <is>
          <t>서울시는 "이 정도 사체를 처리하려면 소각로가 들어설 건물(600㎡·약 200평)을 포함해 최소한 부지 면적이 3300㎡(약 1000평)은 돼야 한다"며 "화장장이 들어서기에 가장 적합한 곳이 서울대공원이라는 데 의견이 모였다"고 밝혔다.</t>
        </is>
      </c>
      <c r="E124337" t="inlineStr">
        <is>
          <t>서울시</t>
        </is>
      </c>
      <c r="F124337" t="inlineStr">
        <is>
          <t>OGG_POLITICS</t>
        </is>
      </c>
    </row>
    <row r="124338">
      <c r="E124338" t="inlineStr">
        <is>
          <t>600㎡</t>
        </is>
      </c>
      <c r="F124338" t="inlineStr">
        <is>
          <t>QT_SIZE</t>
        </is>
      </c>
    </row>
    <row r="124339">
      <c r="E124339" t="inlineStr">
        <is>
          <t>약 200평</t>
        </is>
      </c>
      <c r="F124339" t="inlineStr">
        <is>
          <t>QT_SIZE</t>
        </is>
      </c>
    </row>
    <row r="124340">
      <c r="E124340" t="inlineStr">
        <is>
          <t>3300㎡</t>
        </is>
      </c>
      <c r="F124340" t="inlineStr">
        <is>
          <t>QT_SIZE</t>
        </is>
      </c>
    </row>
    <row r="124341">
      <c r="E124341" t="inlineStr">
        <is>
          <t>약 1000평</t>
        </is>
      </c>
      <c r="F124341" t="inlineStr">
        <is>
          <t>QT_SIZE</t>
        </is>
      </c>
    </row>
    <row r="124342">
      <c r="E124342" t="inlineStr">
        <is>
          <t>서울대공원</t>
        </is>
      </c>
      <c r="F124342" t="inlineStr">
        <is>
          <t>LC_OTHERS</t>
        </is>
      </c>
    </row>
    <row r="124344">
      <c r="B124344" t="inlineStr">
        <is>
          <t>NXNE2102008030.json</t>
        </is>
      </c>
      <c r="C124344" t="inlineStr">
        <is>
          <t>NWRW1800000022.448.4.2</t>
        </is>
      </c>
      <c r="D124344" t="inlineStr">
        <is>
          <t>서울시는 공원 안에 이 시설과 별도의 부지를 마련해, 애완동물 화장장을 지을 계획이다.</t>
        </is>
      </c>
      <c r="E124344" t="inlineStr">
        <is>
          <t>서울시</t>
        </is>
      </c>
      <c r="F124344" t="inlineStr">
        <is>
          <t>OGG_POLITICS</t>
        </is>
      </c>
    </row>
    <row r="124346">
      <c r="B124346" t="inlineStr">
        <is>
          <t>NXNE2102008030.json</t>
        </is>
      </c>
      <c r="C124346" t="inlineStr">
        <is>
          <t>NWRW1800000022.448.5.1</t>
        </is>
      </c>
      <c r="D124346" t="inlineStr">
        <is>
          <t>서울시가 애완동물 전용 화장장 건립을 추진하는 것은 애완동물 사체 처리 방식이 적절치 않다고 판단한 까닭이다.</t>
        </is>
      </c>
      <c r="E124346" t="inlineStr">
        <is>
          <t>서울시</t>
        </is>
      </c>
      <c r="F124346" t="inlineStr">
        <is>
          <t>OGG_POLITICS</t>
        </is>
      </c>
    </row>
    <row r="124348">
      <c r="B124348" t="inlineStr">
        <is>
          <t>NXNE2102008030.json</t>
        </is>
      </c>
      <c r="C124348" t="inlineStr">
        <is>
          <t>NWRW1800000022.448.6.1</t>
        </is>
      </c>
      <c r="D124348" t="inlineStr">
        <is>
          <t>서울시 관계자는 "집에서 기르던 개·고양이·햄스터·새 따위가 죽으면 대부분 일반쓰레기로 처리하거나 묻고 있고, 돈 들고 번거롭다며 동물 장례시설을 많이 이용하지 않는 실정"이라며 "시민 정서에 맞는 공공의 동물 장례 시설 마련이 시급하다"고 말했다.</t>
        </is>
      </c>
      <c r="E124348" t="inlineStr">
        <is>
          <t>서울시</t>
        </is>
      </c>
      <c r="F124348" t="inlineStr">
        <is>
          <t>OGG_POLITICS</t>
        </is>
      </c>
    </row>
    <row r="124349">
      <c r="E124349" t="inlineStr">
        <is>
          <t>개</t>
        </is>
      </c>
      <c r="F124349" t="inlineStr">
        <is>
          <t>AM_MAMMALIA</t>
        </is>
      </c>
    </row>
    <row r="124350">
      <c r="E124350" t="inlineStr">
        <is>
          <t>고양이</t>
        </is>
      </c>
      <c r="F124350" t="inlineStr">
        <is>
          <t>AM_MAMMALIA</t>
        </is>
      </c>
    </row>
    <row r="124351">
      <c r="E124351" t="inlineStr">
        <is>
          <t>햄스터</t>
        </is>
      </c>
      <c r="F124351" t="inlineStr">
        <is>
          <t>AM_MAMMALIA</t>
        </is>
      </c>
    </row>
    <row r="124352">
      <c r="E124352" t="inlineStr">
        <is>
          <t>새</t>
        </is>
      </c>
      <c r="F124352" t="inlineStr">
        <is>
          <t>AM_TYPE</t>
        </is>
      </c>
    </row>
    <row r="124354">
      <c r="B124354" t="inlineStr">
        <is>
          <t>NXNE2102008030.json</t>
        </is>
      </c>
      <c r="C124354" t="inlineStr">
        <is>
          <t>NWRW1800000032.413.3.1</t>
        </is>
      </c>
      <c r="D124354" t="inlineStr">
        <is>
          <t>야권통합 추진기구인 ‘혁신과 통합’이 6일 안철수 서울대 융합과학기술대학원장의 통합정당 동참을 제안했다.</t>
        </is>
      </c>
      <c r="E124354" t="inlineStr">
        <is>
          <t>혁신과 통합</t>
        </is>
      </c>
      <c r="F124354" t="inlineStr">
        <is>
          <t>OGG_POLITICS</t>
        </is>
      </c>
    </row>
    <row r="124355">
      <c r="E124355" t="inlineStr">
        <is>
          <t>6일</t>
        </is>
      </c>
      <c r="F124355" t="inlineStr">
        <is>
          <t>DT_DAY</t>
        </is>
      </c>
    </row>
    <row r="124356">
      <c r="E124356" t="inlineStr">
        <is>
          <t>안철수</t>
        </is>
      </c>
      <c r="F124356" t="inlineStr">
        <is>
          <t>PS_NAME</t>
        </is>
      </c>
    </row>
    <row r="124357">
      <c r="E124357" t="inlineStr">
        <is>
          <t>서울대</t>
        </is>
      </c>
      <c r="F124357" t="inlineStr">
        <is>
          <t>OGG_EDUCATION</t>
        </is>
      </c>
    </row>
    <row r="124358">
      <c r="E124358" t="inlineStr">
        <is>
          <t>융합과학기술대학원장</t>
        </is>
      </c>
      <c r="F124358" t="inlineStr">
        <is>
          <t>CV_POSITION</t>
        </is>
      </c>
    </row>
    <row r="124359">
      <c r="E124359" t="inlineStr">
        <is>
          <t>통합정당</t>
        </is>
      </c>
      <c r="F124359" t="inlineStr">
        <is>
          <t>OGG_POLITICS</t>
        </is>
      </c>
    </row>
    <row r="124361">
      <c r="B124361" t="inlineStr">
        <is>
          <t>NXNE2102008030.json</t>
        </is>
      </c>
      <c r="C124361" t="inlineStr">
        <is>
          <t>NWRW1800000032.413.3.2</t>
        </is>
      </c>
      <c r="D124361" t="inlineStr">
        <is>
          <t>동시에 통합정당은 “정당의 문턱을 크게 낮춰 시민들의 적극적인 참여를 활성화해야 한다”며 시민이 주도하는 ‘혁신적 통합정당’이 돼야 한다고 제시했다.</t>
        </is>
      </c>
      <c r="E124361" t="inlineStr">
        <is>
          <t>통합정당</t>
        </is>
      </c>
      <c r="F124361" t="inlineStr">
        <is>
          <t>OGG_POLITICS</t>
        </is>
      </c>
    </row>
    <row r="124362">
      <c r="E124362" t="inlineStr">
        <is>
          <t>통합정당</t>
        </is>
      </c>
      <c r="F124362" t="inlineStr">
        <is>
          <t>OGG_POLITICS</t>
        </is>
      </c>
    </row>
    <row r="124364">
      <c r="B124364" t="inlineStr">
        <is>
          <t>NXNE2102008030.json</t>
        </is>
      </c>
      <c r="C124364" t="inlineStr">
        <is>
          <t>NWRW1800000032.413.4.1</t>
        </is>
      </c>
      <c r="D124364" t="inlineStr">
        <is>
          <t>혁신과 통합의 이해찬·문성근 상임대표 등은 이날 기자 간담회를 열어 “안철수 교수도 변화를 바라는 시민들의 요구를 받아들여 혁신적 통합정당 건설의 길에 함께했으면 한다”며 안철수 원장에게 동참할 것을 제안했다.</t>
        </is>
      </c>
      <c r="E124364" t="inlineStr">
        <is>
          <t>혁신과 통합</t>
        </is>
      </c>
      <c r="F124364" t="inlineStr">
        <is>
          <t>OGG_POLITICS</t>
        </is>
      </c>
    </row>
    <row r="124365">
      <c r="E124365" t="inlineStr">
        <is>
          <t>이해찬</t>
        </is>
      </c>
      <c r="F124365" t="inlineStr">
        <is>
          <t>PS_NAME</t>
        </is>
      </c>
    </row>
    <row r="124366">
      <c r="E124366" t="inlineStr">
        <is>
          <t>문성근</t>
        </is>
      </c>
      <c r="F124366" t="inlineStr">
        <is>
          <t>PS_NAME</t>
        </is>
      </c>
    </row>
    <row r="124367">
      <c r="E124367" t="inlineStr">
        <is>
          <t>상임대표</t>
        </is>
      </c>
      <c r="F124367" t="inlineStr">
        <is>
          <t>CV_POSITION</t>
        </is>
      </c>
    </row>
    <row r="124368">
      <c r="E124368" t="inlineStr">
        <is>
          <t>이날</t>
        </is>
      </c>
      <c r="F124368" t="inlineStr">
        <is>
          <t>DT_DAY</t>
        </is>
      </c>
    </row>
    <row r="124369">
      <c r="E124369" t="inlineStr">
        <is>
          <t>안철수</t>
        </is>
      </c>
      <c r="F124369" t="inlineStr">
        <is>
          <t>PS_NAME</t>
        </is>
      </c>
    </row>
    <row r="124370">
      <c r="E124370" t="inlineStr">
        <is>
          <t>교수</t>
        </is>
      </c>
      <c r="F124370" t="inlineStr">
        <is>
          <t>CV_OCCUPATION</t>
        </is>
      </c>
    </row>
    <row r="124371">
      <c r="E124371" t="inlineStr">
        <is>
          <t>통합정당</t>
        </is>
      </c>
      <c r="F124371" t="inlineStr">
        <is>
          <t>OGG_POLITICS</t>
        </is>
      </c>
    </row>
    <row r="124372">
      <c r="E124372" t="inlineStr">
        <is>
          <t>안철수</t>
        </is>
      </c>
      <c r="F124372" t="inlineStr">
        <is>
          <t>PS_NAME</t>
        </is>
      </c>
    </row>
    <row r="124373">
      <c r="E124373" t="inlineStr">
        <is>
          <t>원장</t>
        </is>
      </c>
      <c r="F124373" t="inlineStr">
        <is>
          <t>CV_POSITION</t>
        </is>
      </c>
    </row>
    <row r="124375">
      <c r="B124375" t="inlineStr">
        <is>
          <t>NXNE2102008030.json</t>
        </is>
      </c>
      <c r="C124375" t="inlineStr">
        <is>
          <t>NWRW1800000032.413.5.2</t>
        </is>
      </c>
      <c r="D124375" t="inlineStr">
        <is>
          <t>민주당과 진보정당, 시민정치세력, 그리고 안철수·박원순 세력까지 통합정당이란 한 울타리에 모이자는 것이다.</t>
        </is>
      </c>
      <c r="E124375" t="inlineStr">
        <is>
          <t>민주당</t>
        </is>
      </c>
      <c r="F124375" t="inlineStr">
        <is>
          <t>OGG_POLITICS</t>
        </is>
      </c>
    </row>
    <row r="124376">
      <c r="E124376" t="inlineStr">
        <is>
          <t>안철수</t>
        </is>
      </c>
      <c r="F124376" t="inlineStr">
        <is>
          <t>PS_NAME</t>
        </is>
      </c>
    </row>
    <row r="124377">
      <c r="E124377" t="inlineStr">
        <is>
          <t>박원순</t>
        </is>
      </c>
      <c r="F124377" t="inlineStr">
        <is>
          <t>PS_NAME</t>
        </is>
      </c>
    </row>
    <row r="124378">
      <c r="E124378" t="inlineStr">
        <is>
          <t>통합정당</t>
        </is>
      </c>
      <c r="F124378" t="inlineStr">
        <is>
          <t>OGG_POLITICS</t>
        </is>
      </c>
    </row>
    <row r="124380">
      <c r="B124380" t="inlineStr">
        <is>
          <t>NXNE2102008030.json</t>
        </is>
      </c>
      <c r="C124380" t="inlineStr">
        <is>
          <t>NWRW1800000032.413.6.1</t>
        </is>
      </c>
      <c r="D124380" t="inlineStr">
        <is>
          <t>혁신과 통합은 이날 야권통합의 결과물로 탄생할 ‘혁신적 통합정당’의 얼개도 밝혔다.</t>
        </is>
      </c>
      <c r="E124380" t="inlineStr">
        <is>
          <t>혁신과 통합</t>
        </is>
      </c>
      <c r="F124380" t="inlineStr">
        <is>
          <t>OGG_POLITICS</t>
        </is>
      </c>
    </row>
    <row r="124381">
      <c r="E124381" t="inlineStr">
        <is>
          <t>이날</t>
        </is>
      </c>
      <c r="F124381" t="inlineStr">
        <is>
          <t>DT_DAY</t>
        </is>
      </c>
    </row>
    <row r="124382">
      <c r="E124382" t="inlineStr">
        <is>
          <t>통합정당</t>
        </is>
      </c>
      <c r="F124382" t="inlineStr">
        <is>
          <t>OGG_POLITICS</t>
        </is>
      </c>
    </row>
    <row r="124384">
      <c r="B124384" t="inlineStr">
        <is>
          <t>NXNE2102008030.json</t>
        </is>
      </c>
      <c r="C124384" t="inlineStr">
        <is>
          <t>NWRW1800000032.413.6.2</t>
        </is>
      </c>
      <c r="D124384" t="inlineStr">
        <is>
          <t>이들은 먼저 통합정당의 당원 구조로 ‘개방형 시민당원제’를 제시했다.</t>
        </is>
      </c>
      <c r="E124384" t="inlineStr">
        <is>
          <t>통합정당</t>
        </is>
      </c>
      <c r="F124384" t="inlineStr">
        <is>
          <t>OGG_POLITICS</t>
        </is>
      </c>
    </row>
    <row r="124385">
      <c r="E124385" t="inlineStr">
        <is>
          <t>당원</t>
        </is>
      </c>
      <c r="F124385" t="inlineStr">
        <is>
          <t>CV_POSITION</t>
        </is>
      </c>
    </row>
    <row r="124386">
      <c r="E124386" t="inlineStr">
        <is>
          <t>개방형 시민당원제</t>
        </is>
      </c>
      <c r="F124386" t="inlineStr">
        <is>
          <t>CV_POLICY</t>
        </is>
      </c>
    </row>
    <row r="124388">
      <c r="B124388" t="inlineStr">
        <is>
          <t>NXNE2102008030.json</t>
        </is>
      </c>
      <c r="C124388" t="inlineStr">
        <is>
          <t>NWRW1800000032.413.8.1</t>
        </is>
      </c>
      <c r="D124388" t="inlineStr">
        <is>
          <t>혁신과 통합이 이날 밝힌 방안은 10·26 서울시장 보궐선거에서 박원순 시장에게 지지를 보낸 각계각층의 유권자, 특히 60~70%대의 높은 지지를 보인 20~40대 유권자들이 참여할 수 있는 틀을 고민한 결과물로 보인다.</t>
        </is>
      </c>
      <c r="E124388" t="inlineStr">
        <is>
          <t>혁신과 통합</t>
        </is>
      </c>
      <c r="F124388" t="inlineStr">
        <is>
          <t>OGG_POLITICS</t>
        </is>
      </c>
    </row>
    <row r="124389">
      <c r="E124389" t="inlineStr">
        <is>
          <t>이날</t>
        </is>
      </c>
      <c r="F124389" t="inlineStr">
        <is>
          <t>DT_DAY</t>
        </is>
      </c>
    </row>
    <row r="124390">
      <c r="E124390" t="inlineStr">
        <is>
          <t>10·26 서울시장 보궐선거</t>
        </is>
      </c>
      <c r="F124390" t="inlineStr">
        <is>
          <t>EV_OTHERS</t>
        </is>
      </c>
    </row>
    <row r="124391">
      <c r="E124391" t="inlineStr">
        <is>
          <t>박원순</t>
        </is>
      </c>
      <c r="F124391" t="inlineStr">
        <is>
          <t>PS_NAME</t>
        </is>
      </c>
    </row>
    <row r="124392">
      <c r="E124392" t="inlineStr">
        <is>
          <t>시장</t>
        </is>
      </c>
      <c r="F124392" t="inlineStr">
        <is>
          <t>CV_POSITION</t>
        </is>
      </c>
    </row>
    <row r="124393">
      <c r="E124393" t="inlineStr">
        <is>
          <t>60~70%대</t>
        </is>
      </c>
      <c r="F124393" t="inlineStr">
        <is>
          <t>QT_PERCENTAGE</t>
        </is>
      </c>
    </row>
    <row r="124394">
      <c r="E124394" t="inlineStr">
        <is>
          <t>20~40대</t>
        </is>
      </c>
      <c r="F124394" t="inlineStr">
        <is>
          <t>QT_AGE</t>
        </is>
      </c>
    </row>
    <row r="124396">
      <c r="B124396" t="inlineStr">
        <is>
          <t>NXNE2102008030.json</t>
        </is>
      </c>
      <c r="C124396" t="inlineStr">
        <is>
          <t>NWRW1800000032.413.8.2</t>
        </is>
      </c>
      <c r="D124396" t="inlineStr">
        <is>
          <t>혁신과 통합은 오는 19일 온·오프라인에서 ‘시민대토론회’를 열 계획이다.</t>
        </is>
      </c>
      <c r="E124396" t="inlineStr">
        <is>
          <t>혁신과 통합</t>
        </is>
      </c>
      <c r="F124396" t="inlineStr">
        <is>
          <t>OGG_POLITICS</t>
        </is>
      </c>
    </row>
    <row r="124397">
      <c r="E124397" t="inlineStr">
        <is>
          <t>오는 19일</t>
        </is>
      </c>
      <c r="F124397" t="inlineStr">
        <is>
          <t>DT_DAY</t>
        </is>
      </c>
    </row>
    <row r="124399">
      <c r="B124399" t="inlineStr">
        <is>
          <t>NXNE2102008030.json</t>
        </is>
      </c>
      <c r="C124399" t="inlineStr">
        <is>
          <t>NWRW1800000028.214.2.1</t>
        </is>
      </c>
      <c r="D124399" t="inlineStr">
        <is>
          <t>직선(기아자동차)과 곡선(현대자동차) 중 진정한 승자는?</t>
        </is>
      </c>
      <c r="E124399" t="inlineStr">
        <is>
          <t>직선</t>
        </is>
      </c>
      <c r="F124399" t="inlineStr">
        <is>
          <t>TM_SHAPE</t>
        </is>
      </c>
    </row>
    <row r="124400">
      <c r="E124400" t="inlineStr">
        <is>
          <t>기아자동차</t>
        </is>
      </c>
      <c r="F124400" t="inlineStr">
        <is>
          <t>OGG_ECONOMY</t>
        </is>
      </c>
    </row>
    <row r="124401">
      <c r="E124401" t="inlineStr">
        <is>
          <t>곡선</t>
        </is>
      </c>
      <c r="F124401" t="inlineStr">
        <is>
          <t>TM_SHAPE</t>
        </is>
      </c>
    </row>
    <row r="124402">
      <c r="E124402" t="inlineStr">
        <is>
          <t>현대자동차</t>
        </is>
      </c>
      <c r="F124402" t="inlineStr">
        <is>
          <t>OGG_ECONOMY</t>
        </is>
      </c>
    </row>
    <row r="124404">
      <c r="B124404" t="inlineStr">
        <is>
          <t>NXNE2102008030.json</t>
        </is>
      </c>
      <c r="C124404" t="inlineStr">
        <is>
          <t>NWRW1800000028.214.4.1</t>
        </is>
      </c>
      <c r="D124404" t="inlineStr">
        <is>
          <t>이는 간소한 기능을 강조하는 기아차의 제품 이미지와도 잘 맞아떨어진다.</t>
        </is>
      </c>
      <c r="E124404" t="inlineStr">
        <is>
          <t>기아차</t>
        </is>
      </c>
      <c r="F124404" t="inlineStr">
        <is>
          <t>OGG_ECONOMY</t>
        </is>
      </c>
    </row>
    <row r="124406">
      <c r="B124406" t="inlineStr">
        <is>
          <t>NXNE2102008030.json</t>
        </is>
      </c>
      <c r="C124406" t="inlineStr">
        <is>
          <t>NWRW1800000028.214.4.2</t>
        </is>
      </c>
      <c r="D124406" t="inlineStr">
        <is>
          <t>그동안 촌스럽게 여겨졌던 ‘KIA’라는 브랜드조차 “알파벳 세 글자의 단순하고 힘있는” 어감으로 새삼 주목받을 정도다.</t>
        </is>
      </c>
      <c r="E124406" t="inlineStr">
        <is>
          <t>KIA</t>
        </is>
      </c>
      <c r="F124406" t="inlineStr">
        <is>
          <t>OGG_ECONOMY</t>
        </is>
      </c>
    </row>
    <row r="124407">
      <c r="E124407" t="inlineStr">
        <is>
          <t>세 글자</t>
        </is>
      </c>
      <c r="F124407" t="inlineStr">
        <is>
          <t>QT_COUNT</t>
        </is>
      </c>
    </row>
    <row r="124409">
      <c r="B124409" t="inlineStr">
        <is>
          <t>NXNE2102008030.json</t>
        </is>
      </c>
      <c r="C124409" t="inlineStr">
        <is>
          <t>NWRW1800000028.214.5.1</t>
        </is>
      </c>
      <c r="D124409" t="inlineStr">
        <is>
          <t>■ 곡선의 조화 반면 요즘 현대차가 들고나온 디자인 콘셉트는 다소 난해하다.</t>
        </is>
      </c>
      <c r="E124409" t="inlineStr">
        <is>
          <t>현대차</t>
        </is>
      </c>
      <c r="F124409" t="inlineStr">
        <is>
          <t>OGG_ECONOMY</t>
        </is>
      </c>
    </row>
    <row r="124411">
      <c r="B124411" t="inlineStr">
        <is>
          <t>NXNE2102008030.json</t>
        </is>
      </c>
      <c r="C124411" t="inlineStr">
        <is>
          <t>NWRW1800000028.214.7.1</t>
        </is>
      </c>
      <c r="D124411" t="inlineStr">
        <is>
          <t>현대차의 이런 콘셉트는 올 하반기 출시될 신형 아반떼와 그랜저로 그대로 이어진다.</t>
        </is>
      </c>
      <c r="E124411" t="inlineStr">
        <is>
          <t>현대차</t>
        </is>
      </c>
      <c r="F124411" t="inlineStr">
        <is>
          <t>OGG_ECONOMY</t>
        </is>
      </c>
    </row>
    <row r="124412">
      <c r="E124412" t="inlineStr">
        <is>
          <t>올 하반기</t>
        </is>
      </c>
      <c r="F124412" t="inlineStr">
        <is>
          <t>DT_DURATION</t>
        </is>
      </c>
    </row>
    <row r="124413">
      <c r="E124413" t="inlineStr">
        <is>
          <t>아반떼</t>
        </is>
      </c>
      <c r="F124413" t="inlineStr">
        <is>
          <t>AF_TRANSPORT</t>
        </is>
      </c>
    </row>
    <row r="124414">
      <c r="E124414" t="inlineStr">
        <is>
          <t>그랜저</t>
        </is>
      </c>
      <c r="F124414" t="inlineStr">
        <is>
          <t>AF_TRANSPORT</t>
        </is>
      </c>
    </row>
    <row r="124416">
      <c r="B124416" t="inlineStr">
        <is>
          <t>NXNE2102008030.json</t>
        </is>
      </c>
      <c r="C124416" t="inlineStr">
        <is>
          <t>NWRW1800000028.214.7.4</t>
        </is>
      </c>
      <c r="D124416" t="inlineStr">
        <is>
          <t>문제는 이런 디테일이 한눈에 현대차임을 알아볼 수 있게 하는 ‘브랜드 스토리’와 자연스럽게 연결되지 않는다는 점이다.</t>
        </is>
      </c>
      <c r="E124416" t="inlineStr">
        <is>
          <t>현대차</t>
        </is>
      </c>
      <c r="F124416" t="inlineStr">
        <is>
          <t>OGG_ECONOMY</t>
        </is>
      </c>
    </row>
    <row r="124418">
      <c r="B124418" t="inlineStr">
        <is>
          <t>NXNE2102008030.json</t>
        </is>
      </c>
      <c r="C124418" t="inlineStr">
        <is>
          <t>NWRW1800000028.214.8.2</t>
        </is>
      </c>
      <c r="D124418" t="inlineStr">
        <is>
          <t>새로운 디자인으로 외국시장에서 튀어 보일 수는 있어도, 현대차만의 고유한 매력을 갖고 있진 못하다는 지적이다.</t>
        </is>
      </c>
      <c r="E124418" t="inlineStr">
        <is>
          <t>현대차</t>
        </is>
      </c>
      <c r="F124418" t="inlineStr">
        <is>
          <t>OGG_ECONOMY</t>
        </is>
      </c>
    </row>
    <row r="124420">
      <c r="B124420" t="inlineStr">
        <is>
          <t>NXNE2102008030.json</t>
        </is>
      </c>
      <c r="C124420" t="inlineStr">
        <is>
          <t>NWRW1800000028.214.9.2</t>
        </is>
      </c>
      <c r="D124420" t="inlineStr">
        <is>
          <t>선을 기준으로 보면, 지엠대우는 직선, 르노삼성은 곡선에 가깝다고 전문가들은 말한다.</t>
        </is>
      </c>
      <c r="E124420" t="inlineStr">
        <is>
          <t>지엠대우</t>
        </is>
      </c>
      <c r="F124420" t="inlineStr">
        <is>
          <t>OGG_ECONOMY</t>
        </is>
      </c>
    </row>
    <row r="124421">
      <c r="E124421" t="inlineStr">
        <is>
          <t>직선</t>
        </is>
      </c>
      <c r="F124421" t="inlineStr">
        <is>
          <t>TM_SHAPE</t>
        </is>
      </c>
    </row>
    <row r="124422">
      <c r="E124422" t="inlineStr">
        <is>
          <t>르노삼성</t>
        </is>
      </c>
      <c r="F124422" t="inlineStr">
        <is>
          <t>OGG_ECONOMY</t>
        </is>
      </c>
    </row>
    <row r="124423">
      <c r="E124423" t="inlineStr">
        <is>
          <t>곡선</t>
        </is>
      </c>
      <c r="F124423" t="inlineStr">
        <is>
          <t>TM_SHAPE</t>
        </is>
      </c>
    </row>
    <row r="124425">
      <c r="B124425" t="inlineStr">
        <is>
          <t>NXNE2102008030.json</t>
        </is>
      </c>
      <c r="C124425" t="inlineStr">
        <is>
          <t>NWRW1800000036.344.1.1</t>
        </is>
      </c>
      <c r="D124425" t="inlineStr">
        <is>
          <t>[한겨레 프리즘] 대통령이 답변하라 / 김규원</t>
        </is>
      </c>
      <c r="E124425" t="inlineStr">
        <is>
          <t>한겨레</t>
        </is>
      </c>
      <c r="F124425" t="inlineStr">
        <is>
          <t>OGG_MEDIA</t>
        </is>
      </c>
    </row>
    <row r="124426">
      <c r="E124426" t="inlineStr">
        <is>
          <t>대통령</t>
        </is>
      </c>
      <c r="F124426" t="inlineStr">
        <is>
          <t>CV_POSITION</t>
        </is>
      </c>
    </row>
    <row r="124427">
      <c r="E124427" t="inlineStr">
        <is>
          <t>김규원</t>
        </is>
      </c>
      <c r="F124427" t="inlineStr">
        <is>
          <t>PS_NAME</t>
        </is>
      </c>
    </row>
    <row r="124429">
      <c r="B124429" t="inlineStr">
        <is>
          <t>NXNE2102008030.json</t>
        </is>
      </c>
      <c r="C124429" t="inlineStr">
        <is>
          <t>NWRW1800000036.344.2.1</t>
        </is>
      </c>
      <c r="D124429" t="inlineStr">
        <is>
          <t>[한겨레] 영국의 총리는 1년 내내 매주 수요일 낮 12시부터 30분 동안 의회에서 야당 대표, 의원들과 중요 현안에 대해 토론한다.</t>
        </is>
      </c>
      <c r="E124429" t="inlineStr">
        <is>
          <t>한겨레</t>
        </is>
      </c>
      <c r="F124429" t="inlineStr">
        <is>
          <t>OGG_MEDIA</t>
        </is>
      </c>
    </row>
    <row r="124430">
      <c r="E124430" t="inlineStr">
        <is>
          <t>영국</t>
        </is>
      </c>
      <c r="F124430" t="inlineStr">
        <is>
          <t>LCP_COUNTRY</t>
        </is>
      </c>
    </row>
    <row r="124431">
      <c r="E124431" t="inlineStr">
        <is>
          <t>총리</t>
        </is>
      </c>
      <c r="F124431" t="inlineStr">
        <is>
          <t>CV_POSITION</t>
        </is>
      </c>
    </row>
    <row r="124432">
      <c r="E124432" t="inlineStr">
        <is>
          <t>1년</t>
        </is>
      </c>
      <c r="F124432" t="inlineStr">
        <is>
          <t>DT_DURATION</t>
        </is>
      </c>
    </row>
    <row r="124433">
      <c r="E124433" t="inlineStr">
        <is>
          <t>수요일</t>
        </is>
      </c>
      <c r="F124433" t="inlineStr">
        <is>
          <t>DT_DAY</t>
        </is>
      </c>
    </row>
    <row r="124434">
      <c r="E124434" t="inlineStr">
        <is>
          <t>낮 12시부터</t>
        </is>
      </c>
      <c r="F124434" t="inlineStr">
        <is>
          <t>TI_OTHERS</t>
        </is>
      </c>
    </row>
    <row r="124435">
      <c r="E124435" t="inlineStr">
        <is>
          <t>30분 동안</t>
        </is>
      </c>
      <c r="F124435" t="inlineStr">
        <is>
          <t>TI_DURATION</t>
        </is>
      </c>
    </row>
    <row r="124436">
      <c r="E124436" t="inlineStr">
        <is>
          <t>대표</t>
        </is>
      </c>
      <c r="F124436" t="inlineStr">
        <is>
          <t>CV_POSITION</t>
        </is>
      </c>
    </row>
    <row r="124437">
      <c r="E124437" t="inlineStr">
        <is>
          <t>의원</t>
        </is>
      </c>
      <c r="F124437" t="inlineStr">
        <is>
          <t>CV_POSITION</t>
        </is>
      </c>
    </row>
    <row r="124439">
      <c r="B124439" t="inlineStr">
        <is>
          <t>NXNE2102008030.json</t>
        </is>
      </c>
      <c r="C124439" t="inlineStr">
        <is>
          <t>NWRW1800000036.344.2.3</t>
        </is>
      </c>
      <c r="D124439" t="inlineStr">
        <is>
          <t>‘비비시(BBC) 팔러먼트’가 이를 생중계하며, 이 동영상과 속기록은 의회 웹사이트에서 쉽게 찾아볼 수 있다.</t>
        </is>
      </c>
      <c r="E124439" t="inlineStr">
        <is>
          <t>비비시(BBC) 팔러먼트</t>
        </is>
      </c>
      <c r="F124439" t="inlineStr">
        <is>
          <t>OGG_MEDIA</t>
        </is>
      </c>
    </row>
    <row r="124441">
      <c r="B124441" t="inlineStr">
        <is>
          <t>NXNE2102008030.json</t>
        </is>
      </c>
      <c r="C124441" t="inlineStr">
        <is>
          <t>NWRW1800000036.344.4.2</t>
        </is>
      </c>
      <c r="D124441" t="inlineStr">
        <is>
          <t>27일 &lt;세계일보&gt; 폭로로 시민과 야당, 심지어 여당까지 강하게 반발하자, 정부는 ‘제2 촛불시위’를 우려했는지 29일 예정된 이 협정 체결을 무기한 연기했다.</t>
        </is>
      </c>
      <c r="E124441" t="inlineStr">
        <is>
          <t>27일</t>
        </is>
      </c>
      <c r="F124441" t="inlineStr">
        <is>
          <t>DT_DAY</t>
        </is>
      </c>
    </row>
    <row r="124442">
      <c r="E124442" t="inlineStr">
        <is>
          <t>세계일보</t>
        </is>
      </c>
      <c r="F124442" t="inlineStr">
        <is>
          <t>OGG_MEDIA</t>
        </is>
      </c>
    </row>
    <row r="124443">
      <c r="E124443" t="inlineStr">
        <is>
          <t>정부</t>
        </is>
      </c>
      <c r="F124443" t="inlineStr">
        <is>
          <t>OGG_POLITICS</t>
        </is>
      </c>
    </row>
    <row r="124444">
      <c r="E124444" t="inlineStr">
        <is>
          <t>제2</t>
        </is>
      </c>
      <c r="F124444" t="inlineStr">
        <is>
          <t>QT_ORDER</t>
        </is>
      </c>
    </row>
    <row r="124445">
      <c r="E124445" t="inlineStr">
        <is>
          <t>촛불시위</t>
        </is>
      </c>
      <c r="F124445" t="inlineStr">
        <is>
          <t>EV_OTHERS</t>
        </is>
      </c>
    </row>
    <row r="124446">
      <c r="E124446" t="inlineStr">
        <is>
          <t>29일</t>
        </is>
      </c>
      <c r="F124446" t="inlineStr">
        <is>
          <t>DT_DAY</t>
        </is>
      </c>
    </row>
    <row r="124448">
      <c r="B124448" t="inlineStr">
        <is>
          <t>NXNE2102008030.json</t>
        </is>
      </c>
      <c r="C124448" t="inlineStr">
        <is>
          <t>NWRW1800000053.324.2.1</t>
        </is>
      </c>
      <c r="D124448" t="inlineStr">
        <is>
          <t>환추시보 美선제타격 용인 시사… 트럼프, 아베-시진핑과 잇단 통화 북핵실험 징후속 대북압박 논의</t>
        </is>
      </c>
      <c r="E124448" t="inlineStr">
        <is>
          <t>환추시보</t>
        </is>
      </c>
      <c r="F124448" t="inlineStr">
        <is>
          <t>OGG_MEDIA</t>
        </is>
      </c>
    </row>
    <row r="124449">
      <c r="E124449" t="inlineStr">
        <is>
          <t>美</t>
        </is>
      </c>
      <c r="F124449" t="inlineStr">
        <is>
          <t>LCP_COUNTRY</t>
        </is>
      </c>
    </row>
    <row r="124450">
      <c r="E124450" t="inlineStr">
        <is>
          <t>트럼프</t>
        </is>
      </c>
      <c r="F124450" t="inlineStr">
        <is>
          <t>PS_NAME</t>
        </is>
      </c>
    </row>
    <row r="124451">
      <c r="E124451" t="inlineStr">
        <is>
          <t>아베</t>
        </is>
      </c>
      <c r="F124451" t="inlineStr">
        <is>
          <t>PS_NAME</t>
        </is>
      </c>
    </row>
    <row r="124452">
      <c r="E124452" t="inlineStr">
        <is>
          <t>시진핑</t>
        </is>
      </c>
      <c r="F124452" t="inlineStr">
        <is>
          <t>PS_NAME</t>
        </is>
      </c>
    </row>
    <row r="124453">
      <c r="E124453" t="inlineStr">
        <is>
          <t>북</t>
        </is>
      </c>
      <c r="F124453" t="inlineStr">
        <is>
          <t>LCP_COUNTRY</t>
        </is>
      </c>
    </row>
    <row r="124455">
      <c r="B124455" t="inlineStr">
        <is>
          <t>NXNE2102008030.json</t>
        </is>
      </c>
      <c r="C124455" t="inlineStr">
        <is>
          <t>NWRW1800000053.324.6.1</t>
        </is>
      </c>
      <c r="D124455" t="inlineStr">
        <is>
          <t>CNN과 미국 정치전문지 ‘더힐’에 따르면 존 켈리 국토안보장관은 23일(현지 시간) 트럼프 대통령이 첫 번째 임기 중 핵무기를 탑재한 북한 미사일이 미 본토에 도달하는 문제를 직면할 것이라고 밝혔다.</t>
        </is>
      </c>
      <c r="E124455" t="inlineStr">
        <is>
          <t>CNN</t>
        </is>
      </c>
      <c r="F124455" t="inlineStr">
        <is>
          <t>OGG_MEDIA</t>
        </is>
      </c>
    </row>
    <row r="124456">
      <c r="E124456" t="inlineStr">
        <is>
          <t>미국</t>
        </is>
      </c>
      <c r="F124456" t="inlineStr">
        <is>
          <t>LCP_COUNTRY</t>
        </is>
      </c>
    </row>
    <row r="124457">
      <c r="E124457" t="inlineStr">
        <is>
          <t>더힐</t>
        </is>
      </c>
      <c r="F124457" t="inlineStr">
        <is>
          <t>OGG_MEDIA</t>
        </is>
      </c>
    </row>
    <row r="124458">
      <c r="E124458" t="inlineStr">
        <is>
          <t>존 켈리</t>
        </is>
      </c>
      <c r="F124458" t="inlineStr">
        <is>
          <t>PS_NAME</t>
        </is>
      </c>
    </row>
    <row r="124459">
      <c r="E124459" t="inlineStr">
        <is>
          <t>국토안보장관</t>
        </is>
      </c>
      <c r="F124459" t="inlineStr">
        <is>
          <t>CV_POSITION</t>
        </is>
      </c>
    </row>
    <row r="124460">
      <c r="E124460" t="inlineStr">
        <is>
          <t>23일</t>
        </is>
      </c>
      <c r="F124460" t="inlineStr">
        <is>
          <t>DT_DAY</t>
        </is>
      </c>
    </row>
    <row r="124461">
      <c r="E124461" t="inlineStr">
        <is>
          <t>트럼프</t>
        </is>
      </c>
      <c r="F124461" t="inlineStr">
        <is>
          <t>PS_NAME</t>
        </is>
      </c>
    </row>
    <row r="124462">
      <c r="E124462" t="inlineStr">
        <is>
          <t>대통령</t>
        </is>
      </c>
      <c r="F124462" t="inlineStr">
        <is>
          <t>CV_POSITION</t>
        </is>
      </c>
    </row>
    <row r="124463">
      <c r="E124463" t="inlineStr">
        <is>
          <t>첫 번째</t>
        </is>
      </c>
      <c r="F124463" t="inlineStr">
        <is>
          <t>QT_ORDER</t>
        </is>
      </c>
    </row>
    <row r="124464">
      <c r="E124464" t="inlineStr">
        <is>
          <t>핵무기</t>
        </is>
      </c>
      <c r="F124464" t="inlineStr">
        <is>
          <t>AF_WEAPON</t>
        </is>
      </c>
    </row>
    <row r="124465">
      <c r="E124465" t="inlineStr">
        <is>
          <t>북한</t>
        </is>
      </c>
      <c r="F124465" t="inlineStr">
        <is>
          <t>LCP_COUNTRY</t>
        </is>
      </c>
    </row>
    <row r="124466">
      <c r="E124466" t="inlineStr">
        <is>
          <t>미사일</t>
        </is>
      </c>
      <c r="F124466" t="inlineStr">
        <is>
          <t>AF_WEAPON</t>
        </is>
      </c>
    </row>
    <row r="124467">
      <c r="E124467" t="inlineStr">
        <is>
          <t>미</t>
        </is>
      </c>
      <c r="F124467" t="inlineStr">
        <is>
          <t>LCP_COUNTRY</t>
        </is>
      </c>
    </row>
    <row r="124469">
      <c r="B124469" t="inlineStr">
        <is>
          <t>NXNE2102008030.json</t>
        </is>
      </c>
      <c r="C124469" t="inlineStr">
        <is>
          <t>NWRW1800000049.19.1.1</t>
        </is>
      </c>
      <c r="D124469" t="inlineStr">
        <is>
          <t>총알배송과 손잡은 로켓배송… 쿠팡에 예스24 입점</t>
        </is>
      </c>
      <c r="E124469" t="inlineStr">
        <is>
          <t>로켓배송</t>
        </is>
      </c>
      <c r="F124469" t="inlineStr">
        <is>
          <t>TMI_SERVICE</t>
        </is>
      </c>
    </row>
    <row r="124470">
      <c r="E124470" t="inlineStr">
        <is>
          <t>쿠팡</t>
        </is>
      </c>
      <c r="F124470" t="inlineStr">
        <is>
          <t>TMI_SERVICE</t>
        </is>
      </c>
    </row>
    <row r="124471">
      <c r="E124471" t="inlineStr">
        <is>
          <t>예스24</t>
        </is>
      </c>
      <c r="F124471" t="inlineStr">
        <is>
          <t>OGG_ECONOMY</t>
        </is>
      </c>
    </row>
    <row r="124473">
      <c r="B124473" t="inlineStr">
        <is>
          <t>NXNE2102008030.json</t>
        </is>
      </c>
      <c r="C124473" t="inlineStr">
        <is>
          <t>NWRW1800000049.19.3.2</t>
        </is>
      </c>
      <c r="D124473" t="inlineStr">
        <is>
          <t>쿠팡은 2010년 출범한 후 한정된 물량의 초저가 상품을 파는 ‘딜’ 형태의 사업을 해왔다.</t>
        </is>
      </c>
      <c r="E124473" t="inlineStr">
        <is>
          <t>쿠팡</t>
        </is>
      </c>
      <c r="F124473" t="inlineStr">
        <is>
          <t>OGG_ECONOMY</t>
        </is>
      </c>
    </row>
    <row r="124474">
      <c r="E124474" t="inlineStr">
        <is>
          <t>2010년</t>
        </is>
      </c>
      <c r="F124474" t="inlineStr">
        <is>
          <t>DT_YEAR</t>
        </is>
      </c>
    </row>
    <row r="124476">
      <c r="B124476" t="inlineStr">
        <is>
          <t>NXNE2102008030.json</t>
        </is>
      </c>
      <c r="C124476" t="inlineStr">
        <is>
          <t>NWRW1800000049.19.3.3</t>
        </is>
      </c>
      <c r="D124476" t="inlineStr">
        <is>
          <t>그랬던 쿠팡이 최근에는 업종을 가리지 않고 다수 판매자를 입점시키는 오픈마켓형 사업을 본격화했다.</t>
        </is>
      </c>
      <c r="E124476" t="inlineStr">
        <is>
          <t>쿠팡</t>
        </is>
      </c>
      <c r="F124476" t="inlineStr">
        <is>
          <t>OGG_ECONOMY</t>
        </is>
      </c>
    </row>
    <row r="124478">
      <c r="B124478" t="inlineStr">
        <is>
          <t>NXNE2102008030.json</t>
        </is>
      </c>
      <c r="C124478" t="inlineStr">
        <is>
          <t>NWRW1800000049.19.4.1</t>
        </is>
      </c>
      <c r="D124478" t="inlineStr">
        <is>
          <t>28일 쿠팡은 온라인 서점인 ‘예스24’와 손잡고 도서 판매 서비스를 시작한다고 밝혔다.</t>
        </is>
      </c>
      <c r="E124478" t="inlineStr">
        <is>
          <t>28일</t>
        </is>
      </c>
      <c r="F124478" t="inlineStr">
        <is>
          <t>DT_DAY</t>
        </is>
      </c>
    </row>
    <row r="124479">
      <c r="E124479" t="inlineStr">
        <is>
          <t>쿠팡</t>
        </is>
      </c>
      <c r="F124479" t="inlineStr">
        <is>
          <t>OGG_ECONOMY</t>
        </is>
      </c>
    </row>
    <row r="124480">
      <c r="E124480" t="inlineStr">
        <is>
          <t>예스24</t>
        </is>
      </c>
      <c r="F124480" t="inlineStr">
        <is>
          <t>OGG_ECONOMY</t>
        </is>
      </c>
    </row>
    <row r="124482">
      <c r="B124482" t="inlineStr">
        <is>
          <t>NXNE2102008030.json</t>
        </is>
      </c>
      <c r="C124482" t="inlineStr">
        <is>
          <t>NWRW1800000049.19.4.3</t>
        </is>
      </c>
      <c r="D124482" t="inlineStr">
        <is>
          <t>예스24가 쿠팡 내에 입점하는 형태로, 쿠팡에서 주문하면 예스24의 배송 시스템을 통해 제품이 출고된다.</t>
        </is>
      </c>
      <c r="E124482" t="inlineStr">
        <is>
          <t>예스24</t>
        </is>
      </c>
      <c r="F124482" t="inlineStr">
        <is>
          <t>OGG_ECONOMY</t>
        </is>
      </c>
    </row>
    <row r="124483">
      <c r="E124483" t="inlineStr">
        <is>
          <t>쿠팡</t>
        </is>
      </c>
      <c r="F124483" t="inlineStr">
        <is>
          <t>TMI_SERVICE</t>
        </is>
      </c>
    </row>
    <row r="124484">
      <c r="E124484" t="inlineStr">
        <is>
          <t>쿠팡</t>
        </is>
      </c>
      <c r="F124484" t="inlineStr">
        <is>
          <t>TMI_SERVICE</t>
        </is>
      </c>
    </row>
    <row r="124485">
      <c r="E124485" t="inlineStr">
        <is>
          <t>예스24</t>
        </is>
      </c>
      <c r="F124485" t="inlineStr">
        <is>
          <t>OGG_ECONOMY</t>
        </is>
      </c>
    </row>
    <row r="124487">
      <c r="B124487" t="inlineStr">
        <is>
          <t>NXNE2102008030.json</t>
        </is>
      </c>
      <c r="C124487" t="inlineStr">
        <is>
          <t>NWRW1800000049.19.5.1</t>
        </is>
      </c>
      <c r="D124487" t="inlineStr">
        <is>
          <t>쿠팡 관계자는 “예스24에는 ‘총알배송’ 시스템이 갖춰져 있어 쿠팡에서 주문하면 하루 만에 책을 받아볼 수 있을 것”이라고 말했다.</t>
        </is>
      </c>
      <c r="E124487" t="inlineStr">
        <is>
          <t>쿠팡</t>
        </is>
      </c>
      <c r="F124487" t="inlineStr">
        <is>
          <t>OGG_ECONOMY</t>
        </is>
      </c>
    </row>
    <row r="124488">
      <c r="E124488" t="inlineStr">
        <is>
          <t>예스24</t>
        </is>
      </c>
      <c r="F124488" t="inlineStr">
        <is>
          <t>OGG_ECONOMY</t>
        </is>
      </c>
    </row>
    <row r="124489">
      <c r="E124489" t="inlineStr">
        <is>
          <t>쿠팡</t>
        </is>
      </c>
      <c r="F124489" t="inlineStr">
        <is>
          <t>TMI_SERVICE</t>
        </is>
      </c>
    </row>
    <row r="124490">
      <c r="E124490" t="inlineStr">
        <is>
          <t>하루 만</t>
        </is>
      </c>
      <c r="F124490" t="inlineStr">
        <is>
          <t>DT_DURATION</t>
        </is>
      </c>
    </row>
    <row r="124492">
      <c r="B124492" t="inlineStr">
        <is>
          <t>NXNE2102008030.json</t>
        </is>
      </c>
      <c r="C124492" t="inlineStr">
        <is>
          <t>NWRW1800000049.19.6.2</t>
        </is>
      </c>
      <c r="D124492" t="inlineStr">
        <is>
          <t>로켓배송은 쿠팡이 직접 제품을 매입해 물류창고에 보관하다가 주문이 들어오면 자체 배송망을 통해 다음 날 배달하는 시스템이다.</t>
        </is>
      </c>
      <c r="E124492" t="inlineStr">
        <is>
          <t>로켓배송</t>
        </is>
      </c>
      <c r="F124492" t="inlineStr">
        <is>
          <t>TMI_SERVICE</t>
        </is>
      </c>
    </row>
    <row r="124493">
      <c r="E124493" t="inlineStr">
        <is>
          <t>쿠팡</t>
        </is>
      </c>
      <c r="F124493" t="inlineStr">
        <is>
          <t>OGG_ECONOMY</t>
        </is>
      </c>
    </row>
    <row r="124494">
      <c r="E124494" t="inlineStr">
        <is>
          <t>다음 날</t>
        </is>
      </c>
      <c r="F124494" t="inlineStr">
        <is>
          <t>DT_DAY</t>
        </is>
      </c>
    </row>
    <row r="124496">
      <c r="B124496" t="inlineStr">
        <is>
          <t>NXNE2102008030.json</t>
        </is>
      </c>
      <c r="C124496" t="inlineStr">
        <is>
          <t>NWRW1800000049.19.6.4</t>
        </is>
      </c>
      <c r="D124496" t="inlineStr">
        <is>
          <t>배송 인프라를 갖추는 초기 비용도 많이 들어 쿠팡은 지난해에 5470억 원의 적자를 냈다.</t>
        </is>
      </c>
      <c r="E124496" t="inlineStr">
        <is>
          <t>쿠팡</t>
        </is>
      </c>
      <c r="F124496" t="inlineStr">
        <is>
          <t>OGG_ECONOMY</t>
        </is>
      </c>
    </row>
    <row r="124497">
      <c r="E124497" t="inlineStr">
        <is>
          <t>지난해</t>
        </is>
      </c>
      <c r="F124497" t="inlineStr">
        <is>
          <t>DT_YEAR</t>
        </is>
      </c>
    </row>
    <row r="124498">
      <c r="E124498" t="inlineStr">
        <is>
          <t>5470억 원</t>
        </is>
      </c>
      <c r="F124498" t="inlineStr">
        <is>
          <t>QT_PRICE</t>
        </is>
      </c>
    </row>
    <row r="124500">
      <c r="B124500" t="inlineStr">
        <is>
          <t>NXNE2102008030.json</t>
        </is>
      </c>
      <c r="C124500" t="inlineStr">
        <is>
          <t>NWRW1800000049.19.7.1</t>
        </is>
      </c>
      <c r="D124500" t="inlineStr">
        <is>
          <t>이 때문에 쿠팡은 지난달 12일 오픈마켓 판매 시스템인 ‘아이템마켓’을 도입했다.</t>
        </is>
      </c>
      <c r="E124500" t="inlineStr">
        <is>
          <t>쿠팡</t>
        </is>
      </c>
      <c r="F124500" t="inlineStr">
        <is>
          <t>OGG_ECONOMY</t>
        </is>
      </c>
    </row>
    <row r="124501">
      <c r="E124501" t="inlineStr">
        <is>
          <t>지난달 12일</t>
        </is>
      </c>
      <c r="F124501" t="inlineStr">
        <is>
          <t>DT_OTHERS</t>
        </is>
      </c>
    </row>
    <row r="124502">
      <c r="E124502" t="inlineStr">
        <is>
          <t>아이템마켓</t>
        </is>
      </c>
      <c r="F124502" t="inlineStr">
        <is>
          <t>TMI_SERVICE</t>
        </is>
      </c>
    </row>
    <row r="124504">
      <c r="B124504" t="inlineStr">
        <is>
          <t>NXNE2102008030.json</t>
        </is>
      </c>
      <c r="C124504" t="inlineStr">
        <is>
          <t>NWRW1800000049.19.7.2</t>
        </is>
      </c>
      <c r="D124504" t="inlineStr">
        <is>
          <t>11번가나 G마켓처럼 다수의 상품 판매자가 아이템마켓에 입점해 제품을 판매한다.</t>
        </is>
      </c>
      <c r="E124504" t="inlineStr">
        <is>
          <t>11번가</t>
        </is>
      </c>
      <c r="F124504" t="inlineStr">
        <is>
          <t>OGG_ECONOMY</t>
        </is>
      </c>
    </row>
    <row r="124505">
      <c r="E124505" t="inlineStr">
        <is>
          <t>G마켓</t>
        </is>
      </c>
      <c r="F124505" t="inlineStr">
        <is>
          <t>TMI_SERVICE</t>
        </is>
      </c>
    </row>
    <row r="124507">
      <c r="B124507" t="inlineStr">
        <is>
          <t>NXNE2102008030.json</t>
        </is>
      </c>
      <c r="C124507" t="inlineStr">
        <is>
          <t>NWRW1800000049.19.7.4</t>
        </is>
      </c>
      <c r="D124507" t="inlineStr">
        <is>
          <t>쿠팡 관계자는 “로켓배송과 오픈마켓 판매 등 ‘투트랙’ 전략을 통해 종합 이커머스 모델을 만들어 낼 것”이라고 말했다.</t>
        </is>
      </c>
      <c r="E124507" t="inlineStr">
        <is>
          <t>쿠팡</t>
        </is>
      </c>
      <c r="F124507" t="inlineStr">
        <is>
          <t>OGG_ECONOMY</t>
        </is>
      </c>
    </row>
    <row r="124508">
      <c r="E124508" t="inlineStr">
        <is>
          <t>로켓배송</t>
        </is>
      </c>
      <c r="F124508" t="inlineStr">
        <is>
          <t>TMI_SERVICE</t>
        </is>
      </c>
    </row>
    <row r="124510">
      <c r="B124510" t="inlineStr">
        <is>
          <t>NXNE2102008030.json</t>
        </is>
      </c>
      <c r="C124510" t="inlineStr">
        <is>
          <t>NWRW1800000025.136.2.5</t>
        </is>
      </c>
      <c r="D124510" t="inlineStr">
        <is>
          <t>한국(세계랭킹 47위)은 16일 오후 7시 서울월드컵경기장에서 남미의 강호 에콰도르(36위)와 평가전을 치른다.</t>
        </is>
      </c>
      <c r="E124510" t="inlineStr">
        <is>
          <t>한국</t>
        </is>
      </c>
      <c r="F124510" t="inlineStr">
        <is>
          <t>OGG_SPORTS</t>
        </is>
      </c>
    </row>
    <row r="124511">
      <c r="E124511" t="inlineStr">
        <is>
          <t>47위</t>
        </is>
      </c>
      <c r="F124511" t="inlineStr">
        <is>
          <t>QT_ORDER</t>
        </is>
      </c>
    </row>
    <row r="124512">
      <c r="E124512" t="inlineStr">
        <is>
          <t>16일</t>
        </is>
      </c>
      <c r="F124512" t="inlineStr">
        <is>
          <t>DT_DAY</t>
        </is>
      </c>
    </row>
    <row r="124513">
      <c r="E124513" t="inlineStr">
        <is>
          <t>오후 7시</t>
        </is>
      </c>
      <c r="F124513" t="inlineStr">
        <is>
          <t>TI_HOUR</t>
        </is>
      </c>
    </row>
    <row r="124514">
      <c r="E124514" t="inlineStr">
        <is>
          <t>서울월드컵경기장</t>
        </is>
      </c>
      <c r="F124514" t="inlineStr">
        <is>
          <t>AF_BUILDING</t>
        </is>
      </c>
    </row>
    <row r="124515">
      <c r="E124515" t="inlineStr">
        <is>
          <t>남미</t>
        </is>
      </c>
      <c r="F124515" t="inlineStr">
        <is>
          <t>LCG_CONTINENT</t>
        </is>
      </c>
    </row>
    <row r="124516">
      <c r="E124516" t="inlineStr">
        <is>
          <t>에콰도르</t>
        </is>
      </c>
      <c r="F124516" t="inlineStr">
        <is>
          <t>OGG_SPORTS</t>
        </is>
      </c>
    </row>
    <row r="124517">
      <c r="E124517" t="inlineStr">
        <is>
          <t>36위</t>
        </is>
      </c>
      <c r="F124517" t="inlineStr">
        <is>
          <t>QT_ORDER</t>
        </is>
      </c>
    </row>
    <row r="124519">
      <c r="B124519" t="inlineStr">
        <is>
          <t>NXNE2102008030.json</t>
        </is>
      </c>
      <c r="C124519" t="inlineStr">
        <is>
          <t>NWRW1800000025.136.2.6</t>
        </is>
      </c>
      <c r="D124519" t="inlineStr">
        <is>
          <t>국내에서 치르는 마지막 테스트인 이 경기를 끝으로 대표팀은 일본-오스트리아-남아공으로 이어지는 긴 원정길에 나선다.》</t>
        </is>
      </c>
      <c r="E124519" t="inlineStr">
        <is>
          <t>일본</t>
        </is>
      </c>
      <c r="F124519" t="inlineStr">
        <is>
          <t>OGG_SPORTS</t>
        </is>
      </c>
    </row>
    <row r="124520">
      <c r="E124520" t="inlineStr">
        <is>
          <t>오스트리아</t>
        </is>
      </c>
      <c r="F124520" t="inlineStr">
        <is>
          <t>OGG_SPORTS</t>
        </is>
      </c>
    </row>
    <row r="124521">
      <c r="E124521" t="inlineStr">
        <is>
          <t>남아공</t>
        </is>
      </c>
      <c r="F124521" t="inlineStr">
        <is>
          <t>OGG_SPORTS</t>
        </is>
      </c>
    </row>
    <row r="124523">
      <c r="B124523" t="inlineStr">
        <is>
          <t>NXNE2102008030.json</t>
        </is>
      </c>
      <c r="C124523" t="inlineStr">
        <is>
          <t>NWRW1800000025.136.8.1</t>
        </is>
      </c>
      <c r="D124523" t="inlineStr">
        <is>
          <t>○ 에콰도르, 국내파 18명 출전</t>
        </is>
      </c>
      <c r="E124523" t="inlineStr">
        <is>
          <t>에콰도르</t>
        </is>
      </c>
      <c r="F124523" t="inlineStr">
        <is>
          <t>OGG_SPORTS</t>
        </is>
      </c>
    </row>
    <row r="124524">
      <c r="E124524" t="inlineStr">
        <is>
          <t>18명</t>
        </is>
      </c>
      <c r="F124524" t="inlineStr">
        <is>
          <t>QT_MAN_COUNT</t>
        </is>
      </c>
    </row>
    <row r="124526">
      <c r="B124526" t="inlineStr">
        <is>
          <t>NXNE2102008030.json</t>
        </is>
      </c>
      <c r="C124526" t="inlineStr">
        <is>
          <t>NWRW1800000025.136.9.1</t>
        </is>
      </c>
      <c r="D124526" t="inlineStr">
        <is>
          <t>한국과 맞붙을 에콰도르는 월드컵 조별리그 2차전 상대인 아르헨티나에 대비한 가상의 적.</t>
        </is>
      </c>
      <c r="E124526" t="inlineStr">
        <is>
          <t>한국</t>
        </is>
      </c>
      <c r="F124526" t="inlineStr">
        <is>
          <t>OGG_SPORTS</t>
        </is>
      </c>
    </row>
    <row r="124527">
      <c r="E124527" t="inlineStr">
        <is>
          <t>에콰도르</t>
        </is>
      </c>
      <c r="F124527" t="inlineStr">
        <is>
          <t>OGG_SPORTS</t>
        </is>
      </c>
    </row>
    <row r="124528">
      <c r="E124528" t="inlineStr">
        <is>
          <t>월드컵</t>
        </is>
      </c>
      <c r="F124528" t="inlineStr">
        <is>
          <t>EV_SPORTS</t>
        </is>
      </c>
    </row>
    <row r="124529">
      <c r="E124529" t="inlineStr">
        <is>
          <t>2차전</t>
        </is>
      </c>
      <c r="F124529" t="inlineStr">
        <is>
          <t>EV_SPORTS</t>
        </is>
      </c>
    </row>
    <row r="124530">
      <c r="E124530" t="inlineStr">
        <is>
          <t>아르헨티나</t>
        </is>
      </c>
      <c r="F124530" t="inlineStr">
        <is>
          <t>OGG_SPORTS</t>
        </is>
      </c>
    </row>
    <row r="124532">
      <c r="B124532" t="inlineStr">
        <is>
          <t>NXNE2102008030.json</t>
        </is>
      </c>
      <c r="C124532" t="inlineStr">
        <is>
          <t>NWRW1800000025.136.9.3</t>
        </is>
      </c>
      <c r="D124532" t="inlineStr">
        <is>
          <t>지역 예선에서 아르헨티나와는 두 번 만나 1승 1무를 거뒀다.</t>
        </is>
      </c>
      <c r="E124532" t="inlineStr">
        <is>
          <t>지역 예선</t>
        </is>
      </c>
      <c r="F124532" t="inlineStr">
        <is>
          <t>EV_SPORTS</t>
        </is>
      </c>
    </row>
    <row r="124533">
      <c r="E124533" t="inlineStr">
        <is>
          <t>아르헨티나</t>
        </is>
      </c>
      <c r="F124533" t="inlineStr">
        <is>
          <t>OGG_SPORTS</t>
        </is>
      </c>
    </row>
    <row r="124534">
      <c r="E124534" t="inlineStr">
        <is>
          <t>두 번</t>
        </is>
      </c>
      <c r="F124534" t="inlineStr">
        <is>
          <t>QT_COUNT</t>
        </is>
      </c>
    </row>
    <row r="124535">
      <c r="E124535" t="inlineStr">
        <is>
          <t>1승 1무</t>
        </is>
      </c>
      <c r="F124535" t="inlineStr">
        <is>
          <t>QT_SPORTS</t>
        </is>
      </c>
    </row>
    <row r="124537">
      <c r="B124537" t="inlineStr">
        <is>
          <t>NXNE2102008030.json</t>
        </is>
      </c>
      <c r="C124537" t="inlineStr">
        <is>
          <t>NWRW1800000025.136.9.4</t>
        </is>
      </c>
      <c r="D124537" t="inlineStr">
        <is>
          <t>에콰도르는 이번 한국전에 해외파가 빠진 국내파 18명으로 원정 명단을 꾸렸다.</t>
        </is>
      </c>
      <c r="E124537" t="inlineStr">
        <is>
          <t>에콰도르</t>
        </is>
      </c>
      <c r="F124537" t="inlineStr">
        <is>
          <t>OGG_SPORTS</t>
        </is>
      </c>
    </row>
    <row r="124538">
      <c r="E124538" t="inlineStr">
        <is>
          <t>한국전</t>
        </is>
      </c>
      <c r="F124538" t="inlineStr">
        <is>
          <t>EV_SPORTS</t>
        </is>
      </c>
    </row>
    <row r="124539">
      <c r="E124539" t="inlineStr">
        <is>
          <t>18명</t>
        </is>
      </c>
      <c r="F124539" t="inlineStr">
        <is>
          <t>QT_MAN_COUNT</t>
        </is>
      </c>
    </row>
    <row r="124541">
      <c r="B124541" t="inlineStr">
        <is>
          <t>NXNE2102008030.json</t>
        </is>
      </c>
      <c r="C124541" t="inlineStr">
        <is>
          <t>NWRW1800000056.198.2.1</t>
        </is>
      </c>
      <c r="D124541" t="inlineStr">
        <is>
          <t>해수부, 바다밑 1m 시험인양 성공 뒤 본인양 밤샘작업</t>
        </is>
      </c>
      <c r="E124541" t="inlineStr">
        <is>
          <t>해수부</t>
        </is>
      </c>
      <c r="F124541" t="inlineStr">
        <is>
          <t>OGG_POLITICS</t>
        </is>
      </c>
    </row>
    <row r="124542">
      <c r="E124542" t="inlineStr">
        <is>
          <t>1m</t>
        </is>
      </c>
      <c r="F124542" t="inlineStr">
        <is>
          <t>QT_LENGTH</t>
        </is>
      </c>
    </row>
    <row r="124544">
      <c r="B124544" t="inlineStr">
        <is>
          <t>NXNE2102008030.json</t>
        </is>
      </c>
      <c r="C124544" t="inlineStr">
        <is>
          <t>NWRW1800000056.198.8.1</t>
        </is>
      </c>
      <c r="D124544" t="inlineStr">
        <is>
          <t>해양수산부는 세월호 선체 시험 인양을 끝내고 22일 오후 8시50분부터 본인양을 시작했다고 밝혔다.</t>
        </is>
      </c>
      <c r="E124544" t="inlineStr">
        <is>
          <t>해양수산부</t>
        </is>
      </c>
      <c r="F124544" t="inlineStr">
        <is>
          <t>OGG_POLITICS</t>
        </is>
      </c>
    </row>
    <row r="124545">
      <c r="E124545" t="inlineStr">
        <is>
          <t>세월호</t>
        </is>
      </c>
      <c r="F124545" t="inlineStr">
        <is>
          <t>AF_TRANSPORT</t>
        </is>
      </c>
    </row>
    <row r="124546">
      <c r="E124546" t="inlineStr">
        <is>
          <t>22일</t>
        </is>
      </c>
      <c r="F124546" t="inlineStr">
        <is>
          <t>DT_DAY</t>
        </is>
      </c>
    </row>
    <row r="124547">
      <c r="E124547" t="inlineStr">
        <is>
          <t>오후 8시50분부터</t>
        </is>
      </c>
      <c r="F124547" t="inlineStr">
        <is>
          <t>TI_DURATION</t>
        </is>
      </c>
    </row>
    <row r="124549">
      <c r="B124549" t="inlineStr">
        <is>
          <t>NXNE2102008030.json</t>
        </is>
      </c>
      <c r="C124549" t="inlineStr">
        <is>
          <t>NWRW1800000056.198.8.2</t>
        </is>
      </c>
      <c r="D124549" t="inlineStr">
        <is>
          <t>해수부는 이날 오전 10시부터 맹골수도 44m 아래에 가라앉은 세월호를 해저에서 1~2m 들어 올리는 시험 인양에 들어가 이날 오후 3시30분께 세월호 선체를 해저면에서 약 1m 인양했다.</t>
        </is>
      </c>
      <c r="E124549" t="inlineStr">
        <is>
          <t>해수부</t>
        </is>
      </c>
      <c r="F124549" t="inlineStr">
        <is>
          <t>OGG_POLITICS</t>
        </is>
      </c>
    </row>
    <row r="124550">
      <c r="E124550" t="inlineStr">
        <is>
          <t>이날</t>
        </is>
      </c>
      <c r="F124550" t="inlineStr">
        <is>
          <t>DT_DAY</t>
        </is>
      </c>
    </row>
    <row r="124551">
      <c r="E124551" t="inlineStr">
        <is>
          <t>오전 10시부터</t>
        </is>
      </c>
      <c r="F124551" t="inlineStr">
        <is>
          <t>TI_OTHERS</t>
        </is>
      </c>
    </row>
    <row r="124552">
      <c r="E124552" t="inlineStr">
        <is>
          <t>맹골수도</t>
        </is>
      </c>
      <c r="F124552" t="inlineStr">
        <is>
          <t>LC_OTHERS</t>
        </is>
      </c>
    </row>
    <row r="124553">
      <c r="E124553" t="inlineStr">
        <is>
          <t>44m 아래</t>
        </is>
      </c>
      <c r="F124553" t="inlineStr">
        <is>
          <t>QT_LENGTH</t>
        </is>
      </c>
    </row>
    <row r="124554">
      <c r="E124554" t="inlineStr">
        <is>
          <t>세월호</t>
        </is>
      </c>
      <c r="F124554" t="inlineStr">
        <is>
          <t>AF_TRANSPORT</t>
        </is>
      </c>
    </row>
    <row r="124555">
      <c r="E124555" t="inlineStr">
        <is>
          <t>1~2m</t>
        </is>
      </c>
      <c r="F124555" t="inlineStr">
        <is>
          <t>QT_LENGTH</t>
        </is>
      </c>
    </row>
    <row r="124556">
      <c r="E124556" t="inlineStr">
        <is>
          <t>이날</t>
        </is>
      </c>
      <c r="F124556" t="inlineStr">
        <is>
          <t>DT_DAY</t>
        </is>
      </c>
    </row>
    <row r="124557">
      <c r="E124557" t="inlineStr">
        <is>
          <t>오후 3시30분께</t>
        </is>
      </c>
      <c r="F124557" t="inlineStr">
        <is>
          <t>TI_OTHERS</t>
        </is>
      </c>
    </row>
    <row r="124558">
      <c r="E124558" t="inlineStr">
        <is>
          <t>세월호</t>
        </is>
      </c>
      <c r="F124558" t="inlineStr">
        <is>
          <t>AF_TRANSPORT</t>
        </is>
      </c>
    </row>
    <row r="124559">
      <c r="E124559" t="inlineStr">
        <is>
          <t>약 1m</t>
        </is>
      </c>
      <c r="F124559" t="inlineStr">
        <is>
          <t>QT_LENGTH</t>
        </is>
      </c>
    </row>
    <row r="124561">
      <c r="B124561" t="inlineStr">
        <is>
          <t>NXNE2102008030.json</t>
        </is>
      </c>
      <c r="C124561" t="inlineStr">
        <is>
          <t>NWRW1800000056.198.8.3</t>
        </is>
      </c>
      <c r="D124561" t="inlineStr">
        <is>
          <t>해수부 관계자는 “잠수사를 내려보내 확인해보니 실제 세월호가 바다 밑에서 1m 인양된 것이 확인됐다”며 “바다가 잠잠한 소조기(24일까지)가 얼마 남지 않은 만큼 본격적인 인양을 시작하는 것”이라고 말했다.</t>
        </is>
      </c>
      <c r="E124561" t="inlineStr">
        <is>
          <t>해수부</t>
        </is>
      </c>
      <c r="F124561" t="inlineStr">
        <is>
          <t>OGG_POLITICS</t>
        </is>
      </c>
    </row>
    <row r="124562">
      <c r="E124562" t="inlineStr">
        <is>
          <t>잠수사</t>
        </is>
      </c>
      <c r="F124562" t="inlineStr">
        <is>
          <t>CV_OCCUPATION</t>
        </is>
      </c>
    </row>
    <row r="124563">
      <c r="E124563" t="inlineStr">
        <is>
          <t>세월호</t>
        </is>
      </c>
      <c r="F124563" t="inlineStr">
        <is>
          <t>AF_TRANSPORT</t>
        </is>
      </c>
    </row>
    <row r="124564">
      <c r="E124564" t="inlineStr">
        <is>
          <t>1m</t>
        </is>
      </c>
      <c r="F124564" t="inlineStr">
        <is>
          <t>QT_LENGTH</t>
        </is>
      </c>
    </row>
    <row r="124565">
      <c r="E124565" t="inlineStr">
        <is>
          <t>24일까지</t>
        </is>
      </c>
      <c r="F124565" t="inlineStr">
        <is>
          <t>DT_OTHERS</t>
        </is>
      </c>
    </row>
    <row r="124567">
      <c r="B124567" t="inlineStr">
        <is>
          <t>NXNE2102008030.json</t>
        </is>
      </c>
      <c r="C124567" t="inlineStr">
        <is>
          <t>NWRW1800000056.198.8.4</t>
        </is>
      </c>
      <c r="D124567" t="inlineStr">
        <is>
          <t>해수부는 인양이 순조롭게 진행되면 23일 오전 11시 세월호(선체 높이 22m)를 수면 위 13m까지 선체가 드러나게 올릴 수 있을 것이라고 전망했다.</t>
        </is>
      </c>
      <c r="E124567" t="inlineStr">
        <is>
          <t>해수부</t>
        </is>
      </c>
      <c r="F124567" t="inlineStr">
        <is>
          <t>OGG_POLITICS</t>
        </is>
      </c>
    </row>
    <row r="124568">
      <c r="E124568" t="inlineStr">
        <is>
          <t>23일</t>
        </is>
      </c>
      <c r="F124568" t="inlineStr">
        <is>
          <t>DT_DAY</t>
        </is>
      </c>
    </row>
    <row r="124569">
      <c r="E124569" t="inlineStr">
        <is>
          <t>오전 11시</t>
        </is>
      </c>
      <c r="F124569" t="inlineStr">
        <is>
          <t>TI_HOUR</t>
        </is>
      </c>
    </row>
    <row r="124570">
      <c r="E124570" t="inlineStr">
        <is>
          <t>세월호</t>
        </is>
      </c>
      <c r="F124570" t="inlineStr">
        <is>
          <t>AF_TRANSPORT</t>
        </is>
      </c>
    </row>
    <row r="124571">
      <c r="E124571" t="inlineStr">
        <is>
          <t>22m</t>
        </is>
      </c>
      <c r="F124571" t="inlineStr">
        <is>
          <t>QT_LENGTH</t>
        </is>
      </c>
    </row>
    <row r="124572">
      <c r="E124572" t="inlineStr">
        <is>
          <t>13m까지</t>
        </is>
      </c>
      <c r="F124572" t="inlineStr">
        <is>
          <t>QT_LENGTH</t>
        </is>
      </c>
    </row>
    <row r="124574">
      <c r="B124574" t="inlineStr">
        <is>
          <t>NXNE2102008030.json</t>
        </is>
      </c>
      <c r="C124574" t="inlineStr">
        <is>
          <t>NWRW1800000056.198.8.5</t>
        </is>
      </c>
      <c r="D124574" t="inlineStr">
        <is>
          <t>해수부는 인양 현장에서 24시간 교대로 밤샘 작업을 하기로 했다.</t>
        </is>
      </c>
      <c r="E124574" t="inlineStr">
        <is>
          <t>해수부</t>
        </is>
      </c>
      <c r="F124574" t="inlineStr">
        <is>
          <t>OGG_POLITICS</t>
        </is>
      </c>
    </row>
    <row r="124575">
      <c r="E124575" t="inlineStr">
        <is>
          <t>24시간</t>
        </is>
      </c>
      <c r="F124575" t="inlineStr">
        <is>
          <t>TI_DURATION</t>
        </is>
      </c>
    </row>
    <row r="124577">
      <c r="B124577" t="inlineStr">
        <is>
          <t>NXNE2102008030.json</t>
        </is>
      </c>
      <c r="C124577" t="inlineStr">
        <is>
          <t>NWRW1800000037.276.2.1</t>
        </is>
      </c>
      <c r="D124577" t="inlineStr">
        <is>
          <t>민주통합당의 한 의원이 인간적으로 감내하기 어려운 일을 당했다는 소식이 전해진 지난달 중순.</t>
        </is>
      </c>
      <c r="E124577" t="inlineStr">
        <is>
          <t>민주통합당</t>
        </is>
      </c>
      <c r="F124577" t="inlineStr">
        <is>
          <t>OGG_POLITICS</t>
        </is>
      </c>
    </row>
    <row r="124578">
      <c r="E124578" t="inlineStr">
        <is>
          <t>의원</t>
        </is>
      </c>
      <c r="F124578" t="inlineStr">
        <is>
          <t>CV_POSITION</t>
        </is>
      </c>
    </row>
    <row r="124579">
      <c r="E124579" t="inlineStr">
        <is>
          <t>지난달 중순</t>
        </is>
      </c>
      <c r="F124579" t="inlineStr">
        <is>
          <t>DT_MONTH</t>
        </is>
      </c>
    </row>
    <row r="124581">
      <c r="B124581" t="inlineStr">
        <is>
          <t>NXNE2102008030.json</t>
        </is>
      </c>
      <c r="C124581" t="inlineStr">
        <is>
          <t>NWRW1800000037.276.3.2</t>
        </is>
      </c>
      <c r="D124581" t="inlineStr">
        <is>
          <t>앞으로 2년간 당을 이끌 대표를 뽑는 민주당의 5·4전당대회는 같은 당 사람들이 맞나 싶을 정도로 ‘정 떼는’ 소리가 도를 넘고 있다.</t>
        </is>
      </c>
      <c r="E124581" t="inlineStr">
        <is>
          <t>2년간</t>
        </is>
      </c>
      <c r="F124581" t="inlineStr">
        <is>
          <t>DT_DURATION</t>
        </is>
      </c>
    </row>
    <row r="124582">
      <c r="E124582" t="inlineStr">
        <is>
          <t>대표</t>
        </is>
      </c>
      <c r="F124582" t="inlineStr">
        <is>
          <t>CV_POSITION</t>
        </is>
      </c>
    </row>
    <row r="124583">
      <c r="E124583" t="inlineStr">
        <is>
          <t>민주당</t>
        </is>
      </c>
      <c r="F124583" t="inlineStr">
        <is>
          <t>OGG_POLITICS</t>
        </is>
      </c>
    </row>
    <row r="124584">
      <c r="E124584" t="inlineStr">
        <is>
          <t>5·4전당대회</t>
        </is>
      </c>
      <c r="F124584" t="inlineStr">
        <is>
          <t>EV_OTHERS</t>
        </is>
      </c>
    </row>
    <row r="124586">
      <c r="B124586" t="inlineStr">
        <is>
          <t>NXNE2102008030.json</t>
        </is>
      </c>
      <c r="C124586" t="inlineStr">
        <is>
          <t>NWRW1800000037.276.6.1</t>
        </is>
      </c>
      <c r="D124586" t="inlineStr">
        <is>
          <t>민주당의 근본적인 위기 원인은 2003년 열린우리당 창당 이후 복잡한 이합집산을 거듭하면서 1955년 창당 이후 이어져온 정체성을 잃어버린 데서 찾아야 할 것 같다.</t>
        </is>
      </c>
      <c r="E124586" t="inlineStr">
        <is>
          <t>민주당</t>
        </is>
      </c>
      <c r="F124586" t="inlineStr">
        <is>
          <t>OGG_POLITICS</t>
        </is>
      </c>
    </row>
    <row r="124587">
      <c r="E124587" t="inlineStr">
        <is>
          <t>2003년</t>
        </is>
      </c>
      <c r="F124587" t="inlineStr">
        <is>
          <t>DT_YEAR</t>
        </is>
      </c>
    </row>
    <row r="124588">
      <c r="E124588" t="inlineStr">
        <is>
          <t>열린우리당</t>
        </is>
      </c>
      <c r="F124588" t="inlineStr">
        <is>
          <t>OGG_POLITICS</t>
        </is>
      </c>
    </row>
    <row r="124589">
      <c r="E124589" t="inlineStr">
        <is>
          <t>1955년</t>
        </is>
      </c>
      <c r="F124589" t="inlineStr">
        <is>
          <t>DT_YEAR</t>
        </is>
      </c>
    </row>
    <row r="124591">
      <c r="B124591" t="inlineStr">
        <is>
          <t>NXNE2102008030.json</t>
        </is>
      </c>
      <c r="C124591" t="inlineStr">
        <is>
          <t>NWRW1800000037.276.6.3</t>
        </is>
      </c>
      <c r="D124591" t="inlineStr">
        <is>
          <t>그런 당의 후예들이 올해 들어 국회에서 보여준 첫 번째 활동은 대한민국 영해를 일본 중국의 침탈로부터, 북한의 도발로부터 지키기 위한 제주해군기지 건설의 발목을 잡으며 새해 예산안 처리를 새해 벽두까지 지연시킨 것이었다.</t>
        </is>
      </c>
      <c r="E124591" t="inlineStr">
        <is>
          <t>올해</t>
        </is>
      </c>
      <c r="F124591" t="inlineStr">
        <is>
          <t>DT_YEAR</t>
        </is>
      </c>
    </row>
    <row r="124592">
      <c r="E124592" t="inlineStr">
        <is>
          <t>국회</t>
        </is>
      </c>
      <c r="F124592" t="inlineStr">
        <is>
          <t>OGG_POLITICS</t>
        </is>
      </c>
    </row>
    <row r="124593">
      <c r="E124593" t="inlineStr">
        <is>
          <t>첫 번째</t>
        </is>
      </c>
      <c r="F124593" t="inlineStr">
        <is>
          <t>QT_ORDER</t>
        </is>
      </c>
    </row>
    <row r="124594">
      <c r="E124594" t="inlineStr">
        <is>
          <t>대한민국</t>
        </is>
      </c>
      <c r="F124594" t="inlineStr">
        <is>
          <t>OGG_POLITICS</t>
        </is>
      </c>
    </row>
    <row r="124595">
      <c r="E124595" t="inlineStr">
        <is>
          <t>일본</t>
        </is>
      </c>
      <c r="F124595" t="inlineStr">
        <is>
          <t>OGG_POLITICS</t>
        </is>
      </c>
    </row>
    <row r="124596">
      <c r="E124596" t="inlineStr">
        <is>
          <t>중국</t>
        </is>
      </c>
      <c r="F124596" t="inlineStr">
        <is>
          <t>OGG_POLITICS</t>
        </is>
      </c>
    </row>
    <row r="124597">
      <c r="E124597" t="inlineStr">
        <is>
          <t>북한</t>
        </is>
      </c>
      <c r="F124597" t="inlineStr">
        <is>
          <t>OGG_POLITICS</t>
        </is>
      </c>
    </row>
    <row r="124598">
      <c r="E124598" t="inlineStr">
        <is>
          <t>발목</t>
        </is>
      </c>
      <c r="F124598" t="inlineStr">
        <is>
          <t>AM_PART</t>
        </is>
      </c>
    </row>
    <row r="124599">
      <c r="E124599" t="inlineStr">
        <is>
          <t>새해</t>
        </is>
      </c>
      <c r="F124599" t="inlineStr">
        <is>
          <t>DT_YEAR</t>
        </is>
      </c>
    </row>
    <row r="124600">
      <c r="E124600" t="inlineStr">
        <is>
          <t>새해</t>
        </is>
      </c>
      <c r="F124600" t="inlineStr">
        <is>
          <t>DT_YEAR</t>
        </is>
      </c>
    </row>
    <row r="124602">
      <c r="B124602" t="inlineStr">
        <is>
          <t>NXNE2102008030.json</t>
        </is>
      </c>
      <c r="C124602" t="inlineStr">
        <is>
          <t>NWRW1800000037.276.7.1</t>
        </is>
      </c>
      <c r="D124602" t="inlineStr">
        <is>
          <t>민주당 지도부는 또 민주노총 산하 금속노조 한진중공업지회 조합원들의 천막농성장을 격려 방문하려다가 한진중 노조로부터 “정치권이 개입하면 사태 해결은 못하고 선박 수주에만 차질을 줄 것”이라는 항의서한을 받기도 했다.</t>
        </is>
      </c>
      <c r="E124602" t="inlineStr">
        <is>
          <t>민주당</t>
        </is>
      </c>
      <c r="F124602" t="inlineStr">
        <is>
          <t>OGG_POLITICS</t>
        </is>
      </c>
    </row>
    <row r="124603">
      <c r="E124603" t="inlineStr">
        <is>
          <t>민주노총</t>
        </is>
      </c>
      <c r="F124603" t="inlineStr">
        <is>
          <t>OGG_OTHERS</t>
        </is>
      </c>
    </row>
    <row r="124604">
      <c r="E124604" t="inlineStr">
        <is>
          <t>금속노조 한진중공업지회</t>
        </is>
      </c>
      <c r="F124604" t="inlineStr">
        <is>
          <t>OGG_OTHERS</t>
        </is>
      </c>
    </row>
    <row r="124605">
      <c r="E124605" t="inlineStr">
        <is>
          <t>한진중</t>
        </is>
      </c>
      <c r="F124605" t="inlineStr">
        <is>
          <t>OGG_ECONOMY</t>
        </is>
      </c>
    </row>
    <row r="124607">
      <c r="B124607" t="inlineStr">
        <is>
          <t>NXNE2102008030.json</t>
        </is>
      </c>
      <c r="C124607" t="inlineStr">
        <is>
          <t>NWRW1800000037.276.7.2</t>
        </is>
      </c>
      <c r="D124607" t="inlineStr">
        <is>
          <t>서민의 눈물을 닦아주겠다는 정당이 합리적인 정책대안 마련보다는 ‘민노당식 투쟁 따라하기’가 습관화되다 보니 되레 서민의 일자리를 위협하는 모순에 빠질 수 있다는 우려가 당내에서도 제기됐다.</t>
        </is>
      </c>
      <c r="E124607" t="inlineStr">
        <is>
          <t>민노당</t>
        </is>
      </c>
      <c r="F124607" t="inlineStr">
        <is>
          <t>OGG_POLITICS</t>
        </is>
      </c>
    </row>
    <row r="124609">
      <c r="B124609" t="inlineStr">
        <is>
          <t>NXNE2102008030.json</t>
        </is>
      </c>
      <c r="C124609" t="inlineStr">
        <is>
          <t>NWRW1800000037.276.8.1</t>
        </is>
      </c>
      <c r="D124609" t="inlineStr">
        <is>
          <t>새로 뽑히는 민주당 지도부는 대한민국으로부터, 중산층과 서민으로부터 너무 멀리와 버린 듯싶다는 ‘40년 당원’ ‘50년 당원’들의 걱정을 덜어주고 국민의 신뢰를 회복할 수 있도록 ‘인간의 얼굴을 한 민주당’을 재건하는 데서 새 출발의 실마리를 찾아줬으면 좋겠다.</t>
        </is>
      </c>
      <c r="E124609" t="inlineStr">
        <is>
          <t>민주당</t>
        </is>
      </c>
      <c r="F124609" t="inlineStr">
        <is>
          <t>OGG_POLITICS</t>
        </is>
      </c>
    </row>
    <row r="124610">
      <c r="E124610" t="inlineStr">
        <is>
          <t>대한민국</t>
        </is>
      </c>
      <c r="F124610" t="inlineStr">
        <is>
          <t>LCP_COUNTRY</t>
        </is>
      </c>
    </row>
    <row r="124611">
      <c r="E124611" t="inlineStr">
        <is>
          <t>40년</t>
        </is>
      </c>
      <c r="F124611" t="inlineStr">
        <is>
          <t>DT_DURATION</t>
        </is>
      </c>
    </row>
    <row r="124612">
      <c r="E124612" t="inlineStr">
        <is>
          <t>당원</t>
        </is>
      </c>
      <c r="F124612" t="inlineStr">
        <is>
          <t>CV_POSITION</t>
        </is>
      </c>
    </row>
    <row r="124613">
      <c r="E124613" t="inlineStr">
        <is>
          <t>50년</t>
        </is>
      </c>
      <c r="F124613" t="inlineStr">
        <is>
          <t>DT_DURATION</t>
        </is>
      </c>
    </row>
    <row r="124614">
      <c r="E124614" t="inlineStr">
        <is>
          <t>당원</t>
        </is>
      </c>
      <c r="F124614" t="inlineStr">
        <is>
          <t>CV_POSITION</t>
        </is>
      </c>
    </row>
    <row r="124615">
      <c r="E124615" t="inlineStr">
        <is>
          <t>얼굴</t>
        </is>
      </c>
      <c r="F124615" t="inlineStr">
        <is>
          <t>AM_PART</t>
        </is>
      </c>
    </row>
    <row r="124616">
      <c r="E124616" t="inlineStr">
        <is>
          <t>민주당</t>
        </is>
      </c>
      <c r="F124616" t="inlineStr">
        <is>
          <t>OGG_POLITICS</t>
        </is>
      </c>
    </row>
    <row r="124618">
      <c r="B124618" t="inlineStr">
        <is>
          <t>NXNE2102008030.json</t>
        </is>
      </c>
      <c r="C124618" t="inlineStr">
        <is>
          <t>NWRW1800000037.276.8.2</t>
        </is>
      </c>
      <c r="D124618" t="inlineStr">
        <is>
          <t>정부 여당이 혹여 잘못된 길을 갈 때 대안이 돼야 할 제1야당이 국민의 사랑을 잃고 지리멸렬 상태를 극복하지 못한다면 헌정사의 위기로 이어질 수 있기 때문이다.</t>
        </is>
      </c>
      <c r="E124618" t="inlineStr">
        <is>
          <t>정부</t>
        </is>
      </c>
      <c r="F124618" t="inlineStr">
        <is>
          <t>OGG_POLITICS</t>
        </is>
      </c>
    </row>
    <row r="124619">
      <c r="E124619" t="inlineStr">
        <is>
          <t>제1</t>
        </is>
      </c>
      <c r="F124619" t="inlineStr">
        <is>
          <t>QT_ORDER</t>
        </is>
      </c>
    </row>
    <row r="124621">
      <c r="B124621" t="inlineStr">
        <is>
          <t>NXNE2102008030.json</t>
        </is>
      </c>
      <c r="C124621" t="inlineStr">
        <is>
          <t>NWRW1800000046.151.2.1</t>
        </is>
      </c>
      <c r="D124621" t="inlineStr">
        <is>
          <t>시민 "강압 태도 녹음하자 휴대전화도 강제로 뺏어"… 경찰 "순순히 보여줬다"</t>
        </is>
      </c>
      <c r="E124621" t="inlineStr">
        <is>
          <t>휴대전화</t>
        </is>
      </c>
      <c r="F124621" t="inlineStr">
        <is>
          <t>TMI_HW</t>
        </is>
      </c>
    </row>
    <row r="124622">
      <c r="E124622" t="inlineStr">
        <is>
          <t>경찰</t>
        </is>
      </c>
      <c r="F124622" t="inlineStr">
        <is>
          <t>OGG_POLITICS</t>
        </is>
      </c>
    </row>
    <row r="124624">
      <c r="B124624" t="inlineStr">
        <is>
          <t>NXNE2102008030.json</t>
        </is>
      </c>
      <c r="C124624" t="inlineStr">
        <is>
          <t>NWRW1800000046.151.5.1</t>
        </is>
      </c>
      <c r="D124624" t="inlineStr">
        <is>
          <t>하지만 이날 참고인 조사차 파출소로 동행한 마씨는 황 경위에게 부당한 대우를 받았다며 7일 경찰에 민원을 제기했다.</t>
        </is>
      </c>
      <c r="E124624" t="inlineStr">
        <is>
          <t>이날</t>
        </is>
      </c>
      <c r="F124624" t="inlineStr">
        <is>
          <t>DT_DAY</t>
        </is>
      </c>
    </row>
    <row r="124625">
      <c r="E124625" t="inlineStr">
        <is>
          <t>파출소</t>
        </is>
      </c>
      <c r="F124625" t="inlineStr">
        <is>
          <t>OGG_POLITICS</t>
        </is>
      </c>
    </row>
    <row r="124626">
      <c r="E124626" t="inlineStr">
        <is>
          <t>마</t>
        </is>
      </c>
      <c r="F124626" t="inlineStr">
        <is>
          <t>PS_NAME</t>
        </is>
      </c>
    </row>
    <row r="124627">
      <c r="E124627" t="inlineStr">
        <is>
          <t>황</t>
        </is>
      </c>
      <c r="F124627" t="inlineStr">
        <is>
          <t>PS_NAME</t>
        </is>
      </c>
    </row>
    <row r="124628">
      <c r="E124628" t="inlineStr">
        <is>
          <t>경위</t>
        </is>
      </c>
      <c r="F124628" t="inlineStr">
        <is>
          <t>CV_POSITION</t>
        </is>
      </c>
    </row>
    <row r="124629">
      <c r="E124629" t="inlineStr">
        <is>
          <t>7일</t>
        </is>
      </c>
      <c r="F124629" t="inlineStr">
        <is>
          <t>DT_DAY</t>
        </is>
      </c>
    </row>
    <row r="124630">
      <c r="E124630" t="inlineStr">
        <is>
          <t>경찰</t>
        </is>
      </c>
      <c r="F124630" t="inlineStr">
        <is>
          <t>OGG_POLITICS</t>
        </is>
      </c>
    </row>
    <row r="124632">
      <c r="B124632" t="inlineStr">
        <is>
          <t>NXNE2102008030.json</t>
        </is>
      </c>
      <c r="C124632" t="inlineStr">
        <is>
          <t>NWRW1800000046.151.6.2</t>
        </is>
      </c>
      <c r="D124632" t="inlineStr">
        <is>
          <t>민원을 접수한 영등포경찰서 청문감사실은 "정확한 사실 관계를 파악해 조치할 예정"이라고 밝혔다.</t>
        </is>
      </c>
      <c r="E124632" t="inlineStr">
        <is>
          <t>영등포경찰서</t>
        </is>
      </c>
      <c r="F124632" t="inlineStr">
        <is>
          <t>OGG_POLITICS</t>
        </is>
      </c>
    </row>
    <row r="124634">
      <c r="B124634" t="inlineStr">
        <is>
          <t>NXNE2102008030.json</t>
        </is>
      </c>
      <c r="C124634" t="inlineStr">
        <is>
          <t>NWRW1800000049.143.2.1</t>
        </is>
      </c>
      <c r="D124634" t="inlineStr">
        <is>
          <t>채널A 개국 5주년 맞아 ‘하이파이브 북카페’ 열어</t>
        </is>
      </c>
      <c r="E124634" t="inlineStr">
        <is>
          <t>채널A</t>
        </is>
      </c>
      <c r="F124634" t="inlineStr">
        <is>
          <t>OGG_MEDIA</t>
        </is>
      </c>
    </row>
    <row r="124635">
      <c r="E124635" t="inlineStr">
        <is>
          <t>5주년</t>
        </is>
      </c>
      <c r="F124635" t="inlineStr">
        <is>
          <t>QT_ORDER</t>
        </is>
      </c>
    </row>
    <row r="124636">
      <c r="E124636" t="inlineStr">
        <is>
          <t>하이파이브 북카페</t>
        </is>
      </c>
      <c r="F124636" t="inlineStr">
        <is>
          <t>OGG_FOOD</t>
        </is>
      </c>
    </row>
    <row r="124638">
      <c r="B124638" t="inlineStr">
        <is>
          <t>NXNE2102008030.json</t>
        </is>
      </c>
      <c r="C124638" t="inlineStr">
        <is>
          <t>NWRW1800000049.143.3.1</t>
        </is>
      </c>
      <c r="D124638" t="inlineStr">
        <is>
          <t>채널A가 12월 1일 개국 5주년을 맞아 ‘하이파이브 북카페’를 열고 청년 공공미술 프로젝트인 ‘청춘과 하이파이브’를 진행한다.</t>
        </is>
      </c>
      <c r="E124638" t="inlineStr">
        <is>
          <t>채널A</t>
        </is>
      </c>
      <c r="F124638" t="inlineStr">
        <is>
          <t>OGG_MEDIA</t>
        </is>
      </c>
    </row>
    <row r="124639">
      <c r="E124639" t="inlineStr">
        <is>
          <t>12월 1일</t>
        </is>
      </c>
      <c r="F124639" t="inlineStr">
        <is>
          <t>DT_OTHERS</t>
        </is>
      </c>
    </row>
    <row r="124640">
      <c r="E124640" t="inlineStr">
        <is>
          <t>5주년</t>
        </is>
      </c>
      <c r="F124640" t="inlineStr">
        <is>
          <t>QT_ORDER</t>
        </is>
      </c>
    </row>
    <row r="124641">
      <c r="E124641" t="inlineStr">
        <is>
          <t>하이파이브 북카페</t>
        </is>
      </c>
      <c r="F124641" t="inlineStr">
        <is>
          <t>OGG_FOOD</t>
        </is>
      </c>
    </row>
    <row r="124642">
      <c r="E124642" t="inlineStr">
        <is>
          <t>청춘과 하이파이브</t>
        </is>
      </c>
      <c r="F124642" t="inlineStr">
        <is>
          <t>TMI_PROJECT</t>
        </is>
      </c>
    </row>
    <row r="124644">
      <c r="B124644" t="inlineStr">
        <is>
          <t>NXNE2102008030.json</t>
        </is>
      </c>
      <c r="C124644" t="inlineStr">
        <is>
          <t>NWRW1800000049.143.4.1</t>
        </is>
      </c>
      <c r="D124644" t="inlineStr">
        <is>
          <t>교보문고와 함께 운영하는 ‘하이파이브 북카페’는 서울 종로구 청계천로 동아미디어그룹 사옥 앞에 설치한 투명 컨테이너에서 30일부터 다음 달 9일까지 열흘간 문을 연다.</t>
        </is>
      </c>
      <c r="E124644" t="inlineStr">
        <is>
          <t>교보문고</t>
        </is>
      </c>
      <c r="F124644" t="inlineStr">
        <is>
          <t>OGG_ECONOMY</t>
        </is>
      </c>
    </row>
    <row r="124645">
      <c r="E124645" t="inlineStr">
        <is>
          <t>하이파이브 북카페</t>
        </is>
      </c>
      <c r="F124645" t="inlineStr">
        <is>
          <t>OGG_FOOD</t>
        </is>
      </c>
    </row>
    <row r="124646">
      <c r="E124646" t="inlineStr">
        <is>
          <t>서울</t>
        </is>
      </c>
      <c r="F124646" t="inlineStr">
        <is>
          <t>LCP_CAPITALCITY</t>
        </is>
      </c>
    </row>
    <row r="124647">
      <c r="E124647" t="inlineStr">
        <is>
          <t>종로구</t>
        </is>
      </c>
      <c r="F124647" t="inlineStr">
        <is>
          <t>LCP_COUNTY</t>
        </is>
      </c>
    </row>
    <row r="124648">
      <c r="E124648" t="inlineStr">
        <is>
          <t>청계천로</t>
        </is>
      </c>
      <c r="F124648" t="inlineStr">
        <is>
          <t>AF_ROAD</t>
        </is>
      </c>
    </row>
    <row r="124649">
      <c r="E124649" t="inlineStr">
        <is>
          <t>동아미디어그룹</t>
        </is>
      </c>
      <c r="F124649" t="inlineStr">
        <is>
          <t>OGG_ECONOMY</t>
        </is>
      </c>
    </row>
    <row r="124650">
      <c r="E124650" t="inlineStr">
        <is>
          <t>앞</t>
        </is>
      </c>
      <c r="F124650" t="inlineStr">
        <is>
          <t>TM_DIRECTION</t>
        </is>
      </c>
    </row>
    <row r="124651">
      <c r="E124651" t="inlineStr">
        <is>
          <t>30일부터 다음 달 9일까지</t>
        </is>
      </c>
      <c r="F124651" t="inlineStr">
        <is>
          <t>DT_DURATION</t>
        </is>
      </c>
    </row>
    <row r="124652">
      <c r="E124652" t="inlineStr">
        <is>
          <t>열흘간</t>
        </is>
      </c>
      <c r="F124652" t="inlineStr">
        <is>
          <t>DT_DURATION</t>
        </is>
      </c>
    </row>
    <row r="124654">
      <c r="B124654" t="inlineStr">
        <is>
          <t>NXNE2102008030.json</t>
        </is>
      </c>
      <c r="C124654" t="inlineStr">
        <is>
          <t>NWRW1800000049.143.5.1</t>
        </is>
      </c>
      <c r="D124654" t="inlineStr">
        <is>
          <t>북카페에서는 채널A의 개국 5주년 슬로건인 ‘하이파이브’의 취지에 맞춰 응원과 격려, 소통을 주제로 한 책들을 선보인다.</t>
        </is>
      </c>
      <c r="E124654" t="inlineStr">
        <is>
          <t>채널A</t>
        </is>
      </c>
      <c r="F124654" t="inlineStr">
        <is>
          <t>OGG_MEDIA</t>
        </is>
      </c>
    </row>
    <row r="124655">
      <c r="E124655" t="inlineStr">
        <is>
          <t>5주년</t>
        </is>
      </c>
      <c r="F124655" t="inlineStr">
        <is>
          <t>QT_ORDER</t>
        </is>
      </c>
    </row>
    <row r="124657">
      <c r="B124657" t="inlineStr">
        <is>
          <t>NXNE2102008030.json</t>
        </is>
      </c>
      <c r="C124657" t="inlineStr">
        <is>
          <t>NWRW1800000049.143.5.2</t>
        </is>
      </c>
      <c r="D124657" t="inlineStr">
        <is>
          <t>교보문고가 특정 주제에 맞춰 책과 소품을 소개하는 큐레이션 코너인 ‘편집샵: K’에서는 청춘을 테마로 한 책과 함께 관련된 물건과 문장 등을 전시한다.</t>
        </is>
      </c>
      <c r="E124657" t="inlineStr">
        <is>
          <t>교보문고</t>
        </is>
      </c>
      <c r="F124657" t="inlineStr">
        <is>
          <t>OGG_ECONOMY</t>
        </is>
      </c>
    </row>
    <row r="124658">
      <c r="E124658" t="inlineStr">
        <is>
          <t>편집샵: K</t>
        </is>
      </c>
      <c r="F124658" t="inlineStr">
        <is>
          <t>EV_OTHERS</t>
        </is>
      </c>
    </row>
    <row r="124660">
      <c r="B124660" t="inlineStr">
        <is>
          <t>NXNE2102008030.json</t>
        </is>
      </c>
      <c r="C124660" t="inlineStr">
        <is>
          <t>NWRW1800000049.143.5.3</t>
        </is>
      </c>
      <c r="D124660" t="inlineStr">
        <is>
          <t>교보문고의 지식서비스 ‘북모닝CEO’가 청춘에게 보내는 격려와 응원을 다룬 50여 종의 책도 만날 수 있다.</t>
        </is>
      </c>
      <c r="E124660" t="inlineStr">
        <is>
          <t>교보문고</t>
        </is>
      </c>
      <c r="F124660" t="inlineStr">
        <is>
          <t>OGG_ECONOMY</t>
        </is>
      </c>
    </row>
    <row r="124661">
      <c r="E124661" t="inlineStr">
        <is>
          <t>북모닝CEO</t>
        </is>
      </c>
      <c r="F124661" t="inlineStr">
        <is>
          <t>TMI_SERVICE</t>
        </is>
      </c>
    </row>
    <row r="124662">
      <c r="E124662" t="inlineStr">
        <is>
          <t>50여 종</t>
        </is>
      </c>
      <c r="F124662" t="inlineStr">
        <is>
          <t>QT_COUNT</t>
        </is>
      </c>
    </row>
    <row r="124664">
      <c r="B124664" t="inlineStr">
        <is>
          <t>NXNE2102008030.json</t>
        </is>
      </c>
      <c r="C124664" t="inlineStr">
        <is>
          <t>NWRW1800000049.143.8.4</t>
        </is>
      </c>
      <c r="D124664" t="inlineStr">
        <is>
          <t>작품 제작 과정은 동영상으로 촬영해 채널A 홈페이지, SNS 등을 통해 공유할 예정이다.</t>
        </is>
      </c>
      <c r="E124664" t="inlineStr">
        <is>
          <t>채널A</t>
        </is>
      </c>
      <c r="F124664" t="inlineStr">
        <is>
          <t>OGG_MEDIA</t>
        </is>
      </c>
    </row>
    <row r="124666">
      <c r="B124666" t="inlineStr">
        <is>
          <t>NXNE2102008030.json</t>
        </is>
      </c>
      <c r="C124666" t="inlineStr">
        <is>
          <t>NWRW1800000049.143.8.6</t>
        </is>
      </c>
      <c r="D124666" t="inlineStr">
        <is>
          <t>채널A와 청년위원회는 “다 함께 캔버스를 채워나가는 방식을 통해 청년들에게 희망과 응원, 격려의 메시지를 전하고 싶다”고 말했다.</t>
        </is>
      </c>
      <c r="E124666" t="inlineStr">
        <is>
          <t>채널A</t>
        </is>
      </c>
      <c r="F124666" t="inlineStr">
        <is>
          <t>OGG_MEDIA</t>
        </is>
      </c>
    </row>
    <row r="124667">
      <c r="E124667" t="inlineStr">
        <is>
          <t>청년위원회</t>
        </is>
      </c>
      <c r="F124667" t="inlineStr">
        <is>
          <t>OGG_OTHERS</t>
        </is>
      </c>
    </row>
    <row r="124669">
      <c r="B124669" t="inlineStr">
        <is>
          <t>NXNE2102008030.json</t>
        </is>
      </c>
      <c r="C124669" t="inlineStr">
        <is>
          <t>NWRW1800000030.178.8.7</t>
        </is>
      </c>
      <c r="D124669" t="inlineStr">
        <is>
          <t>건강보험공단 직장가입자 월급 데이터베이스를 분석하면 20대 중 200만원대 이상은 고작 97만명이다.</t>
        </is>
      </c>
      <c r="E124669" t="inlineStr">
        <is>
          <t>건강보험공단</t>
        </is>
      </c>
      <c r="F124669" t="inlineStr">
        <is>
          <t>OGG_POLITICS</t>
        </is>
      </c>
    </row>
    <row r="124670">
      <c r="E124670" t="inlineStr">
        <is>
          <t>20대</t>
        </is>
      </c>
      <c r="F124670" t="inlineStr">
        <is>
          <t>QT_AGE</t>
        </is>
      </c>
    </row>
    <row r="124671">
      <c r="E124671" t="inlineStr">
        <is>
          <t>200만원대 이상</t>
        </is>
      </c>
      <c r="F124671" t="inlineStr">
        <is>
          <t>QT_PRICE</t>
        </is>
      </c>
    </row>
    <row r="124672">
      <c r="E124672" t="inlineStr">
        <is>
          <t>97만명</t>
        </is>
      </c>
      <c r="F124672" t="inlineStr">
        <is>
          <t>QT_MAN_COUNT</t>
        </is>
      </c>
    </row>
    <row r="124674">
      <c r="B124674" t="inlineStr">
        <is>
          <t>NXNE2102008030.json</t>
        </is>
      </c>
      <c r="C124674" t="inlineStr">
        <is>
          <t>NWRW1800000056.253.2.1</t>
        </is>
      </c>
      <c r="D124674" t="inlineStr">
        <is>
          <t>정부 “포항엔 480억 긴급편성</t>
        </is>
      </c>
      <c r="E124674" t="inlineStr">
        <is>
          <t>정부</t>
        </is>
      </c>
      <c r="F124674" t="inlineStr">
        <is>
          <t>OGG_POLITICS</t>
        </is>
      </c>
    </row>
    <row r="124675">
      <c r="E124675" t="inlineStr">
        <is>
          <t>포항</t>
        </is>
      </c>
      <c r="F124675" t="inlineStr">
        <is>
          <t>LCP_CITY</t>
        </is>
      </c>
    </row>
    <row r="124676">
      <c r="E124676" t="inlineStr">
        <is>
          <t>480억</t>
        </is>
      </c>
      <c r="F124676" t="inlineStr">
        <is>
          <t>QT_PRICE</t>
        </is>
      </c>
    </row>
    <row r="124678">
      <c r="B124678" t="inlineStr">
        <is>
          <t>NXNE2102008030.json</t>
        </is>
      </c>
      <c r="C124678" t="inlineStr">
        <is>
          <t>NWRW1800000056.253.6.1</t>
        </is>
      </c>
      <c r="D124678" t="inlineStr">
        <is>
          <t>정부가 필로티 주택(1층을 외벽 없이 기둥으로만 지지하며 주차공간 등으로 사용하는 구조) 등 지진에 취약한 도시형 생활주택의 내진보강을 위한 융자금을 전국적으로 지원하기로 했다.</t>
        </is>
      </c>
      <c r="E124678" t="inlineStr">
        <is>
          <t>정부</t>
        </is>
      </c>
      <c r="F124678" t="inlineStr">
        <is>
          <t>OGG_POLITICS</t>
        </is>
      </c>
    </row>
    <row r="124679">
      <c r="E124679" t="inlineStr">
        <is>
          <t>1층</t>
        </is>
      </c>
      <c r="F124679" t="inlineStr">
        <is>
          <t>QT_ORDER</t>
        </is>
      </c>
    </row>
    <row r="124681">
      <c r="B124681" t="inlineStr">
        <is>
          <t>NXNE2102008030.json</t>
        </is>
      </c>
      <c r="C124681" t="inlineStr">
        <is>
          <t>NWRW1800000056.253.6.2</t>
        </is>
      </c>
      <c r="D124681" t="inlineStr">
        <is>
          <t>하지만 정부의 융자금 지원이 20% 수준에 머물고 있는 기존 건축물의 내진성능 확보율(내진율)을 근본적으로 끌어올리는 데는 한계가 있어 종합적 대책 마련이 필요하다는 의견이 제기되고 있다.</t>
        </is>
      </c>
      <c r="E124681" t="inlineStr">
        <is>
          <t>정부</t>
        </is>
      </c>
      <c r="F124681" t="inlineStr">
        <is>
          <t>OGG_POLITICS</t>
        </is>
      </c>
    </row>
    <row r="124682">
      <c r="E124682" t="inlineStr">
        <is>
          <t>20%</t>
        </is>
      </c>
      <c r="F124682" t="inlineStr">
        <is>
          <t>QT_PERCENTAGE</t>
        </is>
      </c>
    </row>
    <row r="124684">
      <c r="B124684" t="inlineStr">
        <is>
          <t>NXNE2102008030.json</t>
        </is>
      </c>
      <c r="C124684" t="inlineStr">
        <is>
          <t>NWRW1800000056.253.7.1</t>
        </is>
      </c>
      <c r="D124684" t="inlineStr">
        <is>
          <t>국토교통부는 20일 정부서울청사에서 열린 ‘포항지진 관계장관회의’를 거쳐, 지진으로 파손된 주택에 대한 복구를 위한 융자지원금 480억원을 주택도시기금에서 긴급 편성하는 한편 지진 피해를 입지 않은 다른 지역 주택들의 내진보강을 지원하기 위한 융자금도 200억원을 편성하기로 했다고 밝혔다.</t>
        </is>
      </c>
      <c r="E124684" t="inlineStr">
        <is>
          <t>국토교통부</t>
        </is>
      </c>
      <c r="F124684" t="inlineStr">
        <is>
          <t>OGG_POLITICS</t>
        </is>
      </c>
    </row>
    <row r="124685">
      <c r="E124685" t="inlineStr">
        <is>
          <t>20일</t>
        </is>
      </c>
      <c r="F124685" t="inlineStr">
        <is>
          <t>DT_DAY</t>
        </is>
      </c>
    </row>
    <row r="124686">
      <c r="E124686" t="inlineStr">
        <is>
          <t>정부서울청사</t>
        </is>
      </c>
      <c r="F124686" t="inlineStr">
        <is>
          <t>AF_BUILDING</t>
        </is>
      </c>
    </row>
    <row r="124687">
      <c r="E124687" t="inlineStr">
        <is>
          <t>포항지진</t>
        </is>
      </c>
      <c r="F124687" t="inlineStr">
        <is>
          <t>EV_OTHERS</t>
        </is>
      </c>
    </row>
    <row r="124688">
      <c r="E124688" t="inlineStr">
        <is>
          <t>480억원</t>
        </is>
      </c>
      <c r="F124688" t="inlineStr">
        <is>
          <t>QT_PRICE</t>
        </is>
      </c>
    </row>
    <row r="124689">
      <c r="E124689" t="inlineStr">
        <is>
          <t>주택도시기금</t>
        </is>
      </c>
      <c r="F124689" t="inlineStr">
        <is>
          <t>CV_FUNDS</t>
        </is>
      </c>
    </row>
    <row r="124690">
      <c r="E124690" t="inlineStr">
        <is>
          <t>200억원</t>
        </is>
      </c>
      <c r="F124690" t="inlineStr">
        <is>
          <t>QT_PRICE</t>
        </is>
      </c>
    </row>
    <row r="124692">
      <c r="B124692" t="inlineStr">
        <is>
          <t>NXNE2102008030.json</t>
        </is>
      </c>
      <c r="C124692" t="inlineStr">
        <is>
          <t>NWRW1800000056.253.7.2</t>
        </is>
      </c>
      <c r="D124692" t="inlineStr">
        <is>
          <t>국토부는 완전히 부숴진 주택에 대해서는 융자금을 최대 6천만원 지원하고, 반파 주택은 3천만원까지 확대 지원할 것이라고 설명했다.</t>
        </is>
      </c>
      <c r="E124692" t="inlineStr">
        <is>
          <t>국토부</t>
        </is>
      </c>
      <c r="F124692" t="inlineStr">
        <is>
          <t>OGG_POLITICS</t>
        </is>
      </c>
    </row>
    <row r="124693">
      <c r="E124693" t="inlineStr">
        <is>
          <t>6천만원</t>
        </is>
      </c>
      <c r="F124693" t="inlineStr">
        <is>
          <t>QT_PRICE</t>
        </is>
      </c>
    </row>
    <row r="124694">
      <c r="E124694" t="inlineStr">
        <is>
          <t>3천만원까지</t>
        </is>
      </c>
      <c r="F124694" t="inlineStr">
        <is>
          <t>QT_PRICE</t>
        </is>
      </c>
    </row>
    <row r="124696">
      <c r="B124696" t="inlineStr">
        <is>
          <t>NXNE2102008030.json</t>
        </is>
      </c>
      <c r="C124696" t="inlineStr">
        <is>
          <t>NWRW1800000056.253.7.3</t>
        </is>
      </c>
      <c r="D124696" t="inlineStr">
        <is>
          <t>국토부는 또 내진보강을 원하는 건물 소유주에 대한 융자금 지원을 전국적으로 확대 시행할 계획이다.</t>
        </is>
      </c>
      <c r="E124696" t="inlineStr">
        <is>
          <t>국토부</t>
        </is>
      </c>
      <c r="F124696" t="inlineStr">
        <is>
          <t>OGG_POLITICS</t>
        </is>
      </c>
    </row>
    <row r="124698">
      <c r="B124698" t="inlineStr">
        <is>
          <t>NXNE2102008030.json</t>
        </is>
      </c>
      <c r="C124698" t="inlineStr">
        <is>
          <t>NWRW1800000056.253.7.6</t>
        </is>
      </c>
      <c r="D124698" t="inlineStr">
        <is>
          <t>국토부는 내진보강비 융자 지원을 위한 구체적인 지원 기준과 요건 등을 만드는 작업을 진행 중이다.</t>
        </is>
      </c>
      <c r="E124698" t="inlineStr">
        <is>
          <t>국토부</t>
        </is>
      </c>
      <c r="F124698" t="inlineStr">
        <is>
          <t>OGG_POLITICS</t>
        </is>
      </c>
    </row>
    <row r="124700">
      <c r="B124700" t="inlineStr">
        <is>
          <t>NXNE2102008030.json</t>
        </is>
      </c>
      <c r="C124700" t="inlineStr">
        <is>
          <t>NWRW1800000056.253.8.1</t>
        </is>
      </c>
      <c r="D124700" t="inlineStr">
        <is>
          <t>지진에 취약한 필로티 구조 건축물은 도시형 생활주택을 보급하려는 정부에 의해 정책적으로 확산됐다.</t>
        </is>
      </c>
      <c r="E124700" t="inlineStr">
        <is>
          <t>정부</t>
        </is>
      </c>
      <c r="F124700" t="inlineStr">
        <is>
          <t>OGG_POLITICS</t>
        </is>
      </c>
    </row>
    <row r="124702">
      <c r="B124702" t="inlineStr">
        <is>
          <t>NXNE2102008030.json</t>
        </is>
      </c>
      <c r="C124702" t="inlineStr">
        <is>
          <t>NWRW1800000056.253.9.2</t>
        </is>
      </c>
      <c r="D124702" t="inlineStr">
        <is>
          <t>정부는 올해부터 내진성능을 보강한 건물 소유주에게 세제 감면과 용적률, 건폐율 상향 등 인센티브를 제공하고 있지만 아직 효과는 나타나지 않고 있다.</t>
        </is>
      </c>
      <c r="E124702" t="inlineStr">
        <is>
          <t>정부</t>
        </is>
      </c>
      <c r="F124702" t="inlineStr">
        <is>
          <t>OGG_POLITICS</t>
        </is>
      </c>
    </row>
    <row r="124703">
      <c r="E124703" t="inlineStr">
        <is>
          <t>올해부터</t>
        </is>
      </c>
      <c r="F124703" t="inlineStr">
        <is>
          <t>DT_OTHERS</t>
        </is>
      </c>
    </row>
    <row r="124705">
      <c r="B124705" t="inlineStr">
        <is>
          <t>NXNE2102008030.json</t>
        </is>
      </c>
      <c r="C124705" t="inlineStr">
        <is>
          <t>NWRW1800000056.253.10.1</t>
        </is>
      </c>
      <c r="D124705" t="inlineStr">
        <is>
          <t>정부의 지진 안전점검 공동조사단에 참여하고 있는 오상훈 부산대 건축환경공학과 교수는 “일본에서도 정부가 내진보강을 지원하는 비슷한 정책이 추진됐지만 효과를 보지 못해왔다.</t>
        </is>
      </c>
      <c r="E124705" t="inlineStr">
        <is>
          <t>정부</t>
        </is>
      </c>
      <c r="F124705" t="inlineStr">
        <is>
          <t>OGG_POLITICS</t>
        </is>
      </c>
    </row>
    <row r="124706">
      <c r="E124706" t="inlineStr">
        <is>
          <t>오상훈</t>
        </is>
      </c>
      <c r="F124706" t="inlineStr">
        <is>
          <t>PS_NAME</t>
        </is>
      </c>
    </row>
    <row r="124707">
      <c r="E124707" t="inlineStr">
        <is>
          <t>부산대</t>
        </is>
      </c>
      <c r="F124707" t="inlineStr">
        <is>
          <t>OGG_EDUCATION</t>
        </is>
      </c>
    </row>
    <row r="124708">
      <c r="E124708" t="inlineStr">
        <is>
          <t>교수</t>
        </is>
      </c>
      <c r="F124708" t="inlineStr">
        <is>
          <t>CV_OCCUPATION</t>
        </is>
      </c>
    </row>
    <row r="124709">
      <c r="E124709" t="inlineStr">
        <is>
          <t>일본</t>
        </is>
      </c>
      <c r="F124709" t="inlineStr">
        <is>
          <t>LCP_COUNTRY</t>
        </is>
      </c>
    </row>
    <row r="124710">
      <c r="E124710" t="inlineStr">
        <is>
          <t>정부</t>
        </is>
      </c>
      <c r="F124710" t="inlineStr">
        <is>
          <t>OGG_POLITICS</t>
        </is>
      </c>
    </row>
    <row r="124712">
      <c r="B124712" t="inlineStr">
        <is>
          <t>NXNE2102008030.json</t>
        </is>
      </c>
      <c r="C124712" t="inlineStr">
        <is>
          <t>NWRW1800000030.232.1.1</t>
        </is>
      </c>
      <c r="D124712" t="inlineStr">
        <is>
          <t>프리미어리그의 크리스마스 선물</t>
        </is>
      </c>
      <c r="E124712" t="inlineStr">
        <is>
          <t>프리미어리그</t>
        </is>
      </c>
      <c r="F124712" t="inlineStr">
        <is>
          <t>OGG_SPORTS</t>
        </is>
      </c>
    </row>
    <row r="124713">
      <c r="E124713" t="inlineStr">
        <is>
          <t>크리스마스</t>
        </is>
      </c>
      <c r="F124713" t="inlineStr">
        <is>
          <t>DT_DAY</t>
        </is>
      </c>
    </row>
    <row r="124715">
      <c r="B124715" t="inlineStr">
        <is>
          <t>NXNE2102008030.json</t>
        </is>
      </c>
      <c r="C124715" t="inlineStr">
        <is>
          <t>NWRW1800000030.232.5.2</t>
        </is>
      </c>
      <c r="D124715" t="inlineStr">
        <is>
          <t>지난 시즌에는 리버풀·토트넘·첼시가 블랙번·에버튼·울버햄튼에 패하며 체면을 구겼다.</t>
        </is>
      </c>
      <c r="E124715" t="inlineStr">
        <is>
          <t>지난 시즌</t>
        </is>
      </c>
      <c r="F124715" t="inlineStr">
        <is>
          <t>DT_DURATION</t>
        </is>
      </c>
    </row>
    <row r="124716">
      <c r="E124716" t="inlineStr">
        <is>
          <t>리버풀</t>
        </is>
      </c>
      <c r="F124716" t="inlineStr">
        <is>
          <t>OGG_SPORTS</t>
        </is>
      </c>
    </row>
    <row r="124717">
      <c r="E124717" t="inlineStr">
        <is>
          <t>토트넘</t>
        </is>
      </c>
      <c r="F124717" t="inlineStr">
        <is>
          <t>OGG_SPORTS</t>
        </is>
      </c>
    </row>
    <row r="124718">
      <c r="E124718" t="inlineStr">
        <is>
          <t>첼시</t>
        </is>
      </c>
      <c r="F124718" t="inlineStr">
        <is>
          <t>OGG_SPORTS</t>
        </is>
      </c>
    </row>
    <row r="124719">
      <c r="E124719" t="inlineStr">
        <is>
          <t>블랙번</t>
        </is>
      </c>
      <c r="F124719" t="inlineStr">
        <is>
          <t>OGG_SPORTS</t>
        </is>
      </c>
    </row>
    <row r="124720">
      <c r="E124720" t="inlineStr">
        <is>
          <t>에버튼</t>
        </is>
      </c>
      <c r="F124720" t="inlineStr">
        <is>
          <t>OGG_SPORTS</t>
        </is>
      </c>
    </row>
    <row r="124721">
      <c r="E124721" t="inlineStr">
        <is>
          <t>울버햄튼</t>
        </is>
      </c>
      <c r="F124721" t="inlineStr">
        <is>
          <t>OGG_SPORTS</t>
        </is>
      </c>
    </row>
    <row r="124723">
      <c r="B124723" t="inlineStr">
        <is>
          <t>NXNE2102008030.json</t>
        </is>
      </c>
      <c r="C124723" t="inlineStr">
        <is>
          <t>NWRW1800000030.232.6.1</t>
        </is>
      </c>
      <c r="D124723" t="inlineStr">
        <is>
          <t>이번 시즌 최대 볼거리는 맨체스터 유나이티드와 맨체스터 시티의 치열한 선두 경쟁.</t>
        </is>
      </c>
      <c r="E124723" t="inlineStr">
        <is>
          <t>맨체스터 유나이티드</t>
        </is>
      </c>
      <c r="F124723" t="inlineStr">
        <is>
          <t>OGG_SPORTS</t>
        </is>
      </c>
    </row>
    <row r="124724">
      <c r="E124724" t="inlineStr">
        <is>
          <t>맨체스터 시티</t>
        </is>
      </c>
      <c r="F124724" t="inlineStr">
        <is>
          <t>OGG_SPORTS</t>
        </is>
      </c>
    </row>
    <row r="124726">
      <c r="B124726" t="inlineStr">
        <is>
          <t>NXNE2102008030.json</t>
        </is>
      </c>
      <c r="C124726" t="inlineStr">
        <is>
          <t>NWRW1800000030.232.6.2</t>
        </is>
      </c>
      <c r="D124726" t="inlineStr">
        <is>
          <t>17라운드까지 마친 현재 맨체스터 시티가 14승 2무 1패(승점 44점)로 선두를 달리고 있고, 맨체스터 유나이티드가 승점 2점차로 추격하고 있다.</t>
        </is>
      </c>
      <c r="E124726" t="inlineStr">
        <is>
          <t>17라운드</t>
        </is>
      </c>
      <c r="F124726" t="inlineStr">
        <is>
          <t>EV_SPORTS</t>
        </is>
      </c>
    </row>
    <row r="124727">
      <c r="E124727" t="inlineStr">
        <is>
          <t>맨체스터 시티</t>
        </is>
      </c>
      <c r="F124727" t="inlineStr">
        <is>
          <t>OGG_SPORTS</t>
        </is>
      </c>
    </row>
    <row r="124728">
      <c r="E124728" t="inlineStr">
        <is>
          <t>14승 2무 1패</t>
        </is>
      </c>
      <c r="F124728" t="inlineStr">
        <is>
          <t>QT_SPORTS</t>
        </is>
      </c>
    </row>
    <row r="124729">
      <c r="E124729" t="inlineStr">
        <is>
          <t>44점</t>
        </is>
      </c>
      <c r="F124729" t="inlineStr">
        <is>
          <t>QT_SPORTS</t>
        </is>
      </c>
    </row>
    <row r="124730">
      <c r="E124730" t="inlineStr">
        <is>
          <t>맨체스터 유나이티드</t>
        </is>
      </c>
      <c r="F124730" t="inlineStr">
        <is>
          <t>OGG_SPORTS</t>
        </is>
      </c>
    </row>
    <row r="124731">
      <c r="E124731" t="inlineStr">
        <is>
          <t>2점</t>
        </is>
      </c>
      <c r="F124731" t="inlineStr">
        <is>
          <t>QT_SPORTS</t>
        </is>
      </c>
    </row>
    <row r="124733">
      <c r="B124733" t="inlineStr">
        <is>
          <t>NXNE2102008030.json</t>
        </is>
      </c>
      <c r="C124733" t="inlineStr">
        <is>
          <t>NWRW1800000030.232.7.1</t>
        </is>
      </c>
      <c r="D124733" t="inlineStr">
        <is>
          <t>맨체스터 시티는 웨스트브로미치(27일·이하 한국시각)·선덜랜드(2일)에 이어 강팀 리버풀(4일)과 맞붙는다.</t>
        </is>
      </c>
      <c r="E124733" t="inlineStr">
        <is>
          <t>맨체스터 시티</t>
        </is>
      </c>
      <c r="F124733" t="inlineStr">
        <is>
          <t>OGG_SPORTS</t>
        </is>
      </c>
    </row>
    <row r="124734">
      <c r="E124734" t="inlineStr">
        <is>
          <t>웨스트브로미치</t>
        </is>
      </c>
      <c r="F124734" t="inlineStr">
        <is>
          <t>PS_NAME</t>
        </is>
      </c>
    </row>
    <row r="124735">
      <c r="E124735" t="inlineStr">
        <is>
          <t>27일</t>
        </is>
      </c>
      <c r="F124735" t="inlineStr">
        <is>
          <t>DT_DAY</t>
        </is>
      </c>
    </row>
    <row r="124736">
      <c r="E124736" t="inlineStr">
        <is>
          <t>한국</t>
        </is>
      </c>
      <c r="F124736" t="inlineStr">
        <is>
          <t>LCP_COUNTRY</t>
        </is>
      </c>
    </row>
    <row r="124737">
      <c r="E124737" t="inlineStr">
        <is>
          <t>선덜랜드</t>
        </is>
      </c>
      <c r="F124737" t="inlineStr">
        <is>
          <t>OGG_SPORTS</t>
        </is>
      </c>
    </row>
    <row r="124738">
      <c r="E124738" t="inlineStr">
        <is>
          <t>2일</t>
        </is>
      </c>
      <c r="F124738" t="inlineStr">
        <is>
          <t>DT_DAY</t>
        </is>
      </c>
    </row>
    <row r="124739">
      <c r="E124739" t="inlineStr">
        <is>
          <t>리버풀</t>
        </is>
      </c>
      <c r="F124739" t="inlineStr">
        <is>
          <t>OGG_SPORTS</t>
        </is>
      </c>
    </row>
    <row r="124740">
      <c r="E124740" t="inlineStr">
        <is>
          <t>4일</t>
        </is>
      </c>
      <c r="F124740" t="inlineStr">
        <is>
          <t>DT_DAY</t>
        </is>
      </c>
    </row>
    <row r="124742">
      <c r="B124742" t="inlineStr">
        <is>
          <t>NXNE2102008030.json</t>
        </is>
      </c>
      <c r="C124742" t="inlineStr">
        <is>
          <t>NWRW1800000030.232.7.2</t>
        </is>
      </c>
      <c r="D124742" t="inlineStr">
        <is>
          <t>반면 맨체스터 유나이티드는 위건(27일)·블랙번(1일)·뉴캐슬(5일) 등 다소 약한 팀들과 경기를 치른다.</t>
        </is>
      </c>
      <c r="E124742" t="inlineStr">
        <is>
          <t>맨체스터 유나이티드</t>
        </is>
      </c>
      <c r="F124742" t="inlineStr">
        <is>
          <t>OGG_SPORTS</t>
        </is>
      </c>
    </row>
    <row r="124743">
      <c r="E124743" t="inlineStr">
        <is>
          <t>위건</t>
        </is>
      </c>
      <c r="F124743" t="inlineStr">
        <is>
          <t>OGG_SPORTS</t>
        </is>
      </c>
    </row>
    <row r="124744">
      <c r="E124744" t="inlineStr">
        <is>
          <t>27일</t>
        </is>
      </c>
      <c r="F124744" t="inlineStr">
        <is>
          <t>DT_DAY</t>
        </is>
      </c>
    </row>
    <row r="124745">
      <c r="E124745" t="inlineStr">
        <is>
          <t>블랙번</t>
        </is>
      </c>
      <c r="F124745" t="inlineStr">
        <is>
          <t>OGG_SPORTS</t>
        </is>
      </c>
    </row>
    <row r="124746">
      <c r="E124746" t="inlineStr">
        <is>
          <t>1일</t>
        </is>
      </c>
      <c r="F124746" t="inlineStr">
        <is>
          <t>DT_DAY</t>
        </is>
      </c>
    </row>
    <row r="124747">
      <c r="E124747" t="inlineStr">
        <is>
          <t>뉴캐슬</t>
        </is>
      </c>
      <c r="F124747" t="inlineStr">
        <is>
          <t>OGG_SPORTS</t>
        </is>
      </c>
    </row>
    <row r="124748">
      <c r="E124748" t="inlineStr">
        <is>
          <t>5일</t>
        </is>
      </c>
      <c r="F124748" t="inlineStr">
        <is>
          <t>DT_DAY</t>
        </is>
      </c>
    </row>
    <row r="124750">
      <c r="B124750" t="inlineStr">
        <is>
          <t>NXNE2102008030.json</t>
        </is>
      </c>
      <c r="C124750" t="inlineStr">
        <is>
          <t>NWRW1800000030.232.9.2</t>
        </is>
      </c>
      <c r="D124750" t="inlineStr">
        <is>
          <t>지난 9월 아스널에 입단한 박주영은 지금까지 칼링컵 2경기와 챔피언스리그 1경기에 출전한 게 전부다.</t>
        </is>
      </c>
      <c r="E124750" t="inlineStr">
        <is>
          <t>지난 9월</t>
        </is>
      </c>
      <c r="F124750" t="inlineStr">
        <is>
          <t>DT_MONTH</t>
        </is>
      </c>
    </row>
    <row r="124751">
      <c r="E124751" t="inlineStr">
        <is>
          <t>아스널</t>
        </is>
      </c>
      <c r="F124751" t="inlineStr">
        <is>
          <t>OGG_SPORTS</t>
        </is>
      </c>
    </row>
    <row r="124752">
      <c r="E124752" t="inlineStr">
        <is>
          <t>박주영</t>
        </is>
      </c>
      <c r="F124752" t="inlineStr">
        <is>
          <t>PS_NAME</t>
        </is>
      </c>
    </row>
    <row r="124753">
      <c r="E124753" t="inlineStr">
        <is>
          <t>칼링컵</t>
        </is>
      </c>
      <c r="F124753" t="inlineStr">
        <is>
          <t>EV_SPORTS</t>
        </is>
      </c>
    </row>
    <row r="124754">
      <c r="E124754" t="inlineStr">
        <is>
          <t>2경기</t>
        </is>
      </c>
      <c r="F124754" t="inlineStr">
        <is>
          <t>QT_SPORTS</t>
        </is>
      </c>
    </row>
    <row r="124755">
      <c r="E124755" t="inlineStr">
        <is>
          <t>챔피언스리그</t>
        </is>
      </c>
      <c r="F124755" t="inlineStr">
        <is>
          <t>OGG_SPORTS</t>
        </is>
      </c>
    </row>
    <row r="124756">
      <c r="E124756" t="inlineStr">
        <is>
          <t>1경기</t>
        </is>
      </c>
      <c r="F124756" t="inlineStr">
        <is>
          <t>QT_SPORTS</t>
        </is>
      </c>
    </row>
    <row r="124758">
      <c r="B124758" t="inlineStr">
        <is>
          <t>NXNE2102008030.json</t>
        </is>
      </c>
      <c r="C124758" t="inlineStr">
        <is>
          <t>NWRW1800000053.53.2.1</t>
        </is>
      </c>
      <c r="D124758" t="inlineStr">
        <is>
          <t>CIA, 자료 47만여건 추가 공개… 228쪽짜리 개인 일기장 포함 PC엔 애니메이션 ‘톰과 제리’도</t>
        </is>
      </c>
      <c r="E124758" t="inlineStr">
        <is>
          <t>CIA</t>
        </is>
      </c>
      <c r="F124758" t="inlineStr">
        <is>
          <t>OGG_POLITICS</t>
        </is>
      </c>
    </row>
    <row r="124759">
      <c r="E124759" t="inlineStr">
        <is>
          <t>47만여건</t>
        </is>
      </c>
      <c r="F124759" t="inlineStr">
        <is>
          <t>QT_COUNT</t>
        </is>
      </c>
    </row>
    <row r="124760">
      <c r="E124760" t="inlineStr">
        <is>
          <t>228쪽짜리</t>
        </is>
      </c>
      <c r="F124760" t="inlineStr">
        <is>
          <t>QT_COUNT</t>
        </is>
      </c>
    </row>
    <row r="124761">
      <c r="E124761" t="inlineStr">
        <is>
          <t>PC</t>
        </is>
      </c>
      <c r="F124761" t="inlineStr">
        <is>
          <t>TMI_HW</t>
        </is>
      </c>
    </row>
    <row r="124762">
      <c r="E124762" t="inlineStr">
        <is>
          <t>톰과 제리</t>
        </is>
      </c>
      <c r="F124762" t="inlineStr">
        <is>
          <t>AFA_VIDEO</t>
        </is>
      </c>
    </row>
    <row r="124764">
      <c r="B124764" t="inlineStr">
        <is>
          <t>NXNE2102008030.json</t>
        </is>
      </c>
      <c r="C124764" t="inlineStr">
        <is>
          <t>NWRW1800000053.53.4.1</t>
        </is>
      </c>
      <c r="D124764" t="inlineStr">
        <is>
          <t>미국 중앙정보국(CIA)은 빈라덴의 자료를 2015년 5월부터 이번까지 네 차례 공개했는데, 이날 공개된 것이 가장 방대하다.</t>
        </is>
      </c>
      <c r="E124764" t="inlineStr">
        <is>
          <t>미국 중앙정보국</t>
        </is>
      </c>
      <c r="F124764" t="inlineStr">
        <is>
          <t>OGG_POLITICS</t>
        </is>
      </c>
    </row>
    <row r="124765">
      <c r="E124765" t="inlineStr">
        <is>
          <t>CIA</t>
        </is>
      </c>
      <c r="F124765" t="inlineStr">
        <is>
          <t>OGG_POLITICS</t>
        </is>
      </c>
    </row>
    <row r="124766">
      <c r="E124766" t="inlineStr">
        <is>
          <t>빈라덴</t>
        </is>
      </c>
      <c r="F124766" t="inlineStr">
        <is>
          <t>PS_NAME</t>
        </is>
      </c>
    </row>
    <row r="124767">
      <c r="E124767" t="inlineStr">
        <is>
          <t>2015년 5월부터</t>
        </is>
      </c>
      <c r="F124767" t="inlineStr">
        <is>
          <t>DT_OTHERS</t>
        </is>
      </c>
    </row>
    <row r="124768">
      <c r="E124768" t="inlineStr">
        <is>
          <t>네 차례</t>
        </is>
      </c>
      <c r="F124768" t="inlineStr">
        <is>
          <t>QT_COUNT</t>
        </is>
      </c>
    </row>
    <row r="124769">
      <c r="E124769" t="inlineStr">
        <is>
          <t>이날</t>
        </is>
      </c>
      <c r="F124769" t="inlineStr">
        <is>
          <t>DT_DAY</t>
        </is>
      </c>
    </row>
    <row r="124771">
      <c r="B124771" t="inlineStr">
        <is>
          <t>NXNE2102008030.json</t>
        </is>
      </c>
      <c r="C124771" t="inlineStr">
        <is>
          <t>NWRW1800000053.53.5.2</t>
        </is>
      </c>
      <c r="D124771" t="inlineStr">
        <is>
          <t>그러나 CIA가 자료에 대해 어떠한 번역이나 설명을 제공하지 않아 일기 전체 내용이 알려지기까지는 다소 시간이 걸릴 것으로 보인다.</t>
        </is>
      </c>
      <c r="E124771" t="inlineStr">
        <is>
          <t>CIA</t>
        </is>
      </c>
      <c r="F124771" t="inlineStr">
        <is>
          <t>OGG_POLITICS</t>
        </is>
      </c>
    </row>
    <row r="124773">
      <c r="B124773" t="inlineStr">
        <is>
          <t>NXNE2102008030.json</t>
        </is>
      </c>
      <c r="C124773" t="inlineStr">
        <is>
          <t>NWRW1800000053.53.5.3</t>
        </is>
      </c>
      <c r="D124773" t="inlineStr">
        <is>
          <t>다만 CIA로부터 미리 몇 가지 서류를 건네받았다는 미국의 웹사이트 ‘롱워저널’에 따르면 일기 속에는 빈라덴이 14세 때 10주간 영국을 방문했던 소감이 포함돼 있다.</t>
        </is>
      </c>
      <c r="E124773" t="inlineStr">
        <is>
          <t>CIA</t>
        </is>
      </c>
      <c r="F124773" t="inlineStr">
        <is>
          <t>OGG_POLITICS</t>
        </is>
      </c>
    </row>
    <row r="124774">
      <c r="E124774" t="inlineStr">
        <is>
          <t>미국</t>
        </is>
      </c>
      <c r="F124774" t="inlineStr">
        <is>
          <t>LCP_COUNTRY</t>
        </is>
      </c>
    </row>
    <row r="124775">
      <c r="E124775" t="inlineStr">
        <is>
          <t>롱워저널</t>
        </is>
      </c>
      <c r="F124775" t="inlineStr">
        <is>
          <t>TMI_SERVICE</t>
        </is>
      </c>
    </row>
    <row r="124776">
      <c r="E124776" t="inlineStr">
        <is>
          <t>빈라덴</t>
        </is>
      </c>
      <c r="F124776" t="inlineStr">
        <is>
          <t>PS_NAME</t>
        </is>
      </c>
    </row>
    <row r="124777">
      <c r="E124777" t="inlineStr">
        <is>
          <t>14세</t>
        </is>
      </c>
      <c r="F124777" t="inlineStr">
        <is>
          <t>QT_AGE</t>
        </is>
      </c>
    </row>
    <row r="124778">
      <c r="E124778" t="inlineStr">
        <is>
          <t>10주간</t>
        </is>
      </c>
      <c r="F124778" t="inlineStr">
        <is>
          <t>DT_DURATION</t>
        </is>
      </c>
    </row>
    <row r="124779">
      <c r="E124779" t="inlineStr">
        <is>
          <t>영국</t>
        </is>
      </c>
      <c r="F124779" t="inlineStr">
        <is>
          <t>LCP_COUNTRY</t>
        </is>
      </c>
    </row>
    <row r="124781">
      <c r="B124781" t="inlineStr">
        <is>
          <t>NXNE2102008030.json</t>
        </is>
      </c>
      <c r="C124781" t="inlineStr">
        <is>
          <t>NWRW1800000053.53.8.1</t>
        </is>
      </c>
      <c r="D124781" t="inlineStr">
        <is>
          <t>CIA는 저작권과 음란물 등의 이유로 아직 공개하지 않은 자료의 목록도 이날 함께 공개했다.</t>
        </is>
      </c>
      <c r="E124781" t="inlineStr">
        <is>
          <t>CIA</t>
        </is>
      </c>
      <c r="F124781" t="inlineStr">
        <is>
          <t>OGG_POLITICS</t>
        </is>
      </c>
    </row>
    <row r="124782">
      <c r="E124782" t="inlineStr">
        <is>
          <t>이날</t>
        </is>
      </c>
      <c r="F124782" t="inlineStr">
        <is>
          <t>DT_DAY</t>
        </is>
      </c>
    </row>
    <row r="124784">
      <c r="B124784" t="inlineStr">
        <is>
          <t>NXNE2102008030.json</t>
        </is>
      </c>
      <c r="C124784" t="inlineStr">
        <is>
          <t>NWRW1800000044.18.2.1</t>
        </is>
      </c>
      <c r="D124784" t="inlineStr">
        <is>
          <t>[한겨레] 통상임금에 포함되는 급여의 범위를 넓히는 내용의 법원 판결에 대해 한국경영자총협회(경총) 간부가 이를 ‘법리가 아니라 이념에 따른 판결’이라고 폄하하는 발언을 해 논란이 일 것으로 보인다.</t>
        </is>
      </c>
      <c r="E124784" t="inlineStr">
        <is>
          <t>한겨레</t>
        </is>
      </c>
      <c r="F124784" t="inlineStr">
        <is>
          <t>OGG_MEDIA</t>
        </is>
      </c>
    </row>
    <row r="124785">
      <c r="E124785" t="inlineStr">
        <is>
          <t>법원</t>
        </is>
      </c>
      <c r="F124785" t="inlineStr">
        <is>
          <t>OGG_LAW</t>
        </is>
      </c>
    </row>
    <row r="124786">
      <c r="E124786" t="inlineStr">
        <is>
          <t>한국경영자총협회</t>
        </is>
      </c>
      <c r="F124786" t="inlineStr">
        <is>
          <t>OGG_ECONOMY</t>
        </is>
      </c>
    </row>
    <row r="124787">
      <c r="E124787" t="inlineStr">
        <is>
          <t>경총</t>
        </is>
      </c>
      <c r="F124787" t="inlineStr">
        <is>
          <t>OGG_ECONOMY</t>
        </is>
      </c>
    </row>
    <row r="124788">
      <c r="E124788" t="inlineStr">
        <is>
          <t>간부</t>
        </is>
      </c>
      <c r="F124788" t="inlineStr">
        <is>
          <t>CV_POSITION</t>
        </is>
      </c>
    </row>
    <row r="124790">
      <c r="B124790" t="inlineStr">
        <is>
          <t>NXNE2102008030.json</t>
        </is>
      </c>
      <c r="C124790" t="inlineStr">
        <is>
          <t>NWRW1800000044.18.4.3</t>
        </is>
      </c>
      <c r="D124790" t="inlineStr">
        <is>
          <t>법원도 기업이 너무 어렵다고 하니까 뭐라도 해줘야 할 것 같은 입장이기 때문”이라고 덧붙였다.</t>
        </is>
      </c>
      <c r="E124790" t="inlineStr">
        <is>
          <t>법원</t>
        </is>
      </c>
      <c r="F124790" t="inlineStr">
        <is>
          <t>OGG_LAW</t>
        </is>
      </c>
    </row>
    <row r="124792">
      <c r="B124792" t="inlineStr">
        <is>
          <t>NXNE2102008030.json</t>
        </is>
      </c>
      <c r="C124792" t="inlineStr">
        <is>
          <t>NWRW1800000044.18.5.1</t>
        </is>
      </c>
      <c r="D124792" t="inlineStr">
        <is>
          <t>경총 관계자는 이에 대해 “통상임금 판결은 대법원 전원합의부에서 한 것으로 운동권 출신 판사 얘기는 잘 안 맞지 않는다”며 “본부장 개인 의견일 뿐더러 경총 공식 입장과 다르다”고 말했다.</t>
        </is>
      </c>
      <c r="E124792" t="inlineStr">
        <is>
          <t>경총</t>
        </is>
      </c>
      <c r="F124792" t="inlineStr">
        <is>
          <t>OGG_ECONOMY</t>
        </is>
      </c>
    </row>
    <row r="124793">
      <c r="E124793" t="inlineStr">
        <is>
          <t>대법원</t>
        </is>
      </c>
      <c r="F124793" t="inlineStr">
        <is>
          <t>OGG_LAW</t>
        </is>
      </c>
    </row>
    <row r="124794">
      <c r="E124794" t="inlineStr">
        <is>
          <t>판사</t>
        </is>
      </c>
      <c r="F124794" t="inlineStr">
        <is>
          <t>CV_OCCUPATION</t>
        </is>
      </c>
    </row>
    <row r="124795">
      <c r="E124795" t="inlineStr">
        <is>
          <t>본부장</t>
        </is>
      </c>
      <c r="F124795" t="inlineStr">
        <is>
          <t>CV_POSITION</t>
        </is>
      </c>
    </row>
    <row r="124796">
      <c r="E124796" t="inlineStr">
        <is>
          <t>경총</t>
        </is>
      </c>
      <c r="F124796" t="inlineStr">
        <is>
          <t>OGG_ECONOMY</t>
        </is>
      </c>
    </row>
    <row r="124798">
      <c r="B124798" t="inlineStr">
        <is>
          <t>NXNE2102008030.json</t>
        </is>
      </c>
      <c r="C124798" t="inlineStr">
        <is>
          <t>NWRW1800000049.198.2.1</t>
        </is>
      </c>
      <c r="D124798" t="inlineStr">
        <is>
          <t>보수성향 시민단체 대거 참여 ‘사법정의 감시센터’ 5일 창립 민변 활동 대응위한 TF 운영</t>
        </is>
      </c>
      <c r="E124798" t="inlineStr">
        <is>
          <t>사법정의 감시센터</t>
        </is>
      </c>
      <c r="F124798" t="inlineStr">
        <is>
          <t>OGG_OTHERS</t>
        </is>
      </c>
    </row>
    <row r="124799">
      <c r="E124799" t="inlineStr">
        <is>
          <t>5일</t>
        </is>
      </c>
      <c r="F124799" t="inlineStr">
        <is>
          <t>DT_DAY</t>
        </is>
      </c>
    </row>
    <row r="124801">
      <c r="B124801" t="inlineStr">
        <is>
          <t>NXNE2102008030.json</t>
        </is>
      </c>
      <c r="C124801" t="inlineStr">
        <is>
          <t>NWRW1800000049.198.4.1</t>
        </is>
      </c>
      <c r="D124801" t="inlineStr">
        <is>
          <t>사법정의 감시센터는 이날 서울 중구 한국프레스센터에서 창립 세미나 및 1차 감시 보고회를 열고 “헌법적 가치에 반하는 판결을 내리는 일부 판사, 변호사, 검사들의 반헌법적 행위를 추적하고 감시하는 민간 차원의 상설 조직을 설립해 사법 분야에서 헌법적 가치와 국가 정체성을 수호하고 사법정의를 실현하겠다”고 설립 취지를 밝혔다.</t>
        </is>
      </c>
      <c r="E124801" t="inlineStr">
        <is>
          <t>사법정의 감시센터</t>
        </is>
      </c>
      <c r="F124801" t="inlineStr">
        <is>
          <t>OGG_OTHERS</t>
        </is>
      </c>
    </row>
    <row r="124802">
      <c r="E124802" t="inlineStr">
        <is>
          <t>이날</t>
        </is>
      </c>
      <c r="F124802" t="inlineStr">
        <is>
          <t>DT_DAY</t>
        </is>
      </c>
    </row>
    <row r="124803">
      <c r="E124803" t="inlineStr">
        <is>
          <t>서울</t>
        </is>
      </c>
      <c r="F124803" t="inlineStr">
        <is>
          <t>LCP_CAPITALCITY</t>
        </is>
      </c>
    </row>
    <row r="124804">
      <c r="E124804" t="inlineStr">
        <is>
          <t>중구</t>
        </is>
      </c>
      <c r="F124804" t="inlineStr">
        <is>
          <t>LCP_COUNTY</t>
        </is>
      </c>
    </row>
    <row r="124805">
      <c r="E124805" t="inlineStr">
        <is>
          <t>한국프레스센터</t>
        </is>
      </c>
      <c r="F124805" t="inlineStr">
        <is>
          <t>AF_BUILDING</t>
        </is>
      </c>
    </row>
    <row r="124806">
      <c r="E124806" t="inlineStr">
        <is>
          <t>1차</t>
        </is>
      </c>
      <c r="F124806" t="inlineStr">
        <is>
          <t>QT_ORDER</t>
        </is>
      </c>
    </row>
    <row r="124807">
      <c r="E124807" t="inlineStr">
        <is>
          <t>판사</t>
        </is>
      </c>
      <c r="F124807" t="inlineStr">
        <is>
          <t>CV_OCCUPATION</t>
        </is>
      </c>
    </row>
    <row r="124808">
      <c r="E124808" t="inlineStr">
        <is>
          <t>변호사</t>
        </is>
      </c>
      <c r="F124808" t="inlineStr">
        <is>
          <t>CV_OCCUPATION</t>
        </is>
      </c>
    </row>
    <row r="124809">
      <c r="E124809" t="inlineStr">
        <is>
          <t>검사</t>
        </is>
      </c>
      <c r="F124809" t="inlineStr">
        <is>
          <t>CV_OCCUPATION</t>
        </is>
      </c>
    </row>
    <row r="124811">
      <c r="B124811" t="inlineStr">
        <is>
          <t>NXNE2102008030.json</t>
        </is>
      </c>
      <c r="C124811" t="inlineStr">
        <is>
          <t>NWRW1800000049.198.5.1</t>
        </is>
      </c>
      <c r="D124811" t="inlineStr">
        <is>
          <t>주요 참여 단체로는 자유민주연구원과 헌법을 생각하는 변호사 모임, 자유와 통일을 향한 변호사 연대, 한반도 인권과 통일을 위한 변호사 모임, 바른사회시민회의, 헌법수호국민운동본부 등 보수 시민단체들이 있다.</t>
        </is>
      </c>
      <c r="E124811" t="inlineStr">
        <is>
          <t>자유민주연구원</t>
        </is>
      </c>
      <c r="F124811" t="inlineStr">
        <is>
          <t>OGG_OTHERS</t>
        </is>
      </c>
    </row>
    <row r="124812">
      <c r="E124812" t="inlineStr">
        <is>
          <t>헌법을 생각하는 변호사 모임</t>
        </is>
      </c>
      <c r="F124812" t="inlineStr">
        <is>
          <t>OGG_LAW</t>
        </is>
      </c>
    </row>
    <row r="124813">
      <c r="E124813" t="inlineStr">
        <is>
          <t>자유와 통일을 향한 변호사 연대</t>
        </is>
      </c>
      <c r="F124813" t="inlineStr">
        <is>
          <t>OGG_LAW</t>
        </is>
      </c>
    </row>
    <row r="124814">
      <c r="E124814" t="inlineStr">
        <is>
          <t>한반도 인권과 통일을 위한 변호사 모임</t>
        </is>
      </c>
      <c r="F124814" t="inlineStr">
        <is>
          <t>OGG_LAW</t>
        </is>
      </c>
    </row>
    <row r="124815">
      <c r="E124815" t="inlineStr">
        <is>
          <t>바른사회시민회의</t>
        </is>
      </c>
      <c r="F124815" t="inlineStr">
        <is>
          <t>OGG_OTHERS</t>
        </is>
      </c>
    </row>
    <row r="124816">
      <c r="E124816" t="inlineStr">
        <is>
          <t>헌법수호국민운동본부</t>
        </is>
      </c>
      <c r="F124816" t="inlineStr">
        <is>
          <t>OGG_OTHERS</t>
        </is>
      </c>
    </row>
    <row r="124818">
      <c r="B124818" t="inlineStr">
        <is>
          <t>NXNE2102008030.json</t>
        </is>
      </c>
      <c r="C124818" t="inlineStr">
        <is>
          <t>NWRW1800000049.198.6.1</t>
        </is>
      </c>
      <c r="D124818" t="inlineStr">
        <is>
          <t>사법정의 감시센터는 앞으로 ‘좌편향’ 판결이나 변론 등에 대해서 △재판 모니터링 △판결문 검토 △판사·검사·변호사 성향 및 이력 추적 △‘사법정의 실현 국민감시’ 백서 발간 등을 실시할 예정이다.</t>
        </is>
      </c>
      <c r="E124818" t="inlineStr">
        <is>
          <t>사법정</t>
        </is>
      </c>
      <c r="F124818" t="inlineStr">
        <is>
          <t>OGG_OTHERS</t>
        </is>
      </c>
    </row>
    <row r="124819">
      <c r="E124819" t="inlineStr">
        <is>
          <t>판사</t>
        </is>
      </c>
      <c r="F124819" t="inlineStr">
        <is>
          <t>CV_OCCUPATION</t>
        </is>
      </c>
    </row>
    <row r="124820">
      <c r="E124820" t="inlineStr">
        <is>
          <t>검사</t>
        </is>
      </c>
      <c r="F124820" t="inlineStr">
        <is>
          <t>CV_OCCUPATION</t>
        </is>
      </c>
    </row>
    <row r="124821">
      <c r="E124821" t="inlineStr">
        <is>
          <t>변호사</t>
        </is>
      </c>
      <c r="F124821" t="inlineStr">
        <is>
          <t>CV_OCCUPATION</t>
        </is>
      </c>
    </row>
    <row r="124822">
      <c r="E124822" t="inlineStr">
        <is>
          <t>사법정의 실현 국민감시</t>
        </is>
      </c>
      <c r="F124822" t="inlineStr">
        <is>
          <t>AFA_DOCUMENT</t>
        </is>
      </c>
    </row>
    <row r="124824">
      <c r="B124824" t="inlineStr">
        <is>
          <t>NXNE2102008030.json</t>
        </is>
      </c>
      <c r="C124824" t="inlineStr">
        <is>
          <t>NWRW1800000049.198.6.2</t>
        </is>
      </c>
      <c r="D124824" t="inlineStr">
        <is>
          <t>또한 사법정의 감시센터 내에 진보 성향의 ‘민주사회를 위한 변호사 모임’(민변)의 활동을 감시·대응하기 위한 ‘민변 감시단’과 ‘민변 척결 태스크포스(TF)’를 두고 매년 ‘민변 활동 백서’를 발간하기로 했다.</t>
        </is>
      </c>
      <c r="E124824" t="inlineStr">
        <is>
          <t>민주사회를 위한 변호사 모임</t>
        </is>
      </c>
      <c r="F124824" t="inlineStr">
        <is>
          <t>OGG_LAW</t>
        </is>
      </c>
    </row>
    <row r="124825">
      <c r="E124825" t="inlineStr">
        <is>
          <t>민변</t>
        </is>
      </c>
      <c r="F124825" t="inlineStr">
        <is>
          <t>OGG_LAW</t>
        </is>
      </c>
    </row>
    <row r="124826">
      <c r="E124826" t="inlineStr">
        <is>
          <t>민변</t>
        </is>
      </c>
      <c r="F124826" t="inlineStr">
        <is>
          <t>OGG_LAW</t>
        </is>
      </c>
    </row>
    <row r="124827">
      <c r="E124827" t="inlineStr">
        <is>
          <t>민변</t>
        </is>
      </c>
      <c r="F124827" t="inlineStr">
        <is>
          <t>OGG_LAW</t>
        </is>
      </c>
    </row>
    <row r="124828">
      <c r="E124828" t="inlineStr">
        <is>
          <t>민변 활동 백서</t>
        </is>
      </c>
      <c r="F124828" t="inlineStr">
        <is>
          <t>AFA_DOCUMENT</t>
        </is>
      </c>
    </row>
    <row r="124830">
      <c r="B124830" t="inlineStr">
        <is>
          <t>NXNE2102008030.json</t>
        </is>
      </c>
      <c r="C124830" t="inlineStr">
        <is>
          <t>NWRW1800000030.54.3.5</t>
        </is>
      </c>
      <c r="D124830" t="inlineStr">
        <is>
          <t>황성신문은 '할복자살'을, 일제는 '병사(病死)'를 각각 주장했다.</t>
        </is>
      </c>
      <c r="E124830" t="inlineStr">
        <is>
          <t>황성신문</t>
        </is>
      </c>
      <c r="F124830" t="inlineStr">
        <is>
          <t>OGG_MEDIA</t>
        </is>
      </c>
    </row>
    <row r="124831">
      <c r="E124831" t="inlineStr">
        <is>
          <t>일제</t>
        </is>
      </c>
      <c r="F124831" t="inlineStr">
        <is>
          <t>OGG_POLITICS</t>
        </is>
      </c>
    </row>
    <row r="124833">
      <c r="B124833" t="inlineStr">
        <is>
          <t>NXNE2102008030.json</t>
        </is>
      </c>
      <c r="C124833" t="inlineStr">
        <is>
          <t>NWRW1800000030.54.4.4</t>
        </is>
      </c>
      <c r="D124833" t="inlineStr">
        <is>
          <t>1995년 전경련이 낸 4억원을 보태 개보수를 거친 뒤 이준 열사 기념관이 문을 열었다.</t>
        </is>
      </c>
      <c r="E124833" t="inlineStr">
        <is>
          <t>1995년</t>
        </is>
      </c>
      <c r="F124833" t="inlineStr">
        <is>
          <t>DT_YEAR</t>
        </is>
      </c>
    </row>
    <row r="124834">
      <c r="E124834" t="inlineStr">
        <is>
          <t>전경련</t>
        </is>
      </c>
      <c r="F124834" t="inlineStr">
        <is>
          <t>OGG_ECONOMY</t>
        </is>
      </c>
    </row>
    <row r="124835">
      <c r="E124835" t="inlineStr">
        <is>
          <t>4억원</t>
        </is>
      </c>
      <c r="F124835" t="inlineStr">
        <is>
          <t>QT_PRICE</t>
        </is>
      </c>
    </row>
    <row r="124836">
      <c r="E124836" t="inlineStr">
        <is>
          <t>이준 열사 기념관</t>
        </is>
      </c>
      <c r="F124836" t="inlineStr">
        <is>
          <t>AF_BUILDING</t>
        </is>
      </c>
    </row>
    <row r="124838">
      <c r="B124838" t="inlineStr">
        <is>
          <t>NXNE2102008030.json</t>
        </is>
      </c>
      <c r="C124838" t="inlineStr">
        <is>
          <t>NWRW1800000038.90.5.2</t>
        </is>
      </c>
      <c r="D124838" t="inlineStr">
        <is>
          <t>"2012년 봄에 프랑크푸르트 오페라에서 '라보엠'을 지휘했는데, 극장장이 매우 만족해하면서 2014년 가을에 올라갈 벨리니의 '몽유병의 여인' 지휘를 즉석에서 맡겼어요.</t>
        </is>
      </c>
      <c r="E124838" t="inlineStr">
        <is>
          <t>2012년 봄</t>
        </is>
      </c>
      <c r="F124838" t="inlineStr">
        <is>
          <t>DT_OTHERS</t>
        </is>
      </c>
    </row>
    <row r="124839">
      <c r="E124839" t="inlineStr">
        <is>
          <t>프랑크푸르트 오페라</t>
        </is>
      </c>
      <c r="F124839" t="inlineStr">
        <is>
          <t>OGG_ART</t>
        </is>
      </c>
    </row>
    <row r="124840">
      <c r="E124840" t="inlineStr">
        <is>
          <t>라보엠</t>
        </is>
      </c>
      <c r="F124840" t="inlineStr">
        <is>
          <t>AFA_MUSIC</t>
        </is>
      </c>
    </row>
    <row r="124841">
      <c r="E124841" t="inlineStr">
        <is>
          <t>극장장</t>
        </is>
      </c>
      <c r="F124841" t="inlineStr">
        <is>
          <t>CV_POSITION</t>
        </is>
      </c>
    </row>
    <row r="124842">
      <c r="E124842" t="inlineStr">
        <is>
          <t>2014년</t>
        </is>
      </c>
      <c r="F124842" t="inlineStr">
        <is>
          <t>DT_YEAR</t>
        </is>
      </c>
    </row>
    <row r="124843">
      <c r="E124843" t="inlineStr">
        <is>
          <t>가을</t>
        </is>
      </c>
      <c r="F124843" t="inlineStr">
        <is>
          <t>DT_SEASON</t>
        </is>
      </c>
    </row>
    <row r="124844">
      <c r="E124844" t="inlineStr">
        <is>
          <t>벨리니</t>
        </is>
      </c>
      <c r="F124844" t="inlineStr">
        <is>
          <t>PS_NAME</t>
        </is>
      </c>
    </row>
    <row r="124845">
      <c r="E124845" t="inlineStr">
        <is>
          <t>몽유병의 여인</t>
        </is>
      </c>
      <c r="F124845" t="inlineStr">
        <is>
          <t>AFA_MUSIC</t>
        </is>
      </c>
    </row>
    <row r="124847">
      <c r="B124847" t="inlineStr">
        <is>
          <t>NXNE2102008030.json</t>
        </is>
      </c>
      <c r="C124847" t="inlineStr">
        <is>
          <t>NWRW1800000038.90.8.1</t>
        </is>
      </c>
      <c r="D124847" t="inlineStr">
        <is>
          <t>프랑크푸르트 오페라의 '라보엠'의 성공적 데뷔가 전환점이 됐다.</t>
        </is>
      </c>
      <c r="E124847" t="inlineStr">
        <is>
          <t>프랑크푸르트 오페라</t>
        </is>
      </c>
      <c r="F124847" t="inlineStr">
        <is>
          <t>OGG_ART</t>
        </is>
      </c>
    </row>
    <row r="124848">
      <c r="E124848" t="inlineStr">
        <is>
          <t>라보엠</t>
        </is>
      </c>
      <c r="F124848" t="inlineStr">
        <is>
          <t>AFA_MUSIC</t>
        </is>
      </c>
    </row>
    <row r="124850">
      <c r="B124850" t="inlineStr">
        <is>
          <t>NXNE2102008030.json</t>
        </is>
      </c>
      <c r="C124850" t="inlineStr">
        <is>
          <t>NWRW1800000038.90.8.2</t>
        </is>
      </c>
      <c r="D124850" t="inlineStr">
        <is>
          <t>ENO 지휘가 끝나는 다음 달이면 프랑스 낭시에서 콘서트를 지휘하고, 2014년엔 이탈리아 마체라타 오페라 페스티벌에서 푸치니 '토스카'를, 빈 폴크스 극장과 마르세유 극장에선 '라트라비아타'가 예정돼 있다.</t>
        </is>
      </c>
      <c r="E124850" t="inlineStr">
        <is>
          <t>ENO</t>
        </is>
      </c>
      <c r="F124850" t="inlineStr">
        <is>
          <t>OGG_ART</t>
        </is>
      </c>
    </row>
    <row r="124851">
      <c r="E124851" t="inlineStr">
        <is>
          <t>다음 달</t>
        </is>
      </c>
      <c r="F124851" t="inlineStr">
        <is>
          <t>DT_MONTH</t>
        </is>
      </c>
    </row>
    <row r="124852">
      <c r="E124852" t="inlineStr">
        <is>
          <t>프랑스</t>
        </is>
      </c>
      <c r="F124852" t="inlineStr">
        <is>
          <t>LCP_COUNTRY</t>
        </is>
      </c>
    </row>
    <row r="124853">
      <c r="E124853" t="inlineStr">
        <is>
          <t>낭시</t>
        </is>
      </c>
      <c r="F124853" t="inlineStr">
        <is>
          <t>LCP_CITY</t>
        </is>
      </c>
    </row>
    <row r="124854">
      <c r="E124854" t="inlineStr">
        <is>
          <t>2014년</t>
        </is>
      </c>
      <c r="F124854" t="inlineStr">
        <is>
          <t>DT_YEAR</t>
        </is>
      </c>
    </row>
    <row r="124855">
      <c r="E124855" t="inlineStr">
        <is>
          <t>이탈리아 마체라타 오페라 페스티벌</t>
        </is>
      </c>
      <c r="F124855" t="inlineStr">
        <is>
          <t>EV_FESTIVAL</t>
        </is>
      </c>
    </row>
    <row r="124856">
      <c r="E124856" t="inlineStr">
        <is>
          <t>푸치니</t>
        </is>
      </c>
      <c r="F124856" t="inlineStr">
        <is>
          <t>PS_NAME</t>
        </is>
      </c>
    </row>
    <row r="124857">
      <c r="E124857" t="inlineStr">
        <is>
          <t>토스카</t>
        </is>
      </c>
      <c r="F124857" t="inlineStr">
        <is>
          <t>AFA_MUSIC</t>
        </is>
      </c>
    </row>
    <row r="124858">
      <c r="E124858" t="inlineStr">
        <is>
          <t>빈 폴크스 극장</t>
        </is>
      </c>
      <c r="F124858" t="inlineStr">
        <is>
          <t>AF_BUILDING</t>
        </is>
      </c>
    </row>
    <row r="124859">
      <c r="E124859" t="inlineStr">
        <is>
          <t>마르세유 극장</t>
        </is>
      </c>
      <c r="F124859" t="inlineStr">
        <is>
          <t>AF_BUILDING</t>
        </is>
      </c>
    </row>
    <row r="124860">
      <c r="E124860" t="inlineStr">
        <is>
          <t>라트라비아타</t>
        </is>
      </c>
      <c r="F124860" t="inlineStr">
        <is>
          <t>AFA_MUSIC</t>
        </is>
      </c>
    </row>
    <row r="124862">
      <c r="B124862" t="inlineStr">
        <is>
          <t>NXNE2102008030.json</t>
        </is>
      </c>
      <c r="C124862" t="inlineStr">
        <is>
          <t>NWRW1800000038.90.9.2</t>
        </is>
      </c>
      <c r="D124862" t="inlineStr">
        <is>
          <t>빈 국립오페라극장에서 제의가 들어와도 사양하려고요.</t>
        </is>
      </c>
      <c r="E124862" t="inlineStr">
        <is>
          <t>빈 국립오페라극장</t>
        </is>
      </c>
      <c r="F124862" t="inlineStr">
        <is>
          <t>OGG_ART</t>
        </is>
      </c>
    </row>
    <row r="124864">
      <c r="B124864" t="inlineStr">
        <is>
          <t>NXNE2102008030.json</t>
        </is>
      </c>
      <c r="C124864" t="inlineStr">
        <is>
          <t>NWRW1800000021.197.3.2</t>
        </is>
      </c>
      <c r="D124864" t="inlineStr">
        <is>
          <t>법무부와 검찰 내에선 전임 임채진 전 총장(9기)의 후임은 10기 중에서 맡아 조직을 안정시켜야 한다는 의견이 대세였지만 3기수나 후배인 천 내정자가 결정됨에 따라 대대적인 인사 태풍을 예고하고 있기 때문이다.</t>
        </is>
      </c>
      <c r="E124864" t="inlineStr">
        <is>
          <t>법무부</t>
        </is>
      </c>
      <c r="F124864" t="inlineStr">
        <is>
          <t>OGG_POLITICS</t>
        </is>
      </c>
    </row>
    <row r="124865">
      <c r="E124865" t="inlineStr">
        <is>
          <t>검찰</t>
        </is>
      </c>
      <c r="F124865" t="inlineStr">
        <is>
          <t>OGG_POLITICS</t>
        </is>
      </c>
    </row>
    <row r="124866">
      <c r="E124866" t="inlineStr">
        <is>
          <t>임채진</t>
        </is>
      </c>
      <c r="F124866" t="inlineStr">
        <is>
          <t>PS_NAME</t>
        </is>
      </c>
    </row>
    <row r="124867">
      <c r="E124867" t="inlineStr">
        <is>
          <t>총장</t>
        </is>
      </c>
      <c r="F124867" t="inlineStr">
        <is>
          <t>CV_POSITION</t>
        </is>
      </c>
    </row>
    <row r="124868">
      <c r="E124868" t="inlineStr">
        <is>
          <t>9기</t>
        </is>
      </c>
      <c r="F124868" t="inlineStr">
        <is>
          <t>QT_ORDER</t>
        </is>
      </c>
    </row>
    <row r="124869">
      <c r="E124869" t="inlineStr">
        <is>
          <t>10기</t>
        </is>
      </c>
      <c r="F124869" t="inlineStr">
        <is>
          <t>QT_ORDER</t>
        </is>
      </c>
    </row>
    <row r="124870">
      <c r="E124870" t="inlineStr">
        <is>
          <t>3기수</t>
        </is>
      </c>
      <c r="F124870" t="inlineStr">
        <is>
          <t>QT_COUNT</t>
        </is>
      </c>
    </row>
    <row r="124871">
      <c r="E124871" t="inlineStr">
        <is>
          <t>천</t>
        </is>
      </c>
      <c r="F124871" t="inlineStr">
        <is>
          <t>PS_NAME</t>
        </is>
      </c>
    </row>
    <row r="124873">
      <c r="B124873" t="inlineStr">
        <is>
          <t>NXNE2102008030.json</t>
        </is>
      </c>
      <c r="C124873" t="inlineStr">
        <is>
          <t>NWRW1800000021.197.5.1</t>
        </is>
      </c>
      <c r="D124873" t="inlineStr">
        <is>
          <t>검찰 내에선 이번 인사를 과감한 ‘변화’와 ‘쇄신’의 출발로 보는 시각도 있다.</t>
        </is>
      </c>
      <c r="E124873" t="inlineStr">
        <is>
          <t>검찰</t>
        </is>
      </c>
      <c r="F124873" t="inlineStr">
        <is>
          <t>OGG_POLITICS</t>
        </is>
      </c>
    </row>
    <row r="124875">
      <c r="B124875" t="inlineStr">
        <is>
          <t>NXNE2102008030.json</t>
        </is>
      </c>
      <c r="C124875" t="inlineStr">
        <is>
          <t>NWRW1800000021.197.5.2</t>
        </is>
      </c>
      <c r="D124875" t="inlineStr">
        <is>
          <t>법무부의 한 간부는 “판을 완전히 갈아엎는 인사다.</t>
        </is>
      </c>
      <c r="E124875" t="inlineStr">
        <is>
          <t>법무부</t>
        </is>
      </c>
      <c r="F124875" t="inlineStr">
        <is>
          <t>OGG_POLITICS</t>
        </is>
      </c>
    </row>
    <row r="124876">
      <c r="E124876" t="inlineStr">
        <is>
          <t>간부</t>
        </is>
      </c>
      <c r="F124876" t="inlineStr">
        <is>
          <t>CV_POSITION</t>
        </is>
      </c>
    </row>
    <row r="124878">
      <c r="B124878" t="inlineStr">
        <is>
          <t>NXNE2102008030.json</t>
        </is>
      </c>
      <c r="C124878" t="inlineStr">
        <is>
          <t>NWRW1800000021.197.5.7</t>
        </is>
      </c>
      <c r="D124878" t="inlineStr">
        <is>
          <t>법무부와 대검에선 많은 간부들이 청와대의 인사 발표 직전까지도 천 지검장이 내정될지 ‘감’조차 잡지 못했다.</t>
        </is>
      </c>
      <c r="E124878" t="inlineStr">
        <is>
          <t>법무부</t>
        </is>
      </c>
      <c r="F124878" t="inlineStr">
        <is>
          <t>OGG_LAW</t>
        </is>
      </c>
    </row>
    <row r="124879">
      <c r="E124879" t="inlineStr">
        <is>
          <t>대검</t>
        </is>
      </c>
      <c r="F124879" t="inlineStr">
        <is>
          <t>OGG_LAW</t>
        </is>
      </c>
    </row>
    <row r="124880">
      <c r="E124880" t="inlineStr">
        <is>
          <t>간부</t>
        </is>
      </c>
      <c r="F124880" t="inlineStr">
        <is>
          <t>CV_POSITION</t>
        </is>
      </c>
    </row>
    <row r="124881">
      <c r="E124881" t="inlineStr">
        <is>
          <t>청와대</t>
        </is>
      </c>
      <c r="F124881" t="inlineStr">
        <is>
          <t>OGG_POLITICS</t>
        </is>
      </c>
    </row>
    <row r="124882">
      <c r="E124882" t="inlineStr">
        <is>
          <t>천</t>
        </is>
      </c>
      <c r="F124882" t="inlineStr">
        <is>
          <t>PS_NAME</t>
        </is>
      </c>
    </row>
    <row r="124883">
      <c r="E124883" t="inlineStr">
        <is>
          <t>지검장</t>
        </is>
      </c>
      <c r="F124883" t="inlineStr">
        <is>
          <t>CV_POSITION</t>
        </is>
      </c>
    </row>
    <row r="124885">
      <c r="B124885" t="inlineStr">
        <is>
          <t>NXNE2102008030.json</t>
        </is>
      </c>
      <c r="C124885" t="inlineStr">
        <is>
          <t>NWRW1800000021.197.7.1</t>
        </is>
      </c>
      <c r="D124885" t="inlineStr">
        <is>
          <t>검찰에선 총장이 정해지면 선배와 동기들은 퇴임하는 게 관행이다.</t>
        </is>
      </c>
      <c r="E124885" t="inlineStr">
        <is>
          <t>검찰</t>
        </is>
      </c>
      <c r="F124885" t="inlineStr">
        <is>
          <t>OGG_POLITICS</t>
        </is>
      </c>
    </row>
    <row r="124886">
      <c r="E124886" t="inlineStr">
        <is>
          <t>총장</t>
        </is>
      </c>
      <c r="F124886" t="inlineStr">
        <is>
          <t>CV_POSITION</t>
        </is>
      </c>
    </row>
    <row r="124888">
      <c r="B124888" t="inlineStr">
        <is>
          <t>NXNE2102008030.json</t>
        </is>
      </c>
      <c r="C124888" t="inlineStr">
        <is>
          <t>NWRW1800000021.197.10.1</t>
        </is>
      </c>
      <c r="D124888" t="inlineStr">
        <is>
          <t>또한 청와대가 대검 중앙수사부의 ‘박연차 리스트’ 수사에 일부 문제가 있었다는 인식을 갖고 있는 것으로 알려져 중수부 등의 조직에 변화가 있을지 주목된다.</t>
        </is>
      </c>
      <c r="E124888" t="inlineStr">
        <is>
          <t>청와대</t>
        </is>
      </c>
      <c r="F124888" t="inlineStr">
        <is>
          <t>OGG_POLITICS</t>
        </is>
      </c>
    </row>
    <row r="124889">
      <c r="E124889" t="inlineStr">
        <is>
          <t>대검</t>
        </is>
      </c>
      <c r="F124889" t="inlineStr">
        <is>
          <t>OGG_LAW</t>
        </is>
      </c>
    </row>
    <row r="124890">
      <c r="E124890" t="inlineStr">
        <is>
          <t>박연차</t>
        </is>
      </c>
      <c r="F124890" t="inlineStr">
        <is>
          <t>PS_NAME</t>
        </is>
      </c>
    </row>
    <row r="124891">
      <c r="E124891" t="inlineStr">
        <is>
          <t>중수부</t>
        </is>
      </c>
      <c r="F124891" t="inlineStr">
        <is>
          <t>OGG_POLITICS</t>
        </is>
      </c>
    </row>
    <row r="124893">
      <c r="B124893" t="inlineStr">
        <is>
          <t>NXNE2102008030.json</t>
        </is>
      </c>
      <c r="C124893" t="inlineStr">
        <is>
          <t>NWRW1800000021.197.10.2</t>
        </is>
      </c>
      <c r="D124893" t="inlineStr">
        <is>
          <t>검찰 안팎에선 중수부가 대검 공안부처럼 수사는 하지 않고 전국 지검과 지청의 특수부 수사를 관할하거나, 일정 직급 이상의 공무원 등에 한정해 수사를 하는 방안이 논의되고 있다.</t>
        </is>
      </c>
      <c r="E124893" t="inlineStr">
        <is>
          <t>검찰</t>
        </is>
      </c>
      <c r="F124893" t="inlineStr">
        <is>
          <t>OGG_POLITICS</t>
        </is>
      </c>
    </row>
    <row r="124894">
      <c r="E124894" t="inlineStr">
        <is>
          <t>중수부</t>
        </is>
      </c>
      <c r="F124894" t="inlineStr">
        <is>
          <t>OGG_POLITICS</t>
        </is>
      </c>
    </row>
    <row r="124895">
      <c r="E124895" t="inlineStr">
        <is>
          <t>대검</t>
        </is>
      </c>
      <c r="F124895" t="inlineStr">
        <is>
          <t>OGG_POLITICS</t>
        </is>
      </c>
    </row>
    <row r="124896">
      <c r="E124896" t="inlineStr">
        <is>
          <t>공무원</t>
        </is>
      </c>
      <c r="F124896" t="inlineStr">
        <is>
          <t>CV_OCCUPATION</t>
        </is>
      </c>
    </row>
    <row r="124898">
      <c r="B124898" t="inlineStr">
        <is>
          <t>NXNE2102008030.json</t>
        </is>
      </c>
      <c r="C124898" t="inlineStr">
        <is>
          <t>NWRW1800000021.197.12.2</t>
        </is>
      </c>
      <c r="D124898" t="inlineStr">
        <is>
          <t>대검찰청 공안1과장을 거쳐 서울중앙지검 공안1, 2부장과 대검 공안기획관을 지냈다.</t>
        </is>
      </c>
      <c r="E124898" t="inlineStr">
        <is>
          <t>대검찰청</t>
        </is>
      </c>
      <c r="F124898" t="inlineStr">
        <is>
          <t>OGG_POLITICS</t>
        </is>
      </c>
    </row>
    <row r="124899">
      <c r="E124899" t="inlineStr">
        <is>
          <t>1</t>
        </is>
      </c>
      <c r="F124899" t="inlineStr">
        <is>
          <t>QT_OTHERS</t>
        </is>
      </c>
    </row>
    <row r="124900">
      <c r="E124900" t="inlineStr">
        <is>
          <t>과장</t>
        </is>
      </c>
      <c r="F124900" t="inlineStr">
        <is>
          <t>CV_POSITION</t>
        </is>
      </c>
    </row>
    <row r="124901">
      <c r="E124901" t="inlineStr">
        <is>
          <t>서울중앙지검</t>
        </is>
      </c>
      <c r="F124901" t="inlineStr">
        <is>
          <t>OGG_LAW</t>
        </is>
      </c>
    </row>
    <row r="124902">
      <c r="E124902" t="inlineStr">
        <is>
          <t>1</t>
        </is>
      </c>
      <c r="F124902" t="inlineStr">
        <is>
          <t>QT_OTHERS</t>
        </is>
      </c>
    </row>
    <row r="124903">
      <c r="E124903" t="inlineStr">
        <is>
          <t>2</t>
        </is>
      </c>
      <c r="F124903" t="inlineStr">
        <is>
          <t>QT_OTHERS</t>
        </is>
      </c>
    </row>
    <row r="124904">
      <c r="E124904" t="inlineStr">
        <is>
          <t>부장</t>
        </is>
      </c>
      <c r="F124904" t="inlineStr">
        <is>
          <t>CV_POSITION</t>
        </is>
      </c>
    </row>
    <row r="124905">
      <c r="E124905" t="inlineStr">
        <is>
          <t>대검</t>
        </is>
      </c>
      <c r="F124905" t="inlineStr">
        <is>
          <t>OGG_LAW</t>
        </is>
      </c>
    </row>
    <row r="124906">
      <c r="E124906" t="inlineStr">
        <is>
          <t>공안기획관</t>
        </is>
      </c>
      <c r="F124906" t="inlineStr">
        <is>
          <t>CV_POSITION</t>
        </is>
      </c>
    </row>
    <row r="124908">
      <c r="B124908" t="inlineStr">
        <is>
          <t>NXNE2102008030.json</t>
        </is>
      </c>
      <c r="C124908" t="inlineStr">
        <is>
          <t>NWRW1800000021.197.12.5</t>
        </is>
      </c>
      <c r="D124908" t="inlineStr">
        <is>
          <t>지난해 수원지검장 재직 당시엔 현 정부 들어 가장 큰 공안사건인 ‘여간첩 원정화 사건’을 지휘해 주목을 받았다.</t>
        </is>
      </c>
      <c r="E124908" t="inlineStr">
        <is>
          <t>지난해</t>
        </is>
      </c>
      <c r="F124908" t="inlineStr">
        <is>
          <t>DT_YEAR</t>
        </is>
      </c>
    </row>
    <row r="124909">
      <c r="E124909" t="inlineStr">
        <is>
          <t>수원지검장</t>
        </is>
      </c>
      <c r="F124909" t="inlineStr">
        <is>
          <t>CV_POSITION</t>
        </is>
      </c>
    </row>
    <row r="124910">
      <c r="E124910" t="inlineStr">
        <is>
          <t>정부</t>
        </is>
      </c>
      <c r="F124910" t="inlineStr">
        <is>
          <t>OGG_POLITICS</t>
        </is>
      </c>
    </row>
    <row r="124911">
      <c r="E124911" t="inlineStr">
        <is>
          <t>공안사건</t>
        </is>
      </c>
      <c r="F124911" t="inlineStr">
        <is>
          <t>EV_OTHERS</t>
        </is>
      </c>
    </row>
    <row r="124912">
      <c r="E124912" t="inlineStr">
        <is>
          <t>여간첩 원정화 사건</t>
        </is>
      </c>
      <c r="F124912" t="inlineStr">
        <is>
          <t>EV_OTHERS</t>
        </is>
      </c>
    </row>
    <row r="124914">
      <c r="B124914" t="inlineStr">
        <is>
          <t>NXNE2102008030.json</t>
        </is>
      </c>
      <c r="C124914" t="inlineStr">
        <is>
          <t>NWRW1800000021.197.17.1</t>
        </is>
      </c>
      <c r="D124914" t="inlineStr">
        <is>
          <t>■ 국세청은… 李대통령 불신 반영” 긴장… 내부 개혁작업 힘실릴듯</t>
        </is>
      </c>
      <c r="E124914" t="inlineStr">
        <is>
          <t>국세청</t>
        </is>
      </c>
      <c r="F124914" t="inlineStr">
        <is>
          <t>OGG_POLITICS</t>
        </is>
      </c>
    </row>
    <row r="124915">
      <c r="E124915" t="inlineStr">
        <is>
          <t>李</t>
        </is>
      </c>
      <c r="F124915" t="inlineStr">
        <is>
          <t>PS_NAME</t>
        </is>
      </c>
    </row>
    <row r="124916">
      <c r="E124916" t="inlineStr">
        <is>
          <t>대통령</t>
        </is>
      </c>
      <c r="F124916" t="inlineStr">
        <is>
          <t>CV_POSITION</t>
        </is>
      </c>
    </row>
    <row r="124918">
      <c r="B124918" t="inlineStr">
        <is>
          <t>NXNE2102008030.json</t>
        </is>
      </c>
      <c r="C124918" t="inlineStr">
        <is>
          <t>NWRW1800000021.197.21.1</t>
        </is>
      </c>
      <c r="D124918" t="inlineStr">
        <is>
          <t>43년 국세청 역사에 국세행정 경험이 전무한 학자 출신이 청장에 내정된 것은 이번이 처음이다.</t>
        </is>
      </c>
      <c r="E124918" t="inlineStr">
        <is>
          <t>43년</t>
        </is>
      </c>
      <c r="F124918" t="inlineStr">
        <is>
          <t>DT_DURATION</t>
        </is>
      </c>
    </row>
    <row r="124919">
      <c r="E124919" t="inlineStr">
        <is>
          <t>국세청</t>
        </is>
      </c>
      <c r="F124919" t="inlineStr">
        <is>
          <t>OGG_POLITICS</t>
        </is>
      </c>
    </row>
    <row r="124920">
      <c r="E124920" t="inlineStr">
        <is>
          <t>학자</t>
        </is>
      </c>
      <c r="F124920" t="inlineStr">
        <is>
          <t>CV_OCCUPATION</t>
        </is>
      </c>
    </row>
    <row r="124921">
      <c r="E124921" t="inlineStr">
        <is>
          <t>청장</t>
        </is>
      </c>
      <c r="F124921" t="inlineStr">
        <is>
          <t>CV_POSITION</t>
        </is>
      </c>
    </row>
    <row r="124923">
      <c r="B124923" t="inlineStr">
        <is>
          <t>NXNE2102008030.json</t>
        </is>
      </c>
      <c r="C124923" t="inlineStr">
        <is>
          <t>NWRW1800000021.197.21.3</t>
        </is>
      </c>
      <c r="D124923" t="inlineStr">
        <is>
          <t>국세청으로서는 아무런 연줄도, 공통분모도 없는 ‘백지’ 상태의 인물을 새 청장으로 맞게 된 셈.</t>
        </is>
      </c>
      <c r="E124923" t="inlineStr">
        <is>
          <t>국세청</t>
        </is>
      </c>
      <c r="F124923" t="inlineStr">
        <is>
          <t>OGG_POLITICS</t>
        </is>
      </c>
    </row>
    <row r="124924">
      <c r="E124924" t="inlineStr">
        <is>
          <t>청장</t>
        </is>
      </c>
      <c r="F124924" t="inlineStr">
        <is>
          <t>CV_POSITION</t>
        </is>
      </c>
    </row>
    <row r="124926">
      <c r="B124926" t="inlineStr">
        <is>
          <t>NXNE2102008030.json</t>
        </is>
      </c>
      <c r="C124926" t="inlineStr">
        <is>
          <t>NWRW1800000021.197.22.1</t>
        </is>
      </c>
      <c r="D124926" t="inlineStr">
        <is>
          <t>국세청장 자리가 5개월 넘게 비었던 것도 국세청 설립 이후 처음 있는 일이다.</t>
        </is>
      </c>
      <c r="E124926" t="inlineStr">
        <is>
          <t>국세청장</t>
        </is>
      </c>
      <c r="F124926" t="inlineStr">
        <is>
          <t>CV_POSITION</t>
        </is>
      </c>
    </row>
    <row r="124927">
      <c r="E124927" t="inlineStr">
        <is>
          <t>5개월</t>
        </is>
      </c>
      <c r="F124927" t="inlineStr">
        <is>
          <t>DT_DURATION</t>
        </is>
      </c>
    </row>
    <row r="124928">
      <c r="E124928" t="inlineStr">
        <is>
          <t>국세청</t>
        </is>
      </c>
      <c r="F124928" t="inlineStr">
        <is>
          <t>OGG_POLITICS</t>
        </is>
      </c>
    </row>
    <row r="124930">
      <c r="B124930" t="inlineStr">
        <is>
          <t>NXNE2102008030.json</t>
        </is>
      </c>
      <c r="C124930" t="inlineStr">
        <is>
          <t>NWRW1800000021.197.22.3</t>
        </is>
      </c>
      <c r="D124930" t="inlineStr">
        <is>
          <t>이에 따라 국세청 안팎에서는 백 내정자의 등장을 국세청에 대한 강력한 쇄신을 예고하는 ‘신호탄’으로 받아들이고 있다.</t>
        </is>
      </c>
      <c r="E124930" t="inlineStr">
        <is>
          <t>국세청</t>
        </is>
      </c>
      <c r="F124930" t="inlineStr">
        <is>
          <t>OGG_POLITICS</t>
        </is>
      </c>
    </row>
    <row r="124931">
      <c r="E124931" t="inlineStr">
        <is>
          <t>백</t>
        </is>
      </c>
      <c r="F124931" t="inlineStr">
        <is>
          <t>PS_NAME</t>
        </is>
      </c>
    </row>
    <row r="124932">
      <c r="E124932" t="inlineStr">
        <is>
          <t>국세청</t>
        </is>
      </c>
      <c r="F124932" t="inlineStr">
        <is>
          <t>OGG_POLITICS</t>
        </is>
      </c>
    </row>
    <row r="124934">
      <c r="B124934" t="inlineStr">
        <is>
          <t>NXNE2102008030.json</t>
        </is>
      </c>
      <c r="C124934" t="inlineStr">
        <is>
          <t>NWRW1800000021.197.22.4</t>
        </is>
      </c>
      <c r="D124934" t="inlineStr">
        <is>
          <t>국세청에 대한 이명박 대통령의 불신이 그만큼 크다는 증거라며 바짝 긴장하는 기류도 감지된다.</t>
        </is>
      </c>
      <c r="E124934" t="inlineStr">
        <is>
          <t>국세청</t>
        </is>
      </c>
      <c r="F124934" t="inlineStr">
        <is>
          <t>OGG_POLITICS</t>
        </is>
      </c>
    </row>
    <row r="124935">
      <c r="E124935" t="inlineStr">
        <is>
          <t>이명박</t>
        </is>
      </c>
      <c r="F124935" t="inlineStr">
        <is>
          <t>PS_NAME</t>
        </is>
      </c>
    </row>
    <row r="124936">
      <c r="E124936" t="inlineStr">
        <is>
          <t>대통령</t>
        </is>
      </c>
      <c r="F124936" t="inlineStr">
        <is>
          <t>CV_POSITION</t>
        </is>
      </c>
    </row>
    <row r="124938">
      <c r="B124938" t="inlineStr">
        <is>
          <t>NXNE2102008030.json</t>
        </is>
      </c>
      <c r="C124938" t="inlineStr">
        <is>
          <t>NWRW1800000021.197.24.2</t>
        </is>
      </c>
      <c r="D124938" t="inlineStr">
        <is>
          <t>어느 행정기관보다도 내부 결속력이 강하다고 정평이 난 국세청을 단기간에 장악하려면 핵심 보직에 대한 인사가 불가피하기 때문이다.</t>
        </is>
      </c>
      <c r="E124938" t="inlineStr">
        <is>
          <t>국세청</t>
        </is>
      </c>
      <c r="F124938" t="inlineStr">
        <is>
          <t>OGG_POLITICS</t>
        </is>
      </c>
    </row>
    <row r="124940">
      <c r="B124940" t="inlineStr">
        <is>
          <t>NXNE2102008030.json</t>
        </is>
      </c>
      <c r="C124940" t="inlineStr">
        <is>
          <t>NWRW1800000021.197.24.4</t>
        </is>
      </c>
      <c r="D124940" t="inlineStr">
        <is>
          <t>청와대는 그동안 국세행정선진화 실무태스크포스(TF)를 구성해 국세청 개혁방안을 다듬어왔다.</t>
        </is>
      </c>
      <c r="E124940" t="inlineStr">
        <is>
          <t>청와대</t>
        </is>
      </c>
      <c r="F124940" t="inlineStr">
        <is>
          <t>OGG_POLITICS</t>
        </is>
      </c>
    </row>
    <row r="124941">
      <c r="E124941" t="inlineStr">
        <is>
          <t>국세청</t>
        </is>
      </c>
      <c r="F124941" t="inlineStr">
        <is>
          <t>OGG_POLITICS</t>
        </is>
      </c>
    </row>
    <row r="124943">
      <c r="B124943" t="inlineStr">
        <is>
          <t>NXNE2102008030.json</t>
        </is>
      </c>
      <c r="C124943" t="inlineStr">
        <is>
          <t>NWRW1800000021.197.24.7</t>
        </is>
      </c>
      <c r="D124943" t="inlineStr">
        <is>
          <t>그러나 그가 국세청 쇄신작업을 추진하는 과정에서 진통도 만만치 않을 것으로 보인다.</t>
        </is>
      </c>
      <c r="E124943" t="inlineStr">
        <is>
          <t>국세청</t>
        </is>
      </c>
      <c r="F124943" t="inlineStr">
        <is>
          <t>OGG_POLITICS</t>
        </is>
      </c>
    </row>
    <row r="124945">
      <c r="B124945" t="inlineStr">
        <is>
          <t>NXNE2102008030.json</t>
        </is>
      </c>
      <c r="C124945" t="inlineStr">
        <is>
          <t>NWRW1800000021.197.24.8</t>
        </is>
      </c>
      <c r="D124945" t="inlineStr">
        <is>
          <t>대통령의 측근이고 공정위원장으로 행정경험을 쌓았다고는 하지만 국세청 조직특성상 외부인사가 연착륙하기 쉽지 않은 여건이기 때문이다.</t>
        </is>
      </c>
      <c r="E124945" t="inlineStr">
        <is>
          <t>대통령</t>
        </is>
      </c>
      <c r="F124945" t="inlineStr">
        <is>
          <t>CV_POSITION</t>
        </is>
      </c>
    </row>
    <row r="124946">
      <c r="E124946" t="inlineStr">
        <is>
          <t>공정위원장</t>
        </is>
      </c>
      <c r="F124946" t="inlineStr">
        <is>
          <t>CV_POSITION</t>
        </is>
      </c>
    </row>
    <row r="124947">
      <c r="E124947" t="inlineStr">
        <is>
          <t>국세청</t>
        </is>
      </c>
      <c r="F124947" t="inlineStr">
        <is>
          <t>OGG_POLITICS</t>
        </is>
      </c>
    </row>
    <row r="124949">
      <c r="B124949" t="inlineStr">
        <is>
          <t>NXNE2102008030.json</t>
        </is>
      </c>
      <c r="C124949" t="inlineStr">
        <is>
          <t>NWRW1800000021.197.29.2</t>
        </is>
      </c>
      <c r="D124949" t="inlineStr">
        <is>
          <t>후배가 총장이 됐을 경우 연수원 기수를 기준으로 선배와 동기들이 퇴직하는 관행에 비춰볼 때 큰 폭의 세대교체는 불가피하며 이는 자연스럽게 검찰조직의 개혁으로 이어질 것이라는 게 청와대 측의 시각이다.</t>
        </is>
      </c>
      <c r="E124949" t="inlineStr">
        <is>
          <t>총장</t>
        </is>
      </c>
      <c r="F124949" t="inlineStr">
        <is>
          <t>CV_POSITION</t>
        </is>
      </c>
    </row>
    <row r="124950">
      <c r="E124950" t="inlineStr">
        <is>
          <t>검찰</t>
        </is>
      </c>
      <c r="F124950" t="inlineStr">
        <is>
          <t>OGG_POLITICS</t>
        </is>
      </c>
    </row>
    <row r="124951">
      <c r="E124951" t="inlineStr">
        <is>
          <t>청와대</t>
        </is>
      </c>
      <c r="F124951" t="inlineStr">
        <is>
          <t>OGG_POLITICS</t>
        </is>
      </c>
    </row>
    <row r="124953">
      <c r="B124953" t="inlineStr">
        <is>
          <t>NXNE2102008030.json</t>
        </is>
      </c>
      <c r="C124953" t="inlineStr">
        <is>
          <t>NWRW1800000021.197.30.3</t>
        </is>
      </c>
      <c r="D124953" t="inlineStr">
        <is>
          <t>국세청의 반복되는 부패와 비리 고리를 끊기 위해서는 외부인사가 조직에 들어와야 개혁이 가능하다는 이 대통령의 의지가 어떻게 실현될지 주목된다.</t>
        </is>
      </c>
      <c r="E124953" t="inlineStr">
        <is>
          <t>국세청</t>
        </is>
      </c>
      <c r="F124953" t="inlineStr">
        <is>
          <t>OGG_POLITICS</t>
        </is>
      </c>
    </row>
    <row r="124954">
      <c r="E124954" t="inlineStr">
        <is>
          <t>이</t>
        </is>
      </c>
      <c r="F124954" t="inlineStr">
        <is>
          <t>PS_NAME</t>
        </is>
      </c>
    </row>
    <row r="124955">
      <c r="E124955" t="inlineStr">
        <is>
          <t>대통령</t>
        </is>
      </c>
      <c r="F124955" t="inlineStr">
        <is>
          <t>CV_POSITION</t>
        </is>
      </c>
    </row>
    <row r="124957">
      <c r="B124957" t="inlineStr">
        <is>
          <t>NXNE2102008030.json</t>
        </is>
      </c>
      <c r="C124957" t="inlineStr">
        <is>
          <t>NWRW1800000021.197.31.5</t>
        </is>
      </c>
      <c r="D124957" t="inlineStr">
        <is>
          <t>청와대 핵심 관계자는 이날 기자들과 만나 대통령이 주재하는 수석비서관회의를 당초 매주 수요일에서 월요일로 앞당긴다고 했다.</t>
        </is>
      </c>
      <c r="E124957" t="inlineStr">
        <is>
          <t>청와대</t>
        </is>
      </c>
      <c r="F124957" t="inlineStr">
        <is>
          <t>OGG_POLITICS</t>
        </is>
      </c>
    </row>
    <row r="124958">
      <c r="E124958" t="inlineStr">
        <is>
          <t>이날</t>
        </is>
      </c>
      <c r="F124958" t="inlineStr">
        <is>
          <t>DT_DAY</t>
        </is>
      </c>
    </row>
    <row r="124959">
      <c r="E124959" t="inlineStr">
        <is>
          <t>기자</t>
        </is>
      </c>
      <c r="F124959" t="inlineStr">
        <is>
          <t>CV_OCCUPATION</t>
        </is>
      </c>
    </row>
    <row r="124960">
      <c r="E124960" t="inlineStr">
        <is>
          <t>대통령</t>
        </is>
      </c>
      <c r="F124960" t="inlineStr">
        <is>
          <t>CV_POSITION</t>
        </is>
      </c>
    </row>
    <row r="124961">
      <c r="E124961" t="inlineStr">
        <is>
          <t>수석비서관</t>
        </is>
      </c>
      <c r="F124961" t="inlineStr">
        <is>
          <t>CV_POSITION</t>
        </is>
      </c>
    </row>
    <row r="124962">
      <c r="E124962" t="inlineStr">
        <is>
          <t>수요일</t>
        </is>
      </c>
      <c r="F124962" t="inlineStr">
        <is>
          <t>DT_DAY</t>
        </is>
      </c>
    </row>
    <row r="124963">
      <c r="E124963" t="inlineStr">
        <is>
          <t>월요일</t>
        </is>
      </c>
      <c r="F124963" t="inlineStr">
        <is>
          <t>DT_DAY</t>
        </is>
      </c>
    </row>
    <row r="124965">
      <c r="B124965" t="inlineStr">
        <is>
          <t>NXNE2102008030.json</t>
        </is>
      </c>
      <c r="C124965" t="inlineStr">
        <is>
          <t>NWRW1800000021.197.31.7</t>
        </is>
      </c>
      <c r="D124965" t="inlineStr">
        <is>
          <t>이런 것을 고쳐 이제는 청와대가 정무적 기능을 살려 선제적으로 조치를 취하는 곳으로 바뀐다는 의미다.</t>
        </is>
      </c>
      <c r="E124965" t="inlineStr">
        <is>
          <t>청와대</t>
        </is>
      </c>
      <c r="F124965" t="inlineStr">
        <is>
          <t>OGG_POLITICS</t>
        </is>
      </c>
    </row>
    <row r="124967">
      <c r="B124967" t="inlineStr">
        <is>
          <t>NXNE2102008030.json</t>
        </is>
      </c>
      <c r="C124967" t="inlineStr">
        <is>
          <t>NWRW1800000021.197.31.8</t>
        </is>
      </c>
      <c r="D124967" t="inlineStr">
        <is>
          <t>앞으로 정무 영역에 더 많은 시간을 쓰겠다는 취지다”며 향후 청와대가 모든 영역에서 정무적 고려를 강화하겠다는 뜻을 내비쳤다.</t>
        </is>
      </c>
      <c r="E124967" t="inlineStr">
        <is>
          <t>청와대</t>
        </is>
      </c>
      <c r="F124967" t="inlineStr">
        <is>
          <t>OGG_POLITICS</t>
        </is>
      </c>
    </row>
    <row r="124969">
      <c r="B124969" t="inlineStr">
        <is>
          <t>NXNE2102008030.json</t>
        </is>
      </c>
      <c r="C124969" t="inlineStr">
        <is>
          <t>NWRW1800000037.52.1.1</t>
        </is>
      </c>
      <c r="D124969" t="inlineStr">
        <is>
          <t>유엔, 남수단에 6000명 추가 파병… 국제사회 본격 개입</t>
        </is>
      </c>
      <c r="E124969" t="inlineStr">
        <is>
          <t>유엔</t>
        </is>
      </c>
      <c r="F124969" t="inlineStr">
        <is>
          <t>OGG_OTHERS</t>
        </is>
      </c>
    </row>
    <row r="124970">
      <c r="E124970" t="inlineStr">
        <is>
          <t>남수단</t>
        </is>
      </c>
      <c r="F124970" t="inlineStr">
        <is>
          <t>LCP_COUNTRY</t>
        </is>
      </c>
    </row>
    <row r="124971">
      <c r="E124971" t="inlineStr">
        <is>
          <t>6000명</t>
        </is>
      </c>
      <c r="F124971" t="inlineStr">
        <is>
          <t>QT_MAN_COUNT</t>
        </is>
      </c>
    </row>
    <row r="124973">
      <c r="B124973" t="inlineStr">
        <is>
          <t>NXNE2102008030.json</t>
        </is>
      </c>
      <c r="C124973" t="inlineStr">
        <is>
          <t>NWRW1800000037.52.4.1</t>
        </is>
      </c>
      <c r="D124973" t="inlineStr">
        <is>
          <t>유엔 안전보장이사회는 24일 오후 3시 회의를 열어 남수단에 군사병력과 경찰 등 약 6000명을 증강하는 결의안을 채택한다.</t>
        </is>
      </c>
      <c r="E124973" t="inlineStr">
        <is>
          <t>유엔 안전보장이사회</t>
        </is>
      </c>
      <c r="F124973" t="inlineStr">
        <is>
          <t>OGG_OTHERS</t>
        </is>
      </c>
    </row>
    <row r="124974">
      <c r="E124974" t="inlineStr">
        <is>
          <t>24일</t>
        </is>
      </c>
      <c r="F124974" t="inlineStr">
        <is>
          <t>DT_DAY</t>
        </is>
      </c>
    </row>
    <row r="124975">
      <c r="E124975" t="inlineStr">
        <is>
          <t>오후 3시</t>
        </is>
      </c>
      <c r="F124975" t="inlineStr">
        <is>
          <t>TI_HOUR</t>
        </is>
      </c>
    </row>
    <row r="124976">
      <c r="E124976" t="inlineStr">
        <is>
          <t>남수단</t>
        </is>
      </c>
      <c r="F124976" t="inlineStr">
        <is>
          <t>LCP_COUNTRY</t>
        </is>
      </c>
    </row>
    <row r="124977">
      <c r="E124977" t="inlineStr">
        <is>
          <t>경찰</t>
        </is>
      </c>
      <c r="F124977" t="inlineStr">
        <is>
          <t>OGG_POLITICS</t>
        </is>
      </c>
    </row>
    <row r="124978">
      <c r="E124978" t="inlineStr">
        <is>
          <t>약 6000명</t>
        </is>
      </c>
      <c r="F124978" t="inlineStr">
        <is>
          <t>QT_MAN_COUNT</t>
        </is>
      </c>
    </row>
    <row r="124980">
      <c r="B124980" t="inlineStr">
        <is>
          <t>NXNE2102008030.json</t>
        </is>
      </c>
      <c r="C124980" t="inlineStr">
        <is>
          <t>NWRW1800000037.52.5.1</t>
        </is>
      </c>
      <c r="D124980" t="inlineStr">
        <is>
          <t>안보리는 서한을 받자마자 긴급회의를 개최했다.</t>
        </is>
      </c>
      <c r="E124980" t="inlineStr">
        <is>
          <t>안보리</t>
        </is>
      </c>
      <c r="F124980" t="inlineStr">
        <is>
          <t>OGG_OTHERS</t>
        </is>
      </c>
    </row>
    <row r="124982">
      <c r="B124982" t="inlineStr">
        <is>
          <t>NXNE2102008030.json</t>
        </is>
      </c>
      <c r="C124982" t="inlineStr">
        <is>
          <t>NWRW1800000037.52.5.2</t>
        </is>
      </c>
      <c r="D124982" t="inlineStr">
        <is>
          <t>안보리 이사국들은 추가 파병에는 시간이 걸리는 만큼 남수단 인근 국가인 콩고민주공화국과 수단 등에 배치되어 있는 평화유지군 가운데 일부 병력을 긴급 배치하는 방안을 검토하고 있다.</t>
        </is>
      </c>
      <c r="E124982" t="inlineStr">
        <is>
          <t>안보리</t>
        </is>
      </c>
      <c r="F124982" t="inlineStr">
        <is>
          <t>OGG_OTHERS</t>
        </is>
      </c>
    </row>
    <row r="124983">
      <c r="E124983" t="inlineStr">
        <is>
          <t>남수단</t>
        </is>
      </c>
      <c r="F124983" t="inlineStr">
        <is>
          <t>LCP_COUNTRY</t>
        </is>
      </c>
    </row>
    <row r="124984">
      <c r="E124984" t="inlineStr">
        <is>
          <t>콩고민주공화국</t>
        </is>
      </c>
      <c r="F124984" t="inlineStr">
        <is>
          <t>LCP_COUNTRY</t>
        </is>
      </c>
    </row>
    <row r="124985">
      <c r="E124985" t="inlineStr">
        <is>
          <t>수단</t>
        </is>
      </c>
      <c r="F124985" t="inlineStr">
        <is>
          <t>LCP_COUNTRY</t>
        </is>
      </c>
    </row>
    <row r="124986">
      <c r="E124986" t="inlineStr">
        <is>
          <t>평화유지군</t>
        </is>
      </c>
      <c r="F124986" t="inlineStr">
        <is>
          <t>OGG_MILITARY</t>
        </is>
      </c>
    </row>
    <row r="124988">
      <c r="B124988" t="inlineStr">
        <is>
          <t>NXNE2102008030.json</t>
        </is>
      </c>
      <c r="C124988" t="inlineStr">
        <is>
          <t>NWRW1800000037.52.5.3</t>
        </is>
      </c>
      <c r="D124988" t="inlineStr">
        <is>
          <t>유엔 고위관계자는 “남수단 상황이 워낙 급박해 회원국 의회의 인준을 기다릴 상황이 아니다”라고 말했다.</t>
        </is>
      </c>
      <c r="E124988" t="inlineStr">
        <is>
          <t>유엔</t>
        </is>
      </c>
      <c r="F124988" t="inlineStr">
        <is>
          <t>OGG_OTHERS</t>
        </is>
      </c>
    </row>
    <row r="124989">
      <c r="E124989" t="inlineStr">
        <is>
          <t>남수단</t>
        </is>
      </c>
      <c r="F124989" t="inlineStr">
        <is>
          <t>LCP_COUNTRY</t>
        </is>
      </c>
    </row>
    <row r="124991">
      <c r="B124991" t="inlineStr">
        <is>
          <t>NXNE2102008030.json</t>
        </is>
      </c>
      <c r="C124991" t="inlineStr">
        <is>
          <t>NWRW1800000037.52.6.2</t>
        </is>
      </c>
      <c r="D124991" t="inlineStr">
        <is>
          <t>안보리의 추가 파병안이 승인되면 평화유지군은 1만2500명, 경찰은 1300여 명으로 늘어난다.</t>
        </is>
      </c>
      <c r="E124991" t="inlineStr">
        <is>
          <t>안보리</t>
        </is>
      </c>
      <c r="F124991" t="inlineStr">
        <is>
          <t>OGG_OTHERS</t>
        </is>
      </c>
    </row>
    <row r="124992">
      <c r="E124992" t="inlineStr">
        <is>
          <t>평화유지군</t>
        </is>
      </c>
      <c r="F124992" t="inlineStr">
        <is>
          <t>OGG_MILITARY</t>
        </is>
      </c>
    </row>
    <row r="124993">
      <c r="E124993" t="inlineStr">
        <is>
          <t>1만2500명</t>
        </is>
      </c>
      <c r="F124993" t="inlineStr">
        <is>
          <t>QT_MAN_COUNT</t>
        </is>
      </c>
    </row>
    <row r="124994">
      <c r="E124994" t="inlineStr">
        <is>
          <t>경찰</t>
        </is>
      </c>
      <c r="F124994" t="inlineStr">
        <is>
          <t>OGG_POLITICS</t>
        </is>
      </c>
    </row>
    <row r="124995">
      <c r="E124995" t="inlineStr">
        <is>
          <t>1300여 명</t>
        </is>
      </c>
      <c r="F124995" t="inlineStr">
        <is>
          <t>QT_MAN_COUNT</t>
        </is>
      </c>
    </row>
    <row r="124997">
      <c r="B124997" t="inlineStr">
        <is>
          <t>NXNE2102008030.json</t>
        </is>
      </c>
      <c r="C124997" t="inlineStr">
        <is>
          <t>NWRW1800000037.52.6.3</t>
        </is>
      </c>
      <c r="D124997" t="inlineStr">
        <is>
          <t>평화유지군은 반군이 장악한 주요 유전지대인 유니티 주의 파리앙과 종글레이 주의 주도 보르 등에 투입될 것으로 보인다.</t>
        </is>
      </c>
      <c r="E124997" t="inlineStr">
        <is>
          <t>평화유지군</t>
        </is>
      </c>
      <c r="F124997" t="inlineStr">
        <is>
          <t>OGG_MILITARY</t>
        </is>
      </c>
    </row>
    <row r="124998">
      <c r="E124998" t="inlineStr">
        <is>
          <t>반군</t>
        </is>
      </c>
      <c r="F124998" t="inlineStr">
        <is>
          <t>OGG_MILITARY</t>
        </is>
      </c>
    </row>
    <row r="124999">
      <c r="E124999" t="inlineStr">
        <is>
          <t>유니티 주</t>
        </is>
      </c>
      <c r="F124999" t="inlineStr">
        <is>
          <t>LCP_PROVINCE</t>
        </is>
      </c>
    </row>
    <row r="125000">
      <c r="E125000" t="inlineStr">
        <is>
          <t>파리앙</t>
        </is>
      </c>
      <c r="F125000" t="inlineStr">
        <is>
          <t>LCP_CITY</t>
        </is>
      </c>
    </row>
    <row r="125001">
      <c r="E125001" t="inlineStr">
        <is>
          <t>종글레이 주</t>
        </is>
      </c>
      <c r="F125001" t="inlineStr">
        <is>
          <t>LCP_PROVINCE</t>
        </is>
      </c>
    </row>
    <row r="125002">
      <c r="E125002" t="inlineStr">
        <is>
          <t>주도 보르</t>
        </is>
      </c>
      <c r="F125002" t="inlineStr">
        <is>
          <t>LC_OTHERS</t>
        </is>
      </c>
    </row>
    <row r="125004">
      <c r="B125004" t="inlineStr">
        <is>
          <t>NXNE2102008030.json</t>
        </is>
      </c>
      <c r="C125004" t="inlineStr">
        <is>
          <t>NWRW1800000037.52.7.1</t>
        </is>
      </c>
      <c r="D125004" t="inlineStr">
        <is>
          <t>미국은 23일 스페인에 주둔하던 해병대와 군용기를 추가로 아프리카 북동부에 배치했다고 밝혔다.</t>
        </is>
      </c>
      <c r="E125004" t="inlineStr">
        <is>
          <t>미국</t>
        </is>
      </c>
      <c r="F125004" t="inlineStr">
        <is>
          <t>OGG_POLITICS</t>
        </is>
      </c>
    </row>
    <row r="125005">
      <c r="E125005" t="inlineStr">
        <is>
          <t>23일</t>
        </is>
      </c>
      <c r="F125005" t="inlineStr">
        <is>
          <t>DT_DAY</t>
        </is>
      </c>
    </row>
    <row r="125006">
      <c r="E125006" t="inlineStr">
        <is>
          <t>스페인</t>
        </is>
      </c>
      <c r="F125006" t="inlineStr">
        <is>
          <t>LCP_COUNTRY</t>
        </is>
      </c>
    </row>
    <row r="125007">
      <c r="E125007" t="inlineStr">
        <is>
          <t>군용기</t>
        </is>
      </c>
      <c r="F125007" t="inlineStr">
        <is>
          <t>AF_TRANSPORT</t>
        </is>
      </c>
    </row>
    <row r="125008">
      <c r="E125008" t="inlineStr">
        <is>
          <t>아프리카</t>
        </is>
      </c>
      <c r="F125008" t="inlineStr">
        <is>
          <t>LCG_CONTINENT</t>
        </is>
      </c>
    </row>
    <row r="125009">
      <c r="E125009" t="inlineStr">
        <is>
          <t>북동부</t>
        </is>
      </c>
      <c r="F125009" t="inlineStr">
        <is>
          <t>TM_DIRECTION</t>
        </is>
      </c>
    </row>
    <row r="125011">
      <c r="B125011" t="inlineStr">
        <is>
          <t>NXNE2102008030.json</t>
        </is>
      </c>
      <c r="C125011" t="inlineStr">
        <is>
          <t>NWRW1800000037.52.8.2</t>
        </is>
      </c>
      <c r="D125011" t="inlineStr">
        <is>
          <t>유엔 고위당국자에 따르면 남수단엔 현재 미국 영국 캐나다 케냐 등 약 3000명의 외국인이 있으며, 유엔기지로 피신한 난민도 4만5000여 명에 이른다.</t>
        </is>
      </c>
      <c r="E125011" t="inlineStr">
        <is>
          <t>유엔</t>
        </is>
      </c>
      <c r="F125011" t="inlineStr">
        <is>
          <t>OGG_OTHERS</t>
        </is>
      </c>
    </row>
    <row r="125012">
      <c r="E125012" t="inlineStr">
        <is>
          <t>남수단</t>
        </is>
      </c>
      <c r="F125012" t="inlineStr">
        <is>
          <t>LCP_COUNTRY</t>
        </is>
      </c>
    </row>
    <row r="125013">
      <c r="E125013" t="inlineStr">
        <is>
          <t>미국</t>
        </is>
      </c>
      <c r="F125013" t="inlineStr">
        <is>
          <t>LCP_COUNTRY</t>
        </is>
      </c>
    </row>
    <row r="125014">
      <c r="E125014" t="inlineStr">
        <is>
          <t>영국</t>
        </is>
      </c>
      <c r="F125014" t="inlineStr">
        <is>
          <t>LCP_COUNTRY</t>
        </is>
      </c>
    </row>
    <row r="125015">
      <c r="E125015" t="inlineStr">
        <is>
          <t>캐나다</t>
        </is>
      </c>
      <c r="F125015" t="inlineStr">
        <is>
          <t>LCP_COUNTRY</t>
        </is>
      </c>
    </row>
    <row r="125016">
      <c r="E125016" t="inlineStr">
        <is>
          <t>케냐</t>
        </is>
      </c>
      <c r="F125016" t="inlineStr">
        <is>
          <t>LCP_COUNTRY</t>
        </is>
      </c>
    </row>
    <row r="125017">
      <c r="E125017" t="inlineStr">
        <is>
          <t>약 3000명</t>
        </is>
      </c>
      <c r="F125017" t="inlineStr">
        <is>
          <t>QT_MAN_COUNT</t>
        </is>
      </c>
    </row>
    <row r="125018">
      <c r="E125018" t="inlineStr">
        <is>
          <t>유엔</t>
        </is>
      </c>
      <c r="F125018" t="inlineStr">
        <is>
          <t>OGG_OTHERS</t>
        </is>
      </c>
    </row>
    <row r="125019">
      <c r="E125019" t="inlineStr">
        <is>
          <t>4만5000여 명</t>
        </is>
      </c>
      <c r="F125019" t="inlineStr">
        <is>
          <t>QT_MAN_COUNT</t>
        </is>
      </c>
    </row>
    <row r="125021">
      <c r="B125021" t="inlineStr">
        <is>
          <t>NXNE2102008030.json</t>
        </is>
      </c>
      <c r="C125021" t="inlineStr">
        <is>
          <t>NWRW1800000037.52.9.1</t>
        </is>
      </c>
      <c r="D125021" t="inlineStr">
        <is>
          <t>한편 남수단 정부군은 반군 세력이 장악한 보르 지역을 재탈환하기 위한 대규모 군사 작전을 준비하면서 이 일대의 긴장감이 고조되고 있다.</t>
        </is>
      </c>
      <c r="E125021" t="inlineStr">
        <is>
          <t>남수단 정부군</t>
        </is>
      </c>
      <c r="F125021" t="inlineStr">
        <is>
          <t>OGG_MILITARY</t>
        </is>
      </c>
    </row>
    <row r="125022">
      <c r="E125022" t="inlineStr">
        <is>
          <t>보르</t>
        </is>
      </c>
      <c r="F125022" t="inlineStr">
        <is>
          <t>LCP_CITY</t>
        </is>
      </c>
    </row>
    <row r="125024">
      <c r="B125024" t="inlineStr">
        <is>
          <t>NXNE2102008030.json</t>
        </is>
      </c>
      <c r="C125024" t="inlineStr">
        <is>
          <t>NWRW1800000037.52.9.3</t>
        </is>
      </c>
      <c r="D125024" t="inlineStr">
        <is>
          <t>그러나 정부 측은 ‘조건 없는 대화’를 요구하고 있어 사태 해결은 여전히 어려운 상태다.</t>
        </is>
      </c>
      <c r="E125024" t="inlineStr">
        <is>
          <t>정부</t>
        </is>
      </c>
      <c r="F125024" t="inlineStr">
        <is>
          <t>OGG_POLITICS</t>
        </is>
      </c>
    </row>
    <row r="125026">
      <c r="B125026" t="inlineStr">
        <is>
          <t>NXNE2102008030.json</t>
        </is>
      </c>
      <c r="C125026" t="inlineStr">
        <is>
          <t>NWRW1800000026.9.4.6</t>
        </is>
      </c>
      <c r="D125026" t="inlineStr">
        <is>
          <t>엄마는 주황과 금빛으로 어울린 코티 분갑을 열고 분첩으로 겨드랑이를 톡톡 두드리신다.</t>
        </is>
      </c>
      <c r="E125026" t="inlineStr">
        <is>
          <t>엄마</t>
        </is>
      </c>
      <c r="F125026" t="inlineStr">
        <is>
          <t>CV_RELATION</t>
        </is>
      </c>
    </row>
    <row r="125027">
      <c r="E125027" t="inlineStr">
        <is>
          <t>주황</t>
        </is>
      </c>
      <c r="F125027" t="inlineStr">
        <is>
          <t>TM_COLOR</t>
        </is>
      </c>
    </row>
    <row r="125028">
      <c r="E125028" t="inlineStr">
        <is>
          <t>금빛</t>
        </is>
      </c>
      <c r="F125028" t="inlineStr">
        <is>
          <t>TM_COLOR</t>
        </is>
      </c>
    </row>
    <row r="125029">
      <c r="E125029" t="inlineStr">
        <is>
          <t>코티</t>
        </is>
      </c>
      <c r="F125029" t="inlineStr">
        <is>
          <t>OGG_ECONOMY</t>
        </is>
      </c>
    </row>
    <row r="125030">
      <c r="E125030" t="inlineStr">
        <is>
          <t>겨드랑이</t>
        </is>
      </c>
      <c r="F125030" t="inlineStr">
        <is>
          <t>AM_PART</t>
        </is>
      </c>
    </row>
    <row r="125032">
      <c r="B125032" t="inlineStr">
        <is>
          <t>NXNE2102008030.json</t>
        </is>
      </c>
      <c r="C125032" t="inlineStr">
        <is>
          <t>NWRW1800000026.9.5.2</t>
        </is>
      </c>
      <c r="D125032" t="inlineStr">
        <is>
          <t>어디에서 다이얼 비누 냄새와 코티 분과 어우러진 엄마 체취가 나는 걸까?</t>
        </is>
      </c>
      <c r="E125032" t="inlineStr">
        <is>
          <t>코티</t>
        </is>
      </c>
      <c r="F125032" t="inlineStr">
        <is>
          <t>OGG_ECONOMY</t>
        </is>
      </c>
    </row>
    <row r="125033">
      <c r="E125033" t="inlineStr">
        <is>
          <t>엄마</t>
        </is>
      </c>
      <c r="F125033" t="inlineStr">
        <is>
          <t>CV_RELATION</t>
        </is>
      </c>
    </row>
    <row r="125035">
      <c r="B125035" t="inlineStr">
        <is>
          <t>NXNE2102008030.json</t>
        </is>
      </c>
      <c r="C125035" t="inlineStr">
        <is>
          <t>NWRW1800000021.53.2.1</t>
        </is>
      </c>
      <c r="D125035" t="inlineStr">
        <is>
          <t>유망한 녹색기술 및 산업에 대한 민간투자를 확대하는 내용의 ‘저탄소 녹색성장기본법’이 이달 말 국회에 제출된다.</t>
        </is>
      </c>
      <c r="E125035" t="inlineStr">
        <is>
          <t>저탄소 녹색성장기본법</t>
        </is>
      </c>
      <c r="F125035" t="inlineStr">
        <is>
          <t>CV_LAW</t>
        </is>
      </c>
    </row>
    <row r="125036">
      <c r="E125036" t="inlineStr">
        <is>
          <t>이달 말</t>
        </is>
      </c>
      <c r="F125036" t="inlineStr">
        <is>
          <t>DT_MONTH</t>
        </is>
      </c>
    </row>
    <row r="125037">
      <c r="E125037" t="inlineStr">
        <is>
          <t>국회</t>
        </is>
      </c>
      <c r="F125037" t="inlineStr">
        <is>
          <t>OGG_POLITICS</t>
        </is>
      </c>
    </row>
    <row r="125039">
      <c r="B125039" t="inlineStr">
        <is>
          <t>NXNE2102008030.json</t>
        </is>
      </c>
      <c r="C125039" t="inlineStr">
        <is>
          <t>NWRW1800000021.53.3.1</t>
        </is>
      </c>
      <c r="D125039" t="inlineStr">
        <is>
          <t>정부는 16일 청와대에서 이명박 대통령 주재로 대통령 직속 녹색성장위원회 첫 회의를 열고 이같이 결정했다.</t>
        </is>
      </c>
      <c r="E125039" t="inlineStr">
        <is>
          <t>정부</t>
        </is>
      </c>
      <c r="F125039" t="inlineStr">
        <is>
          <t>OGG_POLITICS</t>
        </is>
      </c>
    </row>
    <row r="125040">
      <c r="E125040" t="inlineStr">
        <is>
          <t>16일</t>
        </is>
      </c>
      <c r="F125040" t="inlineStr">
        <is>
          <t>DT_DAY</t>
        </is>
      </c>
    </row>
    <row r="125041">
      <c r="E125041" t="inlineStr">
        <is>
          <t>청와대</t>
        </is>
      </c>
      <c r="F125041" t="inlineStr">
        <is>
          <t>AF_BUILDING</t>
        </is>
      </c>
    </row>
    <row r="125042">
      <c r="E125042" t="inlineStr">
        <is>
          <t>이명박</t>
        </is>
      </c>
      <c r="F125042" t="inlineStr">
        <is>
          <t>PS_NAME</t>
        </is>
      </c>
    </row>
    <row r="125043">
      <c r="E125043" t="inlineStr">
        <is>
          <t>대통령</t>
        </is>
      </c>
      <c r="F125043" t="inlineStr">
        <is>
          <t>CV_POSITION</t>
        </is>
      </c>
    </row>
    <row r="125044">
      <c r="E125044" t="inlineStr">
        <is>
          <t>대통령</t>
        </is>
      </c>
      <c r="F125044" t="inlineStr">
        <is>
          <t>CV_POSITION</t>
        </is>
      </c>
    </row>
    <row r="125045">
      <c r="E125045" t="inlineStr">
        <is>
          <t>녹색성장위원회</t>
        </is>
      </c>
      <c r="F125045" t="inlineStr">
        <is>
          <t>OGG_OTHERS</t>
        </is>
      </c>
    </row>
    <row r="125047">
      <c r="B125047" t="inlineStr">
        <is>
          <t>NXNE2102008030.json</t>
        </is>
      </c>
      <c r="C125047" t="inlineStr">
        <is>
          <t>NWRW1800000021.53.5.1</t>
        </is>
      </c>
      <c r="D125047" t="inlineStr">
        <is>
          <t>정부는 또 올해 안에 공공부문의 백열전구를 모두 발광다이오드(LED) 조명으로 교체하는 등 2012년까지 공공기관 전체 조명의 30%를 LED로 교체해 전력 손실을 줄이기로 했다.</t>
        </is>
      </c>
      <c r="E125047" t="inlineStr">
        <is>
          <t>정부</t>
        </is>
      </c>
      <c r="F125047" t="inlineStr">
        <is>
          <t>OGG_POLITICS</t>
        </is>
      </c>
    </row>
    <row r="125048">
      <c r="E125048" t="inlineStr">
        <is>
          <t>올해 안</t>
        </is>
      </c>
      <c r="F125048" t="inlineStr">
        <is>
          <t>DT_OTHERS</t>
        </is>
      </c>
    </row>
    <row r="125049">
      <c r="E125049" t="inlineStr">
        <is>
          <t>발광다이오드</t>
        </is>
      </c>
      <c r="F125049" t="inlineStr">
        <is>
          <t>TMI_HW</t>
        </is>
      </c>
    </row>
    <row r="125050">
      <c r="E125050" t="inlineStr">
        <is>
          <t>LED</t>
        </is>
      </c>
      <c r="F125050" t="inlineStr">
        <is>
          <t>TMI_HW</t>
        </is>
      </c>
    </row>
    <row r="125051">
      <c r="E125051" t="inlineStr">
        <is>
          <t>2012년까지</t>
        </is>
      </c>
      <c r="F125051" t="inlineStr">
        <is>
          <t>DT_OTHERS</t>
        </is>
      </c>
    </row>
    <row r="125052">
      <c r="E125052" t="inlineStr">
        <is>
          <t>30%</t>
        </is>
      </c>
      <c r="F125052" t="inlineStr">
        <is>
          <t>QT_PERCENTAGE</t>
        </is>
      </c>
    </row>
    <row r="125053">
      <c r="E125053" t="inlineStr">
        <is>
          <t>LED</t>
        </is>
      </c>
      <c r="F125053" t="inlineStr">
        <is>
          <t>TMI_HW</t>
        </is>
      </c>
    </row>
    <row r="125055">
      <c r="B125055" t="inlineStr">
        <is>
          <t>NXNE2102008030.json</t>
        </is>
      </c>
      <c r="C125055" t="inlineStr">
        <is>
          <t>NWRW1800000021.53.6.2</t>
        </is>
      </c>
      <c r="D125055" t="inlineStr">
        <is>
          <t>정부는 관계부처 합동으로 태스크포스(TF)를 구성해 서머타임제의 효율성을 분석하기로 했다.</t>
        </is>
      </c>
      <c r="E125055" t="inlineStr">
        <is>
          <t>정부</t>
        </is>
      </c>
      <c r="F125055" t="inlineStr">
        <is>
          <t>OGG_POLITICS</t>
        </is>
      </c>
    </row>
    <row r="125057">
      <c r="B125057" t="inlineStr">
        <is>
          <t>NXNE2102008030.json</t>
        </is>
      </c>
      <c r="C125057" t="inlineStr">
        <is>
          <t>NWRW1800000021.53.7.1</t>
        </is>
      </c>
      <c r="D125057" t="inlineStr">
        <is>
          <t>지식경제부 김정관 에너지자원실장은 이와 관련해 “연내 여론 수렴과 공론화를 통해 의견이 모이면 조기 시행한다는 방침”이라며 “시행 시기는 검토해야 하지만 이르면 내년 5월이 될 것”이라고 말했다.</t>
        </is>
      </c>
      <c r="E125057" t="inlineStr">
        <is>
          <t>지식경제부</t>
        </is>
      </c>
      <c r="F125057" t="inlineStr">
        <is>
          <t>OGG_POLITICS</t>
        </is>
      </c>
    </row>
    <row r="125058">
      <c r="E125058" t="inlineStr">
        <is>
          <t>김정관</t>
        </is>
      </c>
      <c r="F125058" t="inlineStr">
        <is>
          <t>PS_NAME</t>
        </is>
      </c>
    </row>
    <row r="125059">
      <c r="E125059" t="inlineStr">
        <is>
          <t>에너지자원실장</t>
        </is>
      </c>
      <c r="F125059" t="inlineStr">
        <is>
          <t>CV_POSITION</t>
        </is>
      </c>
    </row>
    <row r="125060">
      <c r="E125060" t="inlineStr">
        <is>
          <t>내년 5월</t>
        </is>
      </c>
      <c r="F125060" t="inlineStr">
        <is>
          <t>DT_OTHERS</t>
        </is>
      </c>
    </row>
    <row r="125062">
      <c r="B125062" t="inlineStr">
        <is>
          <t>NXNE2102008030.json</t>
        </is>
      </c>
      <c r="C125062" t="inlineStr">
        <is>
          <t>NWRW1800000021.303.2.2</t>
        </is>
      </c>
      <c r="D125062" t="inlineStr">
        <is>
          <t>단문 메시지 전달 사이트인 트위터와 SNS의 선구자인 페이스북은 최근 사용자 이름 도용과 사생활 침해 등의 이유로 연이어 법정에 섰다.</t>
        </is>
      </c>
      <c r="E125062" t="inlineStr">
        <is>
          <t>트위터</t>
        </is>
      </c>
      <c r="F125062" t="inlineStr">
        <is>
          <t>TMI_SERVICE</t>
        </is>
      </c>
    </row>
    <row r="125063">
      <c r="E125063" t="inlineStr">
        <is>
          <t>페이스북</t>
        </is>
      </c>
      <c r="F125063" t="inlineStr">
        <is>
          <t>OGG_ECONOMY</t>
        </is>
      </c>
    </row>
    <row r="125065">
      <c r="B125065" t="inlineStr">
        <is>
          <t>NXNE2102008030.json</t>
        </is>
      </c>
      <c r="C125065" t="inlineStr">
        <is>
          <t>NWRW1800000021.303.5.1</t>
        </is>
      </c>
      <c r="D125065" t="inlineStr">
        <is>
          <t>페이스북은 1년여 소송 끝에 사이트 내 광고 프로그램 ‘비컨(Beacon)’을 없애기로 20일 합의했다.</t>
        </is>
      </c>
      <c r="E125065" t="inlineStr">
        <is>
          <t>페이스북</t>
        </is>
      </c>
      <c r="F125065" t="inlineStr">
        <is>
          <t>OGG_ECONOMY</t>
        </is>
      </c>
    </row>
    <row r="125066">
      <c r="E125066" t="inlineStr">
        <is>
          <t>1년여</t>
        </is>
      </c>
      <c r="F125066" t="inlineStr">
        <is>
          <t>DT_DURATION</t>
        </is>
      </c>
    </row>
    <row r="125067">
      <c r="E125067" t="inlineStr">
        <is>
          <t>20일</t>
        </is>
      </c>
      <c r="F125067" t="inlineStr">
        <is>
          <t>DT_DAY</t>
        </is>
      </c>
    </row>
    <row r="125069">
      <c r="B125069" t="inlineStr">
        <is>
          <t>NXNE2102008030.json</t>
        </is>
      </c>
      <c r="C125069" t="inlineStr">
        <is>
          <t>NWRW1800000021.303.5.2</t>
        </is>
      </c>
      <c r="D125069" t="inlineStr">
        <is>
          <t>비컨은 페이스북 사용자가 인터넷 쇼핑 등 다른 사이트에서 구매한 내용이 페이스북의 사용자 친구들에게 공개되도록 하는 프로그램.</t>
        </is>
      </c>
      <c r="E125069" t="inlineStr">
        <is>
          <t>페이스북</t>
        </is>
      </c>
      <c r="F125069" t="inlineStr">
        <is>
          <t>OGG_ECONOMY</t>
        </is>
      </c>
    </row>
    <row r="125070">
      <c r="E125070" t="inlineStr">
        <is>
          <t>페이스북</t>
        </is>
      </c>
      <c r="F125070" t="inlineStr">
        <is>
          <t>OGG_ECONOMY</t>
        </is>
      </c>
    </row>
    <row r="125072">
      <c r="B125072" t="inlineStr">
        <is>
          <t>NXNE2102008030.json</t>
        </is>
      </c>
      <c r="C125072" t="inlineStr">
        <is>
          <t>NWRW1800000021.303.5.4</t>
        </is>
      </c>
      <c r="D125072" t="inlineStr">
        <is>
          <t>페이스북은 ‘온라인 사생활 보호 및 보안 재단’ 설립에 950만 달러를 내기로 했다.</t>
        </is>
      </c>
      <c r="E125072" t="inlineStr">
        <is>
          <t>페이스북</t>
        </is>
      </c>
      <c r="F125072" t="inlineStr">
        <is>
          <t>OGG_ECONOMY</t>
        </is>
      </c>
    </row>
    <row r="125073">
      <c r="E125073" t="inlineStr">
        <is>
          <t>950만 달러</t>
        </is>
      </c>
      <c r="F125073" t="inlineStr">
        <is>
          <t>QT_PRICE</t>
        </is>
      </c>
    </row>
    <row r="125075">
      <c r="B125075" t="inlineStr">
        <is>
          <t>NXNE2102008030.json</t>
        </is>
      </c>
      <c r="C125075" t="inlineStr">
        <is>
          <t>NWRW1800000021.303.7.6</t>
        </is>
      </c>
      <c r="D125075" t="inlineStr">
        <is>
          <t>미 연방 통신품위법 등에 따라 사이트에서 발생한 이름, 상표 도용을 해당 사이트 측이 책임질 필요는 없다는 주장도 있지만 트위터 측은 이를 계기로 불거진 취약점을 수정하겠다는 의지를 보였다.</t>
        </is>
      </c>
      <c r="E125075" t="inlineStr">
        <is>
          <t>미 연방</t>
        </is>
      </c>
      <c r="F125075" t="inlineStr">
        <is>
          <t>OGG_POLITICS</t>
        </is>
      </c>
    </row>
    <row r="125076">
      <c r="E125076" t="inlineStr">
        <is>
          <t>트위터</t>
        </is>
      </c>
      <c r="F125076" t="inlineStr">
        <is>
          <t>TMI_SERVICE</t>
        </is>
      </c>
    </row>
    <row r="125078">
      <c r="B125078" t="inlineStr">
        <is>
          <t>NXNE2102008030.json</t>
        </is>
      </c>
      <c r="C125078" t="inlineStr">
        <is>
          <t>NWRW1800000046.33.4.1</t>
        </is>
      </c>
      <c r="D125078" t="inlineStr">
        <is>
          <t>지난달 한국기아대책과 한국국제협력단(코이카)이 2004년 세운 기술학교인 '추이주(州) 미래지도자학교'에 졸업생들이 찾아왔다.</t>
        </is>
      </c>
      <c r="E125078" t="inlineStr">
        <is>
          <t>지난달</t>
        </is>
      </c>
      <c r="F125078" t="inlineStr">
        <is>
          <t>DT_MONTH</t>
        </is>
      </c>
    </row>
    <row r="125079">
      <c r="E125079" t="inlineStr">
        <is>
          <t>한국기아대책</t>
        </is>
      </c>
      <c r="F125079" t="inlineStr">
        <is>
          <t>OGG_OTHERS</t>
        </is>
      </c>
    </row>
    <row r="125080">
      <c r="E125080" t="inlineStr">
        <is>
          <t>한국국제협력단</t>
        </is>
      </c>
      <c r="F125080" t="inlineStr">
        <is>
          <t>OGG_POLITICS</t>
        </is>
      </c>
    </row>
    <row r="125081">
      <c r="E125081" t="inlineStr">
        <is>
          <t>코이카</t>
        </is>
      </c>
      <c r="F125081" t="inlineStr">
        <is>
          <t>OGG_POLITICS</t>
        </is>
      </c>
    </row>
    <row r="125082">
      <c r="E125082" t="inlineStr">
        <is>
          <t>2004년</t>
        </is>
      </c>
      <c r="F125082" t="inlineStr">
        <is>
          <t>DT_YEAR</t>
        </is>
      </c>
    </row>
    <row r="125083">
      <c r="E125083" t="inlineStr">
        <is>
          <t>추이주(州) 미래지도자학교</t>
        </is>
      </c>
      <c r="F125083" t="inlineStr">
        <is>
          <t>OGG_EDUCATION</t>
        </is>
      </c>
    </row>
    <row r="125085">
      <c r="B125085" t="inlineStr">
        <is>
          <t>NXNE2102008030.json</t>
        </is>
      </c>
      <c r="C125085" t="inlineStr">
        <is>
          <t>NWRW1800000046.33.7.1</t>
        </is>
      </c>
      <c r="D125085" t="inlineStr">
        <is>
          <t>한국어를 가르치는 전문대학인 키르기스―한국대학 미나라(41) 총장은 "예전에는 터키가 범투르크주의에 입각해 키르기스스탄에 많은 학교를 지어줬지만 최근에는 한국이 그 역할을 대신하면서 교육 원조 강국으로 인정받고 있다"고 했다.</t>
        </is>
      </c>
      <c r="E125085" t="inlineStr">
        <is>
          <t>한국어</t>
        </is>
      </c>
      <c r="F125085" t="inlineStr">
        <is>
          <t>CV_LANGUAGE</t>
        </is>
      </c>
    </row>
    <row r="125086">
      <c r="E125086" t="inlineStr">
        <is>
          <t>키르기스―한국대학</t>
        </is>
      </c>
      <c r="F125086" t="inlineStr">
        <is>
          <t>OGG_EDUCATION</t>
        </is>
      </c>
    </row>
    <row r="125087">
      <c r="E125087" t="inlineStr">
        <is>
          <t>미나라</t>
        </is>
      </c>
      <c r="F125087" t="inlineStr">
        <is>
          <t>PS_NAME</t>
        </is>
      </c>
    </row>
    <row r="125088">
      <c r="E125088" t="inlineStr">
        <is>
          <t>41</t>
        </is>
      </c>
      <c r="F125088" t="inlineStr">
        <is>
          <t>QT_AGE</t>
        </is>
      </c>
    </row>
    <row r="125089">
      <c r="E125089" t="inlineStr">
        <is>
          <t>총장</t>
        </is>
      </c>
      <c r="F125089" t="inlineStr">
        <is>
          <t>CV_POSITION</t>
        </is>
      </c>
    </row>
    <row r="125090">
      <c r="E125090" t="inlineStr">
        <is>
          <t>터키</t>
        </is>
      </c>
      <c r="F125090" t="inlineStr">
        <is>
          <t>OGG_POLITICS</t>
        </is>
      </c>
    </row>
    <row r="125091">
      <c r="E125091" t="inlineStr">
        <is>
          <t>범투르크주의</t>
        </is>
      </c>
      <c r="F125091" t="inlineStr">
        <is>
          <t>TR_SOCIAL_SCIENCE</t>
        </is>
      </c>
    </row>
    <row r="125092">
      <c r="E125092" t="inlineStr">
        <is>
          <t>키르기스스탄</t>
        </is>
      </c>
      <c r="F125092" t="inlineStr">
        <is>
          <t>LCP_COUNTRY</t>
        </is>
      </c>
    </row>
    <row r="125093">
      <c r="E125093" t="inlineStr">
        <is>
          <t>한국</t>
        </is>
      </c>
      <c r="F125093" t="inlineStr">
        <is>
          <t>OGG_POLITICS</t>
        </is>
      </c>
    </row>
    <row r="125095">
      <c r="B125095" t="inlineStr">
        <is>
          <t>NXNE2102008030.json</t>
        </is>
      </c>
      <c r="C125095" t="inlineStr">
        <is>
          <t>NWRW1800000048.39.1.1</t>
        </is>
      </c>
      <c r="D125095" t="inlineStr">
        <is>
          <t>대우조선, STX프랑스 인수 검토 유보</t>
        </is>
      </c>
      <c r="E125095" t="inlineStr">
        <is>
          <t>대우조선</t>
        </is>
      </c>
      <c r="F125095" t="inlineStr">
        <is>
          <t>OGG_ECONOMY</t>
        </is>
      </c>
    </row>
    <row r="125096">
      <c r="E125096" t="inlineStr">
        <is>
          <t>STX프랑스</t>
        </is>
      </c>
      <c r="F125096" t="inlineStr">
        <is>
          <t>OGG_ECONOMY</t>
        </is>
      </c>
    </row>
    <row r="125098">
      <c r="B125098" t="inlineStr">
        <is>
          <t>NXNE2102008030.json</t>
        </is>
      </c>
      <c r="C125098" t="inlineStr">
        <is>
          <t>NWRW1800000048.39.3.1</t>
        </is>
      </c>
      <c r="D125098" t="inlineStr">
        <is>
          <t>대우조선해양이 무리한 인수 추진이라는 논란이 일었던 에스티엑스(STX)프랑스 지분 매입 검토를 잠정 중단했다.</t>
        </is>
      </c>
      <c r="E125098" t="inlineStr">
        <is>
          <t>대우조선해양</t>
        </is>
      </c>
      <c r="F125098" t="inlineStr">
        <is>
          <t>OGG_ECONOMY</t>
        </is>
      </c>
    </row>
    <row r="125099">
      <c r="E125099" t="inlineStr">
        <is>
          <t>에스티엑스(STX)프랑스</t>
        </is>
      </c>
      <c r="F125099" t="inlineStr">
        <is>
          <t>OGG_ECONOMY</t>
        </is>
      </c>
    </row>
    <row r="125101">
      <c r="B125101" t="inlineStr">
        <is>
          <t>NXNE2102008030.json</t>
        </is>
      </c>
      <c r="C125101" t="inlineStr">
        <is>
          <t>NWRW1800000048.39.3.2</t>
        </is>
      </c>
      <c r="D125101" t="inlineStr">
        <is>
          <t>이 회사는 자사의 최대 주주이자 에스티엑스그룹의 주채권은행이기도 한 산업은행 제안으로 에스티엑스프랑스 지분(66.66%) 인수를 검토해왔다.</t>
        </is>
      </c>
      <c r="E125101" t="inlineStr">
        <is>
          <t>에스티엑스그룹</t>
        </is>
      </c>
      <c r="F125101" t="inlineStr">
        <is>
          <t>OGG_ECONOMY</t>
        </is>
      </c>
    </row>
    <row r="125102">
      <c r="E125102" t="inlineStr">
        <is>
          <t>산업은행</t>
        </is>
      </c>
      <c r="F125102" t="inlineStr">
        <is>
          <t>OGG_ECONOMY</t>
        </is>
      </c>
    </row>
    <row r="125103">
      <c r="E125103" t="inlineStr">
        <is>
          <t>에스티엑스프랑스</t>
        </is>
      </c>
      <c r="F125103" t="inlineStr">
        <is>
          <t>OGG_ECONOMY</t>
        </is>
      </c>
    </row>
    <row r="125104">
      <c r="E125104" t="inlineStr">
        <is>
          <t>66.66%</t>
        </is>
      </c>
      <c r="F125104" t="inlineStr">
        <is>
          <t>QT_PERCENTAGE</t>
        </is>
      </c>
    </row>
    <row r="125106">
      <c r="B125106" t="inlineStr">
        <is>
          <t>NXNE2102008030.json</t>
        </is>
      </c>
      <c r="C125106" t="inlineStr">
        <is>
          <t>NWRW1800000048.39.4.2</t>
        </is>
      </c>
      <c r="D125106" t="inlineStr">
        <is>
          <t>에스티엑스프랑스가 적게나마 흑자를 보고 있고 인수 금액도 300억원 정도이지만, 지금은 인수를 고려할 때가 아니라는 얘기다.</t>
        </is>
      </c>
      <c r="E125106" t="inlineStr">
        <is>
          <t>에스티엑스프랑스</t>
        </is>
      </c>
      <c r="F125106" t="inlineStr">
        <is>
          <t>OGG_ECONOMY</t>
        </is>
      </c>
    </row>
    <row r="125107">
      <c r="E125107" t="inlineStr">
        <is>
          <t>300억원 정도</t>
        </is>
      </c>
      <c r="F125107" t="inlineStr">
        <is>
          <t>QT_PRICE</t>
        </is>
      </c>
    </row>
    <row r="125109">
      <c r="B125109" t="inlineStr">
        <is>
          <t>NXNE2102008030.json</t>
        </is>
      </c>
      <c r="C125109" t="inlineStr">
        <is>
          <t>NWRW1800000048.39.4.3</t>
        </is>
      </c>
      <c r="D125109" t="inlineStr">
        <is>
          <t>앞서 산업은행은 지난해부터 구조조정 차원에서 에스티엑스프랑스 지분 매각을 추진했으나 진행이 지지부진했다.</t>
        </is>
      </c>
      <c r="E125109" t="inlineStr">
        <is>
          <t>산업은행</t>
        </is>
      </c>
      <c r="F125109" t="inlineStr">
        <is>
          <t>OGG_ECONOMY</t>
        </is>
      </c>
    </row>
    <row r="125110">
      <c r="E125110" t="inlineStr">
        <is>
          <t>지난해부터</t>
        </is>
      </c>
      <c r="F125110" t="inlineStr">
        <is>
          <t>DT_OTHERS</t>
        </is>
      </c>
    </row>
    <row r="125111">
      <c r="E125111" t="inlineStr">
        <is>
          <t>에스티엑스프랑스</t>
        </is>
      </c>
      <c r="F125111" t="inlineStr">
        <is>
          <t>OGG_ECONOMY</t>
        </is>
      </c>
    </row>
    <row r="125113">
      <c r="B125113" t="inlineStr">
        <is>
          <t>NXNE2102008030.json</t>
        </is>
      </c>
      <c r="C125113" t="inlineStr">
        <is>
          <t>NWRW1800000048.39.4.4</t>
        </is>
      </c>
      <c r="D125113" t="inlineStr">
        <is>
          <t>이에 따라 산업은행이 에스티엑스프랑스 지분 매입을 대우조선해양에 제안한 사실이 알려지자, 조선업계에서는 재무 상황이 어려운 회사에 무리한 부담을 준다는 비판이 일었다.</t>
        </is>
      </c>
      <c r="E125113" t="inlineStr">
        <is>
          <t>산업은행</t>
        </is>
      </c>
      <c r="F125113" t="inlineStr">
        <is>
          <t>OGG_ECONOMY</t>
        </is>
      </c>
    </row>
    <row r="125114">
      <c r="E125114" t="inlineStr">
        <is>
          <t>에스티엑스프랑스</t>
        </is>
      </c>
      <c r="F125114" t="inlineStr">
        <is>
          <t>OGG_ECONOMY</t>
        </is>
      </c>
    </row>
    <row r="125115">
      <c r="E125115" t="inlineStr">
        <is>
          <t>대우조선해양</t>
        </is>
      </c>
      <c r="F125115" t="inlineStr">
        <is>
          <t>OGG_ECONOMY</t>
        </is>
      </c>
    </row>
    <row r="125117">
      <c r="B125117" t="inlineStr">
        <is>
          <t>NXNE2102008030.json</t>
        </is>
      </c>
      <c r="C125117" t="inlineStr">
        <is>
          <t>NWRW1800000048.39.5.1</t>
        </is>
      </c>
      <c r="D125117" t="inlineStr">
        <is>
          <t>에스티엑스프랑스는 고부가가치 선박인 크루즈(유람선) 제작 기술을 보유한 조선소이다.</t>
        </is>
      </c>
      <c r="E125117" t="inlineStr">
        <is>
          <t>에스티엑스프랑스</t>
        </is>
      </c>
      <c r="F125117" t="inlineStr">
        <is>
          <t>OGG_ECONOMY</t>
        </is>
      </c>
    </row>
    <row r="125118">
      <c r="E125118" t="inlineStr">
        <is>
          <t>크루즈</t>
        </is>
      </c>
      <c r="F125118" t="inlineStr">
        <is>
          <t>AF_TRANSPORT</t>
        </is>
      </c>
    </row>
    <row r="125119">
      <c r="E125119" t="inlineStr">
        <is>
          <t>유람선</t>
        </is>
      </c>
      <c r="F125119" t="inlineStr">
        <is>
          <t>AF_TRANSPORT</t>
        </is>
      </c>
    </row>
    <row r="125121">
      <c r="B125121" t="inlineStr">
        <is>
          <t>NXNE2102008030.json</t>
        </is>
      </c>
      <c r="C125121" t="inlineStr">
        <is>
          <t>NWRW1800000048.39.6.2</t>
        </is>
      </c>
      <c r="D125121" t="inlineStr">
        <is>
          <t>이에 따라 풍력발전 자회사인 드윈드 매각을 검토하고 있다.</t>
        </is>
      </c>
      <c r="E125121" t="inlineStr">
        <is>
          <t>드윈드</t>
        </is>
      </c>
      <c r="F125121" t="inlineStr">
        <is>
          <t>OGG_ECONOMY</t>
        </is>
      </c>
    </row>
    <row r="125123">
      <c r="B125123" t="inlineStr">
        <is>
          <t>NXNE2102008030.json</t>
        </is>
      </c>
      <c r="C125123" t="inlineStr">
        <is>
          <t>NWRW1800000044.388.2.1</t>
        </is>
      </c>
      <c r="D125123" t="inlineStr">
        <is>
          <t>[한겨레] “정권창출 어려울 땐 고려 가능”</t>
        </is>
      </c>
      <c r="E125123" t="inlineStr">
        <is>
          <t>한겨레</t>
        </is>
      </c>
      <c r="F125123" t="inlineStr">
        <is>
          <t>OGG_MEDIA</t>
        </is>
      </c>
    </row>
    <row r="125125">
      <c r="B125125" t="inlineStr">
        <is>
          <t>NXNE2102008030.json</t>
        </is>
      </c>
      <c r="C125125" t="inlineStr">
        <is>
          <t>NWRW1800000038.252.8.2</t>
        </is>
      </c>
      <c r="D125125" t="inlineStr">
        <is>
          <t>스포츠조선과 체육인재육성재단이 공동 기획한 '공부하는 선수, 운동하는 학생' 세미나다.</t>
        </is>
      </c>
      <c r="E125125" t="inlineStr">
        <is>
          <t>스포츠조선</t>
        </is>
      </c>
      <c r="F125125" t="inlineStr">
        <is>
          <t>OGG_MEDIA</t>
        </is>
      </c>
    </row>
    <row r="125126">
      <c r="E125126" t="inlineStr">
        <is>
          <t>체육인재육성재단</t>
        </is>
      </c>
      <c r="F125126" t="inlineStr">
        <is>
          <t>OGG_SPORTS</t>
        </is>
      </c>
    </row>
    <row r="125127">
      <c r="E125127" t="inlineStr">
        <is>
          <t>선수</t>
        </is>
      </c>
      <c r="F125127" t="inlineStr">
        <is>
          <t>CV_OCCUPATION</t>
        </is>
      </c>
    </row>
    <row r="125128">
      <c r="E125128" t="inlineStr">
        <is>
          <t>학생</t>
        </is>
      </c>
      <c r="F125128" t="inlineStr">
        <is>
          <t>CV_OCCUPATION</t>
        </is>
      </c>
    </row>
    <row r="125130">
      <c r="B125130" t="inlineStr">
        <is>
          <t>NXNE2102008030.json</t>
        </is>
      </c>
      <c r="C125130" t="inlineStr">
        <is>
          <t>NWRW1800000021.208.2.3</t>
        </is>
      </c>
      <c r="D125130" t="inlineStr">
        <is>
          <t>그러나 인권위의 조직이 20% 축소되면서 조직의 장으로서 심적 부담 때문에 사퇴하는 것이란 분석도 있다.</t>
        </is>
      </c>
      <c r="E125130" t="inlineStr">
        <is>
          <t>인권위</t>
        </is>
      </c>
      <c r="F125130" t="inlineStr">
        <is>
          <t>OGG_POLITICS</t>
        </is>
      </c>
    </row>
    <row r="125131">
      <c r="E125131" t="inlineStr">
        <is>
          <t>20%</t>
        </is>
      </c>
      <c r="F125131" t="inlineStr">
        <is>
          <t>QT_PERCENTAGE</t>
        </is>
      </c>
    </row>
    <row r="125133">
      <c r="B125133" t="inlineStr">
        <is>
          <t>NXNE2102008030.json</t>
        </is>
      </c>
      <c r="C125133" t="inlineStr">
        <is>
          <t>NWRW1800000021.208.3.1</t>
        </is>
      </c>
      <c r="D125133" t="inlineStr">
        <is>
          <t>○ “ICC 회장국, 꼭 됐으면”</t>
        </is>
      </c>
      <c r="E125133" t="inlineStr">
        <is>
          <t>ICC</t>
        </is>
      </c>
      <c r="F125133" t="inlineStr">
        <is>
          <t>OGG_OTHERS</t>
        </is>
      </c>
    </row>
    <row r="125135">
      <c r="B125135" t="inlineStr">
        <is>
          <t>NXNE2102008030.json</t>
        </is>
      </c>
      <c r="C125135" t="inlineStr">
        <is>
          <t>NWRW1800000021.208.5.2</t>
        </is>
      </c>
      <c r="D125135" t="inlineStr">
        <is>
          <t>ICC는 전 세계 120여 개국 국가인권기구의 협의체로 현재 한국이 부의장국을 맡고 있다.</t>
        </is>
      </c>
      <c r="E125135" t="inlineStr">
        <is>
          <t>ICC</t>
        </is>
      </c>
      <c r="F125135" t="inlineStr">
        <is>
          <t>OGG_OTHERS</t>
        </is>
      </c>
    </row>
    <row r="125136">
      <c r="E125136" t="inlineStr">
        <is>
          <t>120여 개국</t>
        </is>
      </c>
      <c r="F125136" t="inlineStr">
        <is>
          <t>QT_COUNT</t>
        </is>
      </c>
    </row>
    <row r="125137">
      <c r="E125137" t="inlineStr">
        <is>
          <t>한국</t>
        </is>
      </c>
      <c r="F125137" t="inlineStr">
        <is>
          <t>LCP_COUNTRY</t>
        </is>
      </c>
    </row>
    <row r="125138">
      <c r="E125138" t="inlineStr">
        <is>
          <t>부의장</t>
        </is>
      </c>
      <c r="F125138" t="inlineStr">
        <is>
          <t>CV_POSITION</t>
        </is>
      </c>
    </row>
    <row r="125140">
      <c r="B125140" t="inlineStr">
        <is>
          <t>NXNE2102008030.json</t>
        </is>
      </c>
      <c r="C125140" t="inlineStr">
        <is>
          <t>NWRW1800000021.208.8.1</t>
        </is>
      </c>
      <c r="D125140" t="inlineStr">
        <is>
          <t>인권위의 조직 축소가 강행된 이후 안 위원장은 이미 진퇴 문제를 두고 고심해 왔다.</t>
        </is>
      </c>
      <c r="E125140" t="inlineStr">
        <is>
          <t>인권위</t>
        </is>
      </c>
      <c r="F125140" t="inlineStr">
        <is>
          <t>OGG_POLITICS</t>
        </is>
      </c>
    </row>
    <row r="125141">
      <c r="E125141" t="inlineStr">
        <is>
          <t>안</t>
        </is>
      </c>
      <c r="F125141" t="inlineStr">
        <is>
          <t>PS_NAME</t>
        </is>
      </c>
    </row>
    <row r="125142">
      <c r="E125142" t="inlineStr">
        <is>
          <t>위원장</t>
        </is>
      </c>
      <c r="F125142" t="inlineStr">
        <is>
          <t>CV_POSITION</t>
        </is>
      </c>
    </row>
    <row r="125144">
      <c r="B125144" t="inlineStr">
        <is>
          <t>NXNE2102008030.json</t>
        </is>
      </c>
      <c r="C125144" t="inlineStr">
        <is>
          <t>NWRW1800000021.208.9.1</t>
        </is>
      </c>
      <c r="D125144" t="inlineStr">
        <is>
          <t>지난해부터 행정안전부는 인권위가 업무량에 비해 조직이 비대하다며 조직 축소를 추진했다.</t>
        </is>
      </c>
      <c r="E125144" t="inlineStr">
        <is>
          <t>지난해부터</t>
        </is>
      </c>
      <c r="F125144" t="inlineStr">
        <is>
          <t>DT_OTHERS</t>
        </is>
      </c>
    </row>
    <row r="125145">
      <c r="E125145" t="inlineStr">
        <is>
          <t>행정안전부</t>
        </is>
      </c>
      <c r="F125145" t="inlineStr">
        <is>
          <t>OGG_POLITICS</t>
        </is>
      </c>
    </row>
    <row r="125146">
      <c r="E125146" t="inlineStr">
        <is>
          <t>인권위</t>
        </is>
      </c>
      <c r="F125146" t="inlineStr">
        <is>
          <t>OGG_POLITICS</t>
        </is>
      </c>
    </row>
    <row r="125148">
      <c r="B125148" t="inlineStr">
        <is>
          <t>NXNE2102008030.json</t>
        </is>
      </c>
      <c r="C125148" t="inlineStr">
        <is>
          <t>NWRW1800000021.208.10.3</t>
        </is>
      </c>
      <c r="D125148" t="inlineStr">
        <is>
          <t>인권위 관계자는 “안 위원장이 그동안 사퇴와 관련해 공식적으로 언급하지는 않았지만 조직 축소 이후 줄곧 고민하고 있었던 것으로 알고 있다”고 말했다.</t>
        </is>
      </c>
      <c r="E125148" t="inlineStr">
        <is>
          <t>인권위</t>
        </is>
      </c>
      <c r="F125148" t="inlineStr">
        <is>
          <t>OGG_POLITICS</t>
        </is>
      </c>
    </row>
    <row r="125149">
      <c r="E125149" t="inlineStr">
        <is>
          <t>안</t>
        </is>
      </c>
      <c r="F125149" t="inlineStr">
        <is>
          <t>PS_NAME</t>
        </is>
      </c>
    </row>
    <row r="125150">
      <c r="E125150" t="inlineStr">
        <is>
          <t>위원장</t>
        </is>
      </c>
      <c r="F125150" t="inlineStr">
        <is>
          <t>CV_POSITION</t>
        </is>
      </c>
    </row>
    <row r="125152">
      <c r="B125152" t="inlineStr">
        <is>
          <t>NXNE2102008030.json</t>
        </is>
      </c>
      <c r="C125152" t="inlineStr">
        <is>
          <t>NWRW1800000024.177.3.2</t>
        </is>
      </c>
      <c r="D125152" t="inlineStr">
        <is>
          <t>상원의 비준이 남아있지만, 사상 첫 히스패닉계이자 사상 세번째 여성 연방대법관이어서 또 하나의 장벽을 넘었다는 평가를 받고 있다고 &lt;에이피&gt;(AP) 통신 등이 전했다.</t>
        </is>
      </c>
      <c r="E125152" t="inlineStr">
        <is>
          <t>상원</t>
        </is>
      </c>
      <c r="F125152" t="inlineStr">
        <is>
          <t>OGG_POLITICS</t>
        </is>
      </c>
    </row>
    <row r="125153">
      <c r="E125153" t="inlineStr">
        <is>
          <t>히스패닉계</t>
        </is>
      </c>
      <c r="F125153" t="inlineStr">
        <is>
          <t>CV_TRIBE</t>
        </is>
      </c>
    </row>
    <row r="125154">
      <c r="E125154" t="inlineStr">
        <is>
          <t>세번째</t>
        </is>
      </c>
      <c r="F125154" t="inlineStr">
        <is>
          <t>QT_ORDER</t>
        </is>
      </c>
    </row>
    <row r="125155">
      <c r="E125155" t="inlineStr">
        <is>
          <t>연방대법관</t>
        </is>
      </c>
      <c r="F125155" t="inlineStr">
        <is>
          <t>CV_OCCUPATION</t>
        </is>
      </c>
    </row>
    <row r="125156">
      <c r="E125156" t="inlineStr">
        <is>
          <t>하나</t>
        </is>
      </c>
      <c r="F125156" t="inlineStr">
        <is>
          <t>QT_COUNT</t>
        </is>
      </c>
    </row>
    <row r="125157">
      <c r="E125157" t="inlineStr">
        <is>
          <t>&lt;에이피&gt;(AP) 통신</t>
        </is>
      </c>
      <c r="F125157" t="inlineStr">
        <is>
          <t>OGG_MEDIA</t>
        </is>
      </c>
    </row>
    <row r="125159">
      <c r="B125159" t="inlineStr">
        <is>
          <t>NXNE2102008030.json</t>
        </is>
      </c>
      <c r="C125159" t="inlineStr">
        <is>
          <t>NWRW1800000024.177.4.2</t>
        </is>
      </c>
      <c r="D125159" t="inlineStr">
        <is>
          <t>미국 연방대법원은 대법관 9명의 성향에 따라 낙태 등 이념이 엇갈리는 주요 사안의 방향을 좌우해, 누가 지명될지 뜨거운 관심을 모아 왔다.</t>
        </is>
      </c>
      <c r="E125159" t="inlineStr">
        <is>
          <t>미국 연방대법원</t>
        </is>
      </c>
      <c r="F125159" t="inlineStr">
        <is>
          <t>OGG_LAW</t>
        </is>
      </c>
    </row>
    <row r="125160">
      <c r="E125160" t="inlineStr">
        <is>
          <t>대법관</t>
        </is>
      </c>
      <c r="F125160" t="inlineStr">
        <is>
          <t>CV_OCCUPATION</t>
        </is>
      </c>
    </row>
    <row r="125161">
      <c r="E125161" t="inlineStr">
        <is>
          <t>9명</t>
        </is>
      </c>
      <c r="F125161" t="inlineStr">
        <is>
          <t>QT_MAN_COUNT</t>
        </is>
      </c>
    </row>
    <row r="125163">
      <c r="B125163" t="inlineStr">
        <is>
          <t>NXNE2102008030.json</t>
        </is>
      </c>
      <c r="C125163" t="inlineStr">
        <is>
          <t>NWRW1800000024.177.5.4</t>
        </is>
      </c>
      <c r="D125163" t="inlineStr">
        <is>
          <t>공화당이 상원에서 소토마요르의 비준에 반대할 경우, 히스패닉계의 반발이라는 정치적 부담을 떠안게 돼 대체로 무난히 비준될 것으로 전망된다.</t>
        </is>
      </c>
      <c r="E125163" t="inlineStr">
        <is>
          <t>공화당</t>
        </is>
      </c>
      <c r="F125163" t="inlineStr">
        <is>
          <t>OGG_POLITICS</t>
        </is>
      </c>
    </row>
    <row r="125164">
      <c r="E125164" t="inlineStr">
        <is>
          <t>상원</t>
        </is>
      </c>
      <c r="F125164" t="inlineStr">
        <is>
          <t>OGG_POLITICS</t>
        </is>
      </c>
    </row>
    <row r="125165">
      <c r="E125165" t="inlineStr">
        <is>
          <t>소토마요르</t>
        </is>
      </c>
      <c r="F125165" t="inlineStr">
        <is>
          <t>PS_NAME</t>
        </is>
      </c>
    </row>
    <row r="125166">
      <c r="E125166" t="inlineStr">
        <is>
          <t>히스패닉계</t>
        </is>
      </c>
      <c r="F125166" t="inlineStr">
        <is>
          <t>CV_TRIBE</t>
        </is>
      </c>
    </row>
    <row r="125168">
      <c r="B125168" t="inlineStr">
        <is>
          <t>NXNE2102008030.json</t>
        </is>
      </c>
      <c r="C125168" t="inlineStr">
        <is>
          <t>NWRW1800000024.177.7.1</t>
        </is>
      </c>
      <c r="D125168" t="inlineStr">
        <is>
          <t>200년이 넘는 미국 대법원의 역사에서 여성이 대법관에 임명된 것은 1981년 샌드라 데이 오코너 대법관이 최초며, 소토마요르가 임명되면 여성 연방대법관은 2명으로 늘어난다.</t>
        </is>
      </c>
      <c r="E125168" t="inlineStr">
        <is>
          <t>200년</t>
        </is>
      </c>
      <c r="F125168" t="inlineStr">
        <is>
          <t>DT_DURATION</t>
        </is>
      </c>
    </row>
    <row r="125169">
      <c r="E125169" t="inlineStr">
        <is>
          <t>미국 대법원</t>
        </is>
      </c>
      <c r="F125169" t="inlineStr">
        <is>
          <t>OGG_LAW</t>
        </is>
      </c>
    </row>
    <row r="125170">
      <c r="E125170" t="inlineStr">
        <is>
          <t>대법관</t>
        </is>
      </c>
      <c r="F125170" t="inlineStr">
        <is>
          <t>CV_OCCUPATION</t>
        </is>
      </c>
    </row>
    <row r="125171">
      <c r="E125171" t="inlineStr">
        <is>
          <t>1981년</t>
        </is>
      </c>
      <c r="F125171" t="inlineStr">
        <is>
          <t>DT_YEAR</t>
        </is>
      </c>
    </row>
    <row r="125172">
      <c r="E125172" t="inlineStr">
        <is>
          <t>샌드라 데이 오코너</t>
        </is>
      </c>
      <c r="F125172" t="inlineStr">
        <is>
          <t>PS_NAME</t>
        </is>
      </c>
    </row>
    <row r="125173">
      <c r="E125173" t="inlineStr">
        <is>
          <t>대법관</t>
        </is>
      </c>
      <c r="F125173" t="inlineStr">
        <is>
          <t>CV_OCCUPATION</t>
        </is>
      </c>
    </row>
    <row r="125174">
      <c r="E125174" t="inlineStr">
        <is>
          <t>소토마요르</t>
        </is>
      </c>
      <c r="F125174" t="inlineStr">
        <is>
          <t>PS_NAME</t>
        </is>
      </c>
    </row>
    <row r="125175">
      <c r="E125175" t="inlineStr">
        <is>
          <t>연방대법관</t>
        </is>
      </c>
      <c r="F125175" t="inlineStr">
        <is>
          <t>CV_OCCUPATION</t>
        </is>
      </c>
    </row>
    <row r="125176">
      <c r="E125176" t="inlineStr">
        <is>
          <t>2명</t>
        </is>
      </c>
      <c r="F125176" t="inlineStr">
        <is>
          <t>QT_MAN_COUNT</t>
        </is>
      </c>
    </row>
    <row r="125178">
      <c r="B125178" t="inlineStr">
        <is>
          <t>NXNE2102008030.json</t>
        </is>
      </c>
      <c r="C125178" t="inlineStr">
        <is>
          <t>NWRW1800000053.289.3.1</t>
        </is>
      </c>
      <c r="D125178" t="inlineStr">
        <is>
          <t>지난주 국회 환경노동위원회 법안심사소위에서 근로시간 단축 개정안이 무산된 직후 전화로 들어본 중소기업인들의 목소리는 격앙돼 있었다.</t>
        </is>
      </c>
      <c r="E125178" t="inlineStr">
        <is>
          <t>지난주</t>
        </is>
      </c>
      <c r="F125178" t="inlineStr">
        <is>
          <t>DT_WEEK</t>
        </is>
      </c>
    </row>
    <row r="125179">
      <c r="E125179" t="inlineStr">
        <is>
          <t>국회</t>
        </is>
      </c>
      <c r="F125179" t="inlineStr">
        <is>
          <t>OGG_POLITICS</t>
        </is>
      </c>
    </row>
    <row r="125180">
      <c r="E125180" t="inlineStr">
        <is>
          <t>환경노동위원회</t>
        </is>
      </c>
      <c r="F125180" t="inlineStr">
        <is>
          <t>OGG_OTHERS</t>
        </is>
      </c>
    </row>
    <row r="125181">
      <c r="E125181" t="inlineStr">
        <is>
          <t>중소기업인</t>
        </is>
      </c>
      <c r="F125181" t="inlineStr">
        <is>
          <t>CV_OCCUPATION</t>
        </is>
      </c>
    </row>
    <row r="125183">
      <c r="B125183" t="inlineStr">
        <is>
          <t>NXNE2102008030.json</t>
        </is>
      </c>
      <c r="C125183" t="inlineStr">
        <is>
          <t>NWRW1800000053.289.3.2</t>
        </is>
      </c>
      <c r="D125183" t="inlineStr">
        <is>
          <t>정부와 정치권이 현재 기업 상황을 알기나 하는 건지, 알고도 그런 건지 이해할 수 없어 했다.</t>
        </is>
      </c>
      <c r="E125183" t="inlineStr">
        <is>
          <t>정부</t>
        </is>
      </c>
      <c r="F125183" t="inlineStr">
        <is>
          <t>OGG_POLITICS</t>
        </is>
      </c>
    </row>
    <row r="125185">
      <c r="B125185" t="inlineStr">
        <is>
          <t>NXNE2102008030.json</t>
        </is>
      </c>
      <c r="C125185" t="inlineStr">
        <is>
          <t>NWRW1800000053.289.7.4</t>
        </is>
      </c>
      <c r="D125185" t="inlineStr">
        <is>
          <t>정부와 정치권은 더 늦기 전에 말 따로, 행동 따로 기업 정책을 돌아봐야 한다.</t>
        </is>
      </c>
      <c r="E125185" t="inlineStr">
        <is>
          <t>정부</t>
        </is>
      </c>
      <c r="F125185" t="inlineStr">
        <is>
          <t>OGG_POLITICS</t>
        </is>
      </c>
    </row>
    <row r="125187">
      <c r="B125187" t="inlineStr">
        <is>
          <t>NXNE2102008030.json</t>
        </is>
      </c>
      <c r="C125187" t="inlineStr">
        <is>
          <t>NWRW1800000026.321.2.1</t>
        </is>
      </c>
      <c r="D125187" t="inlineStr">
        <is>
          <t>오는 29일 KBS2·MBC·SBS 등 지상파 채널을 보는데 갑자기 프로그램이 끝난 후 광고가 막 시작하는 순간, TV 화면이 검은색 정지 화면으로 바뀔 수 있다.</t>
        </is>
      </c>
      <c r="E125187" t="inlineStr">
        <is>
          <t>오는 29일</t>
        </is>
      </c>
      <c r="F125187" t="inlineStr">
        <is>
          <t>DT_DAY</t>
        </is>
      </c>
    </row>
    <row r="125188">
      <c r="E125188" t="inlineStr">
        <is>
          <t>KBS2</t>
        </is>
      </c>
      <c r="F125188" t="inlineStr">
        <is>
          <t>OGG_MEDIA</t>
        </is>
      </c>
    </row>
    <row r="125189">
      <c r="E125189" t="inlineStr">
        <is>
          <t>MBC</t>
        </is>
      </c>
      <c r="F125189" t="inlineStr">
        <is>
          <t>OGG_MEDIA</t>
        </is>
      </c>
    </row>
    <row r="125190">
      <c r="E125190" t="inlineStr">
        <is>
          <t>SBS</t>
        </is>
      </c>
      <c r="F125190" t="inlineStr">
        <is>
          <t>OGG_MEDIA</t>
        </is>
      </c>
    </row>
    <row r="125191">
      <c r="E125191" t="inlineStr">
        <is>
          <t>TV</t>
        </is>
      </c>
      <c r="F125191" t="inlineStr">
        <is>
          <t>TMI_HW</t>
        </is>
      </c>
    </row>
    <row r="125192">
      <c r="E125192" t="inlineStr">
        <is>
          <t>검은색</t>
        </is>
      </c>
      <c r="F125192" t="inlineStr">
        <is>
          <t>TM_COLOR</t>
        </is>
      </c>
    </row>
    <row r="125194">
      <c r="B125194" t="inlineStr">
        <is>
          <t>NXNE2102008030.json</t>
        </is>
      </c>
      <c r="C125194" t="inlineStr">
        <is>
          <t>NWRW1800000026.321.3.3</t>
        </is>
      </c>
      <c r="D125194" t="inlineStr">
        <is>
          <t>전국 케이블TV 업체로 구성된 'KBS2·MBC·SBS 동시 재송신 중단을 위한 비상대책위원회'는 27일 이같은 내용의 '지상파 방송광고 송출 중단'을 결정할 예정이다.</t>
        </is>
      </c>
      <c r="E125194" t="inlineStr">
        <is>
          <t>케이블TV</t>
        </is>
      </c>
      <c r="F125194" t="inlineStr">
        <is>
          <t>TMI_SERVICE</t>
        </is>
      </c>
    </row>
    <row r="125195">
      <c r="E125195" t="inlineStr">
        <is>
          <t>KBS2·MBC·SBS 동시 재송신 중단을 위한 비상대책위원회</t>
        </is>
      </c>
      <c r="F125195" t="inlineStr">
        <is>
          <t>OGG_OTHERS</t>
        </is>
      </c>
    </row>
    <row r="125196">
      <c r="E125196" t="inlineStr">
        <is>
          <t>27일</t>
        </is>
      </c>
      <c r="F125196" t="inlineStr">
        <is>
          <t>DT_DAY</t>
        </is>
      </c>
    </row>
    <row r="125198">
      <c r="B125198" t="inlineStr">
        <is>
          <t>NXNE2102008030.json</t>
        </is>
      </c>
      <c r="C125198" t="inlineStr">
        <is>
          <t>NWRW1800000026.321.4.2</t>
        </is>
      </c>
      <c r="D125198" t="inlineStr">
        <is>
          <t>지상파는 작년 말 케이블TV 업체들을 상대로, '돈을 내지 않고 케이블TV에서 지상파를 송출하는 것을 금지해달라'고 법원에 소송을 냈고 최근 일부 승소했다.</t>
        </is>
      </c>
      <c r="E125198" t="inlineStr">
        <is>
          <t>작년 말</t>
        </is>
      </c>
      <c r="F125198" t="inlineStr">
        <is>
          <t>DT_YEAR</t>
        </is>
      </c>
    </row>
    <row r="125199">
      <c r="E125199" t="inlineStr">
        <is>
          <t>케이블TV</t>
        </is>
      </c>
      <c r="F125199" t="inlineStr">
        <is>
          <t>TMI_SERVICE</t>
        </is>
      </c>
    </row>
    <row r="125200">
      <c r="E125200" t="inlineStr">
        <is>
          <t>케이블TV</t>
        </is>
      </c>
      <c r="F125200" t="inlineStr">
        <is>
          <t>TMI_SERVICE</t>
        </is>
      </c>
    </row>
    <row r="125201">
      <c r="E125201" t="inlineStr">
        <is>
          <t>법원</t>
        </is>
      </c>
      <c r="F125201" t="inlineStr">
        <is>
          <t>OGG_LAW</t>
        </is>
      </c>
    </row>
    <row r="125203">
      <c r="B125203" t="inlineStr">
        <is>
          <t>NXNE2102008030.json</t>
        </is>
      </c>
      <c r="C125203" t="inlineStr">
        <is>
          <t>NWRW1800000026.321.6.3</t>
        </is>
      </c>
      <c r="D125203" t="inlineStr">
        <is>
          <t>비대위 고위 관계자는 "이후 적절한 시점에 광고뿐 아니라 지상파 채널 재전송의 전면 중단도 할 것"이라며 "시청자의 피해를 최소화하기 위해 이같은 순차적인 지상파 재송신 중단 방안을 선택했다"고 말했다.</t>
        </is>
      </c>
      <c r="E125203" t="inlineStr">
        <is>
          <t>비대위</t>
        </is>
      </c>
      <c r="F125203" t="inlineStr">
        <is>
          <t>OGG_POLITICS</t>
        </is>
      </c>
    </row>
    <row r="125205">
      <c r="B125205" t="inlineStr">
        <is>
          <t>NXNE2102008030.json</t>
        </is>
      </c>
      <c r="C125205" t="inlineStr">
        <is>
          <t>NWRW1800000026.321.9.1</t>
        </is>
      </c>
      <c r="D125205" t="inlineStr">
        <is>
          <t>이번 케이블TV 업체들의 결정으로 KBS· MBC·SBS 광고주들은 예상치 못한 피해를 보게 됐다.</t>
        </is>
      </c>
      <c r="E125205" t="inlineStr">
        <is>
          <t>케이블TV</t>
        </is>
      </c>
      <c r="F125205" t="inlineStr">
        <is>
          <t>TMI_SERVICE</t>
        </is>
      </c>
    </row>
    <row r="125206">
      <c r="E125206" t="inlineStr">
        <is>
          <t>KBS</t>
        </is>
      </c>
      <c r="F125206" t="inlineStr">
        <is>
          <t>OGG_MEDIA</t>
        </is>
      </c>
    </row>
    <row r="125207">
      <c r="E125207" t="inlineStr">
        <is>
          <t>MBC</t>
        </is>
      </c>
      <c r="F125207" t="inlineStr">
        <is>
          <t>OGG_MEDIA</t>
        </is>
      </c>
    </row>
    <row r="125208">
      <c r="E125208" t="inlineStr">
        <is>
          <t>SBS</t>
        </is>
      </c>
      <c r="F125208" t="inlineStr">
        <is>
          <t>OGG_MEDIA</t>
        </is>
      </c>
    </row>
    <row r="125210">
      <c r="B125210" t="inlineStr">
        <is>
          <t>NXNE2102008030.json</t>
        </is>
      </c>
      <c r="C125210" t="inlineStr">
        <is>
          <t>NWRW1800000026.321.11.1</t>
        </is>
      </c>
      <c r="D125210" t="inlineStr">
        <is>
          <t>케이블TV의 지상파 동시재송신이란 KBS 등 지상파방송사가 공중에 쏜 전파를 케이블TV 업체가 안테나로 받아 각 가정에 케이블로 전달해주는 것을 말한다.</t>
        </is>
      </c>
      <c r="E125210" t="inlineStr">
        <is>
          <t>케이블TV</t>
        </is>
      </c>
      <c r="F125210" t="inlineStr">
        <is>
          <t>TMI_SERVICE</t>
        </is>
      </c>
    </row>
    <row r="125211">
      <c r="E125211" t="inlineStr">
        <is>
          <t>KBS</t>
        </is>
      </c>
      <c r="F125211" t="inlineStr">
        <is>
          <t>OGG_MEDIA</t>
        </is>
      </c>
    </row>
    <row r="125212">
      <c r="E125212" t="inlineStr">
        <is>
          <t>케이블TV</t>
        </is>
      </c>
      <c r="F125212" t="inlineStr">
        <is>
          <t>TMI_SERVICE</t>
        </is>
      </c>
    </row>
    <row r="125213">
      <c r="E125213" t="inlineStr">
        <is>
          <t>안테나</t>
        </is>
      </c>
      <c r="F125213" t="inlineStr">
        <is>
          <t>TMI_HW</t>
        </is>
      </c>
    </row>
    <row r="125215">
      <c r="B125215" t="inlineStr">
        <is>
          <t>NXNE2102008030.json</t>
        </is>
      </c>
      <c r="C125215" t="inlineStr">
        <is>
          <t>NWRW1800000045.195.2.1</t>
        </is>
      </c>
      <c r="D125215" t="inlineStr">
        <is>
          <t>서울시, 예정대로 13일 ‘공무원 공채필기’ 서울시내 중고교 121곳서 실시… 자가격리대상은 응시 불허한다지만 전국서 모인 수험생 감염 노출될수도</t>
        </is>
      </c>
      <c r="E125215" t="inlineStr">
        <is>
          <t>서울시</t>
        </is>
      </c>
      <c r="F125215" t="inlineStr">
        <is>
          <t>OGG_POLITICS</t>
        </is>
      </c>
    </row>
    <row r="125216">
      <c r="E125216" t="inlineStr">
        <is>
          <t>13일</t>
        </is>
      </c>
      <c r="F125216" t="inlineStr">
        <is>
          <t>DT_DAY</t>
        </is>
      </c>
    </row>
    <row r="125217">
      <c r="E125217" t="inlineStr">
        <is>
          <t>공무원</t>
        </is>
      </c>
      <c r="F125217" t="inlineStr">
        <is>
          <t>CV_OCCUPATION</t>
        </is>
      </c>
    </row>
    <row r="125218">
      <c r="E125218" t="inlineStr">
        <is>
          <t>121곳</t>
        </is>
      </c>
      <c r="F125218" t="inlineStr">
        <is>
          <t>QT_COUNT</t>
        </is>
      </c>
    </row>
    <row r="125220">
      <c r="B125220" t="inlineStr">
        <is>
          <t>NXNE2102008030.json</t>
        </is>
      </c>
      <c r="C125220" t="inlineStr">
        <is>
          <t>NWRW1800000045.195.3.1</t>
        </is>
      </c>
      <c r="D125220" t="inlineStr">
        <is>
          <t>서울시가 메르스(MERS·중동호흡기증후군) 확산에도 불구하고 13일 ‘2015 서울시 공무원 임용 필기시험’을 예정대로 실시하기로 했다.</t>
        </is>
      </c>
      <c r="E125220" t="inlineStr">
        <is>
          <t>서울시</t>
        </is>
      </c>
      <c r="F125220" t="inlineStr">
        <is>
          <t>OGG_POLITICS</t>
        </is>
      </c>
    </row>
    <row r="125221">
      <c r="E125221" t="inlineStr">
        <is>
          <t>메르스</t>
        </is>
      </c>
      <c r="F125221" t="inlineStr">
        <is>
          <t>TMM_DISEASE</t>
        </is>
      </c>
    </row>
    <row r="125222">
      <c r="E125222" t="inlineStr">
        <is>
          <t>MERS</t>
        </is>
      </c>
      <c r="F125222" t="inlineStr">
        <is>
          <t>TMM_DISEASE</t>
        </is>
      </c>
    </row>
    <row r="125223">
      <c r="E125223" t="inlineStr">
        <is>
          <t>중동호흡기증후군</t>
        </is>
      </c>
      <c r="F125223" t="inlineStr">
        <is>
          <t>TMM_DISEASE</t>
        </is>
      </c>
    </row>
    <row r="125224">
      <c r="E125224" t="inlineStr">
        <is>
          <t>13일</t>
        </is>
      </c>
      <c r="F125224" t="inlineStr">
        <is>
          <t>DT_DAY</t>
        </is>
      </c>
    </row>
    <row r="125225">
      <c r="E125225" t="inlineStr">
        <is>
          <t>2015</t>
        </is>
      </c>
      <c r="F125225" t="inlineStr">
        <is>
          <t>DT_YEAR</t>
        </is>
      </c>
    </row>
    <row r="125226">
      <c r="E125226" t="inlineStr">
        <is>
          <t>서울시 공무원 임용 필기시험</t>
        </is>
      </c>
      <c r="F125226" t="inlineStr">
        <is>
          <t>EV_OTHERS</t>
        </is>
      </c>
    </row>
    <row r="125228">
      <c r="B125228" t="inlineStr">
        <is>
          <t>NXNE2102008030.json</t>
        </is>
      </c>
      <c r="C125228" t="inlineStr">
        <is>
          <t>NWRW1800000045.195.4.1</t>
        </is>
      </c>
      <c r="D125228" t="inlineStr">
        <is>
          <t>서울시는 “시험을 미루면 (응시생) 다수가 계획했던 다른 시험 일정에도 차질을 가져올 것이고, 나아가 사회적 불안까지 높아지지 않을까 하는 고민 끝에 예정대로 치르기로 결정했다”고 8일 밝혔다.</t>
        </is>
      </c>
      <c r="E125228" t="inlineStr">
        <is>
          <t>서울시</t>
        </is>
      </c>
      <c r="F125228" t="inlineStr">
        <is>
          <t>OGG_POLITICS</t>
        </is>
      </c>
    </row>
    <row r="125229">
      <c r="E125229" t="inlineStr">
        <is>
          <t>8일</t>
        </is>
      </c>
      <c r="F125229" t="inlineStr">
        <is>
          <t>DT_DAY</t>
        </is>
      </c>
    </row>
    <row r="125231">
      <c r="B125231" t="inlineStr">
        <is>
          <t>NXNE2102008030.json</t>
        </is>
      </c>
      <c r="C125231" t="inlineStr">
        <is>
          <t>NWRW1800000045.195.5.1</t>
        </is>
      </c>
      <c r="D125231" t="inlineStr">
        <is>
          <t>서울시는 응시생 가운데 자가 격리 대상자가 시험을 치르지 못하도록 당일 오전 7∼10시에 유선 및 방문 모니터링을 실시하도록 전국 시도에 협조 공문을 보냈다.</t>
        </is>
      </c>
      <c r="E125231" t="inlineStr">
        <is>
          <t>서울시</t>
        </is>
      </c>
      <c r="F125231" t="inlineStr">
        <is>
          <t>OGG_POLITICS</t>
        </is>
      </c>
    </row>
    <row r="125232">
      <c r="E125232" t="inlineStr">
        <is>
          <t>오전 7∼10시</t>
        </is>
      </c>
      <c r="F125232" t="inlineStr">
        <is>
          <t>TI_DURATION</t>
        </is>
      </c>
    </row>
    <row r="125234">
      <c r="B125234" t="inlineStr">
        <is>
          <t>NXNE2102008030.json</t>
        </is>
      </c>
      <c r="C125234" t="inlineStr">
        <is>
          <t>NWRW1800000045.195.5.2</t>
        </is>
      </c>
      <c r="D125234" t="inlineStr">
        <is>
          <t>서울시는 대상자의 소재가 파악되지 않으면 경찰의 협조를 받기로 했다.</t>
        </is>
      </c>
      <c r="E125234" t="inlineStr">
        <is>
          <t>서울시</t>
        </is>
      </c>
      <c r="F125234" t="inlineStr">
        <is>
          <t>OGG_POLITICS</t>
        </is>
      </c>
    </row>
    <row r="125235">
      <c r="E125235" t="inlineStr">
        <is>
          <t>경찰</t>
        </is>
      </c>
      <c r="F125235" t="inlineStr">
        <is>
          <t>OGG_POLITICS</t>
        </is>
      </c>
    </row>
    <row r="125237">
      <c r="B125237" t="inlineStr">
        <is>
          <t>NXNE2102008030.json</t>
        </is>
      </c>
      <c r="C125237" t="inlineStr">
        <is>
          <t>NWRW1800000045.195.7.1</t>
        </is>
      </c>
      <c r="D125237" t="inlineStr">
        <is>
          <t>서울시가 지방공무원법을 어기지 않으려고 시험을 연기하지 않았다는 분석도 있다.</t>
        </is>
      </c>
      <c r="E125237" t="inlineStr">
        <is>
          <t>서울시</t>
        </is>
      </c>
      <c r="F125237" t="inlineStr">
        <is>
          <t>OGG_POLITICS</t>
        </is>
      </c>
    </row>
    <row r="125239">
      <c r="B125239" t="inlineStr">
        <is>
          <t>NXNE2102008030.json</t>
        </is>
      </c>
      <c r="C125239" t="inlineStr">
        <is>
          <t>NWRW1800000045.195.7.3</t>
        </is>
      </c>
      <c r="D125239" t="inlineStr">
        <is>
          <t>서울시 관계자는 “행정자치부와 협의하면 시험을 연기하는 방법을 찾을 수도 있다. 그러나 메르스가 아직 병원 내 감염이고 지역사회 감염이 아닌 만큼 철저한 관리 속에 예정대로 시험을 치르는 게 타당하다고 판단했다”고 설명했다.</t>
        </is>
      </c>
      <c r="E125239" t="inlineStr">
        <is>
          <t>서울시</t>
        </is>
      </c>
      <c r="F125239" t="inlineStr">
        <is>
          <t>OGG_POLITICS</t>
        </is>
      </c>
    </row>
    <row r="125240">
      <c r="E125240" t="inlineStr">
        <is>
          <t>행정자치부</t>
        </is>
      </c>
      <c r="F125240" t="inlineStr">
        <is>
          <t>OGG_POLITICS</t>
        </is>
      </c>
    </row>
    <row r="125241">
      <c r="E125241" t="inlineStr">
        <is>
          <t>메르스</t>
        </is>
      </c>
      <c r="F125241" t="inlineStr">
        <is>
          <t>TMM_DISEASE</t>
        </is>
      </c>
    </row>
    <row r="125243">
      <c r="B125243" t="inlineStr">
        <is>
          <t>NXNE2102008030.json</t>
        </is>
      </c>
      <c r="C125243" t="inlineStr">
        <is>
          <t>NWRW1800000049.183.2.1</t>
        </is>
      </c>
      <c r="D125243" t="inlineStr">
        <is>
          <t>조계종, 직영4곳 2015년명세 첫 공개 “재정 투명화… 대상 늘릴지 검토”</t>
        </is>
      </c>
      <c r="E125243" t="inlineStr">
        <is>
          <t>조계종</t>
        </is>
      </c>
      <c r="F125243" t="inlineStr">
        <is>
          <t>OGG_RELIGION</t>
        </is>
      </c>
    </row>
    <row r="125244">
      <c r="E125244" t="inlineStr">
        <is>
          <t>4곳</t>
        </is>
      </c>
      <c r="F125244" t="inlineStr">
        <is>
          <t>QT_COUNT</t>
        </is>
      </c>
    </row>
    <row r="125245">
      <c r="E125245" t="inlineStr">
        <is>
          <t>2015년</t>
        </is>
      </c>
      <c r="F125245" t="inlineStr">
        <is>
          <t>DT_YEAR</t>
        </is>
      </c>
    </row>
    <row r="125247">
      <c r="B125247" t="inlineStr">
        <is>
          <t>NXNE2102008030.json</t>
        </is>
      </c>
      <c r="C125247" t="inlineStr">
        <is>
          <t>NWRW1800000049.183.3.1</t>
        </is>
      </c>
      <c r="D125247" t="inlineStr">
        <is>
          <t>대한불교조계종 총무원이 직접 관할하는 직영사찰 4곳의 지난해 수입과 지출 명세가 처음으로 공개됐다.</t>
        </is>
      </c>
      <c r="E125247" t="inlineStr">
        <is>
          <t>대한불교조계종</t>
        </is>
      </c>
      <c r="F125247" t="inlineStr">
        <is>
          <t>OGG_RELIGION</t>
        </is>
      </c>
    </row>
    <row r="125248">
      <c r="E125248" t="inlineStr">
        <is>
          <t>4곳</t>
        </is>
      </c>
      <c r="F125248" t="inlineStr">
        <is>
          <t>QT_COUNT</t>
        </is>
      </c>
    </row>
    <row r="125249">
      <c r="E125249" t="inlineStr">
        <is>
          <t>지난해</t>
        </is>
      </c>
      <c r="F125249" t="inlineStr">
        <is>
          <t>DT_YEAR</t>
        </is>
      </c>
    </row>
    <row r="125251">
      <c r="B125251" t="inlineStr">
        <is>
          <t>NXNE2102008030.json</t>
        </is>
      </c>
      <c r="C125251" t="inlineStr">
        <is>
          <t>NWRW1800000049.183.4.1</t>
        </is>
      </c>
      <c r="D125251" t="inlineStr">
        <is>
          <t>조계종은 1일 서울 조계사와 봉은사, 경북 경산시 선본사, 인천 강화군 보문사의 사찰재정 공개 자료를 홈페이지(www.buddhism.or.kr)에 올렸다.</t>
        </is>
      </c>
      <c r="E125251" t="inlineStr">
        <is>
          <t>조계종</t>
        </is>
      </c>
      <c r="F125251" t="inlineStr">
        <is>
          <t>OGG_RELIGION</t>
        </is>
      </c>
    </row>
    <row r="125252">
      <c r="E125252" t="inlineStr">
        <is>
          <t>1일</t>
        </is>
      </c>
      <c r="F125252" t="inlineStr">
        <is>
          <t>DT_DAY</t>
        </is>
      </c>
    </row>
    <row r="125253">
      <c r="E125253" t="inlineStr">
        <is>
          <t>서울</t>
        </is>
      </c>
      <c r="F125253" t="inlineStr">
        <is>
          <t>LCP_CAPITALCITY</t>
        </is>
      </c>
    </row>
    <row r="125254">
      <c r="E125254" t="inlineStr">
        <is>
          <t>조계사</t>
        </is>
      </c>
      <c r="F125254" t="inlineStr">
        <is>
          <t>AF_CULTURAL_ASSET</t>
        </is>
      </c>
    </row>
    <row r="125255">
      <c r="E125255" t="inlineStr">
        <is>
          <t>봉은사</t>
        </is>
      </c>
      <c r="F125255" t="inlineStr">
        <is>
          <t>AF_CULTURAL_ASSET</t>
        </is>
      </c>
    </row>
    <row r="125256">
      <c r="E125256" t="inlineStr">
        <is>
          <t>경북</t>
        </is>
      </c>
      <c r="F125256" t="inlineStr">
        <is>
          <t>LCP_PROVINCE</t>
        </is>
      </c>
    </row>
    <row r="125257">
      <c r="E125257" t="inlineStr">
        <is>
          <t>경산시</t>
        </is>
      </c>
      <c r="F125257" t="inlineStr">
        <is>
          <t>LCP_CITY</t>
        </is>
      </c>
    </row>
    <row r="125258">
      <c r="E125258" t="inlineStr">
        <is>
          <t>선본사</t>
        </is>
      </c>
      <c r="F125258" t="inlineStr">
        <is>
          <t>AF_CULTURAL_ASSET</t>
        </is>
      </c>
    </row>
    <row r="125259">
      <c r="E125259" t="inlineStr">
        <is>
          <t>인천</t>
        </is>
      </c>
      <c r="F125259" t="inlineStr">
        <is>
          <t>LCP_CITY</t>
        </is>
      </c>
    </row>
    <row r="125260">
      <c r="E125260" t="inlineStr">
        <is>
          <t>강화군</t>
        </is>
      </c>
      <c r="F125260" t="inlineStr">
        <is>
          <t>LCP_COUNTY</t>
        </is>
      </c>
    </row>
    <row r="125261">
      <c r="E125261" t="inlineStr">
        <is>
          <t>보문사</t>
        </is>
      </c>
      <c r="F125261" t="inlineStr">
        <is>
          <t>AF_CULTURAL_ASSET</t>
        </is>
      </c>
    </row>
    <row r="125262">
      <c r="E125262" t="inlineStr">
        <is>
          <t>www.buddhism.or.kr</t>
        </is>
      </c>
      <c r="F125262" t="inlineStr">
        <is>
          <t>TMI_SITE</t>
        </is>
      </c>
    </row>
    <row r="125264">
      <c r="B125264" t="inlineStr">
        <is>
          <t>NXNE2102008030.json</t>
        </is>
      </c>
      <c r="C125264" t="inlineStr">
        <is>
          <t>NWRW1800000049.183.6.3</t>
        </is>
      </c>
      <c r="D125264" t="inlineStr">
        <is>
          <t>조계종은 직영사찰 자료를 15일까지 게시하고 앞으로 연 1회 공개할 방침이다.</t>
        </is>
      </c>
      <c r="E125264" t="inlineStr">
        <is>
          <t>조계종</t>
        </is>
      </c>
      <c r="F125264" t="inlineStr">
        <is>
          <t>OGG_RELIGION</t>
        </is>
      </c>
    </row>
    <row r="125265">
      <c r="E125265" t="inlineStr">
        <is>
          <t>15일까지</t>
        </is>
      </c>
      <c r="F125265" t="inlineStr">
        <is>
          <t>DT_OTHERS</t>
        </is>
      </c>
    </row>
    <row r="125266">
      <c r="E125266" t="inlineStr">
        <is>
          <t>1회</t>
        </is>
      </c>
      <c r="F125266" t="inlineStr">
        <is>
          <t>QT_COUNT</t>
        </is>
      </c>
    </row>
    <row r="125268">
      <c r="B125268" t="inlineStr">
        <is>
          <t>NXNE2102008030.json</t>
        </is>
      </c>
      <c r="C125268" t="inlineStr">
        <is>
          <t>NWRW1800000049.183.7.1</t>
        </is>
      </c>
      <c r="D125268" t="inlineStr">
        <is>
          <t>조계종에 따르면 서울 도선사, 경기 과천시 연주암, 강원 양양군 낙산사, 강원 인제군 봉정암, 경북 경주시 석굴암, 경남 남해군 보리암, 전북 정읍시 내장사 등 특별분담금 사찰 7곳과 경주 불국사를 비롯한 주요 교구 본사 등 30여 사찰의 지난해 재정도 사찰별 홈페이지나 사보(寺報)를 통해 연내 공개된다.</t>
        </is>
      </c>
      <c r="E125268" t="inlineStr">
        <is>
          <t>조계종</t>
        </is>
      </c>
      <c r="F125268" t="inlineStr">
        <is>
          <t>OGG_RELIGION</t>
        </is>
      </c>
    </row>
    <row r="125269">
      <c r="E125269" t="inlineStr">
        <is>
          <t>서울</t>
        </is>
      </c>
      <c r="F125269" t="inlineStr">
        <is>
          <t>LCP_CAPITALCITY</t>
        </is>
      </c>
    </row>
    <row r="125270">
      <c r="E125270" t="inlineStr">
        <is>
          <t>도선사</t>
        </is>
      </c>
      <c r="F125270" t="inlineStr">
        <is>
          <t>AF_CULTURAL_ASSET</t>
        </is>
      </c>
    </row>
    <row r="125271">
      <c r="E125271" t="inlineStr">
        <is>
          <t>경기</t>
        </is>
      </c>
      <c r="F125271" t="inlineStr">
        <is>
          <t>LCP_PROVINCE</t>
        </is>
      </c>
    </row>
    <row r="125272">
      <c r="E125272" t="inlineStr">
        <is>
          <t>과천시</t>
        </is>
      </c>
      <c r="F125272" t="inlineStr">
        <is>
          <t>LCP_CITY</t>
        </is>
      </c>
    </row>
    <row r="125273">
      <c r="E125273" t="inlineStr">
        <is>
          <t>연주암</t>
        </is>
      </c>
      <c r="F125273" t="inlineStr">
        <is>
          <t>AF_CULTURAL_ASSET</t>
        </is>
      </c>
    </row>
    <row r="125274">
      <c r="E125274" t="inlineStr">
        <is>
          <t>강원</t>
        </is>
      </c>
      <c r="F125274" t="inlineStr">
        <is>
          <t>LCP_PROVINCE</t>
        </is>
      </c>
    </row>
    <row r="125275">
      <c r="E125275" t="inlineStr">
        <is>
          <t>양양군</t>
        </is>
      </c>
      <c r="F125275" t="inlineStr">
        <is>
          <t>LCP_COUNTY</t>
        </is>
      </c>
    </row>
    <row r="125276">
      <c r="E125276" t="inlineStr">
        <is>
          <t>낙산사</t>
        </is>
      </c>
      <c r="F125276" t="inlineStr">
        <is>
          <t>AF_CULTURAL_ASSET</t>
        </is>
      </c>
    </row>
    <row r="125277">
      <c r="E125277" t="inlineStr">
        <is>
          <t>강원</t>
        </is>
      </c>
      <c r="F125277" t="inlineStr">
        <is>
          <t>LCP_PROVINCE</t>
        </is>
      </c>
    </row>
    <row r="125278">
      <c r="E125278" t="inlineStr">
        <is>
          <t>인제군</t>
        </is>
      </c>
      <c r="F125278" t="inlineStr">
        <is>
          <t>LCP_COUNTY</t>
        </is>
      </c>
    </row>
    <row r="125279">
      <c r="E125279" t="inlineStr">
        <is>
          <t>봉정암</t>
        </is>
      </c>
      <c r="F125279" t="inlineStr">
        <is>
          <t>AF_CULTURAL_ASSET</t>
        </is>
      </c>
    </row>
    <row r="125280">
      <c r="E125280" t="inlineStr">
        <is>
          <t>경북</t>
        </is>
      </c>
      <c r="F125280" t="inlineStr">
        <is>
          <t>LCP_PROVINCE</t>
        </is>
      </c>
    </row>
    <row r="125281">
      <c r="E125281" t="inlineStr">
        <is>
          <t>경주시</t>
        </is>
      </c>
      <c r="F125281" t="inlineStr">
        <is>
          <t>LCP_CITY</t>
        </is>
      </c>
    </row>
    <row r="125282">
      <c r="E125282" t="inlineStr">
        <is>
          <t>석굴암</t>
        </is>
      </c>
      <c r="F125282" t="inlineStr">
        <is>
          <t>AF_CULTURAL_ASSET</t>
        </is>
      </c>
    </row>
    <row r="125283">
      <c r="E125283" t="inlineStr">
        <is>
          <t>경남</t>
        </is>
      </c>
      <c r="F125283" t="inlineStr">
        <is>
          <t>LCP_PROVINCE</t>
        </is>
      </c>
    </row>
    <row r="125284">
      <c r="E125284" t="inlineStr">
        <is>
          <t>남해군</t>
        </is>
      </c>
      <c r="F125284" t="inlineStr">
        <is>
          <t>LCP_COUNTY</t>
        </is>
      </c>
    </row>
    <row r="125285">
      <c r="E125285" t="inlineStr">
        <is>
          <t>보리암</t>
        </is>
      </c>
      <c r="F125285" t="inlineStr">
        <is>
          <t>AF_CULTURAL_ASSET</t>
        </is>
      </c>
    </row>
    <row r="125286">
      <c r="E125286" t="inlineStr">
        <is>
          <t>전북</t>
        </is>
      </c>
      <c r="F125286" t="inlineStr">
        <is>
          <t>LCP_PROVINCE</t>
        </is>
      </c>
    </row>
    <row r="125287">
      <c r="E125287" t="inlineStr">
        <is>
          <t>정읍시</t>
        </is>
      </c>
      <c r="F125287" t="inlineStr">
        <is>
          <t>LCP_CITY</t>
        </is>
      </c>
    </row>
    <row r="125288">
      <c r="E125288" t="inlineStr">
        <is>
          <t>내장사</t>
        </is>
      </c>
      <c r="F125288" t="inlineStr">
        <is>
          <t>AF_CULTURAL_ASSET</t>
        </is>
      </c>
    </row>
    <row r="125289">
      <c r="E125289" t="inlineStr">
        <is>
          <t>7곳</t>
        </is>
      </c>
      <c r="F125289" t="inlineStr">
        <is>
          <t>QT_COUNT</t>
        </is>
      </c>
    </row>
    <row r="125290">
      <c r="E125290" t="inlineStr">
        <is>
          <t>경주 불국사</t>
        </is>
      </c>
      <c r="F125290" t="inlineStr">
        <is>
          <t>AF_CULTURAL_ASSET</t>
        </is>
      </c>
    </row>
    <row r="125291">
      <c r="E125291" t="inlineStr">
        <is>
          <t>30여 사찰</t>
        </is>
      </c>
      <c r="F125291" t="inlineStr">
        <is>
          <t>QT_COUNT</t>
        </is>
      </c>
    </row>
    <row r="125292">
      <c r="E125292" t="inlineStr">
        <is>
          <t>지난해</t>
        </is>
      </c>
      <c r="F125292" t="inlineStr">
        <is>
          <t>DT_YEAR</t>
        </is>
      </c>
    </row>
    <row r="125293">
      <c r="E125293" t="inlineStr">
        <is>
          <t>연내</t>
        </is>
      </c>
      <c r="F125293" t="inlineStr">
        <is>
          <t>DT_OTHERS</t>
        </is>
      </c>
    </row>
    <row r="125295">
      <c r="B125295" t="inlineStr">
        <is>
          <t>NXNE2102008030.json</t>
        </is>
      </c>
      <c r="C125295" t="inlineStr">
        <is>
          <t>NWRW1800000049.183.8.1</t>
        </is>
      </c>
      <c r="D125295" t="inlineStr">
        <is>
          <t>조계종 관계자는 “사찰 재정 투명화를 위한 노력의 첫걸음”이라며 “공개 범위 확대와 횟수 추가도 고려하고 있다”고 말했다.</t>
        </is>
      </c>
      <c r="E125295" t="inlineStr">
        <is>
          <t>조계종</t>
        </is>
      </c>
      <c r="F125295" t="inlineStr">
        <is>
          <t>OGG_RELIGION</t>
        </is>
      </c>
    </row>
    <row r="125297">
      <c r="B125297" t="inlineStr">
        <is>
          <t>NXNE2102008030.json</t>
        </is>
      </c>
      <c r="C125297" t="inlineStr">
        <is>
          <t>NWRW1800000030.38.4.1</t>
        </is>
      </c>
      <c r="D125297" t="inlineStr">
        <is>
          <t>뉴욕타임스는 과거 정부의 강압적인 통제 앞에 떨었던 중국인들이 거리로 몰려나와 당당히 목소리를 내고 있으며 이제 집단 시위가 일상 다반사가 됐다고 전했다.</t>
        </is>
      </c>
      <c r="E125297" t="inlineStr">
        <is>
          <t>뉴욕타임스</t>
        </is>
      </c>
      <c r="F125297" t="inlineStr">
        <is>
          <t>OGG_MEDIA</t>
        </is>
      </c>
    </row>
    <row r="125298">
      <c r="E125298" t="inlineStr">
        <is>
          <t>정부</t>
        </is>
      </c>
      <c r="F125298" t="inlineStr">
        <is>
          <t>OGG_POLITICS</t>
        </is>
      </c>
    </row>
    <row r="125299">
      <c r="E125299" t="inlineStr">
        <is>
          <t>중국인</t>
        </is>
      </c>
      <c r="F125299" t="inlineStr">
        <is>
          <t>CV_TRIBE</t>
        </is>
      </c>
    </row>
    <row r="125301">
      <c r="B125301" t="inlineStr">
        <is>
          <t>NXNE2102008030.json</t>
        </is>
      </c>
      <c r="C125301" t="inlineStr">
        <is>
          <t>NWRW1800000030.38.5.3</t>
        </is>
      </c>
      <c r="D125301" t="inlineStr">
        <is>
          <t>다롄시는 결국 이날 공장 폐쇄 결정을 내렸다.</t>
        </is>
      </c>
      <c r="E125301" t="inlineStr">
        <is>
          <t>다롄시</t>
        </is>
      </c>
      <c r="F125301" t="inlineStr">
        <is>
          <t>OGG_POLITICS</t>
        </is>
      </c>
    </row>
    <row r="125302">
      <c r="E125302" t="inlineStr">
        <is>
          <t>이날</t>
        </is>
      </c>
      <c r="F125302" t="inlineStr">
        <is>
          <t>DT_DAY</t>
        </is>
      </c>
    </row>
    <row r="125304">
      <c r="B125304" t="inlineStr">
        <is>
          <t>NXNE2102008030.json</t>
        </is>
      </c>
      <c r="C125304" t="inlineStr">
        <is>
          <t>NWRW1800000030.38.8.2</t>
        </is>
      </c>
      <c r="D125304" t="inlineStr">
        <is>
          <t>불법 주차를 한 차량 주인과 이를 단속하려던 지방 관리가 충돌하면서 시작된 다툼은 대규모 시위로 번졌으며 시위대는 경찰을 때리고 차량 10여대를 파손했다.</t>
        </is>
      </c>
      <c r="E125304" t="inlineStr">
        <is>
          <t>경찰</t>
        </is>
      </c>
      <c r="F125304" t="inlineStr">
        <is>
          <t>OGG_POLITICS</t>
        </is>
      </c>
    </row>
    <row r="125305">
      <c r="E125305" t="inlineStr">
        <is>
          <t>10여대</t>
        </is>
      </c>
      <c r="F125305" t="inlineStr">
        <is>
          <t>QT_COUNT</t>
        </is>
      </c>
    </row>
    <row r="125307">
      <c r="B125307" t="inlineStr">
        <is>
          <t>NXNE2102008030.json</t>
        </is>
      </c>
      <c r="C125307" t="inlineStr">
        <is>
          <t>NWRW1800000030.38.9.3</t>
        </is>
      </c>
      <c r="D125307" t="inlineStr">
        <is>
          <t>뉴욕타임스는 중국국가행정학원의 비공식 통계를 인용, 지난해 중국 전역에서 발생한 집단 시위는 18만여건에 달하며, 이는 최근 5년 새 2배 증가한 것이라고 전했다.</t>
        </is>
      </c>
      <c r="E125307" t="inlineStr">
        <is>
          <t>뉴욕타임스</t>
        </is>
      </c>
      <c r="F125307" t="inlineStr">
        <is>
          <t>OGG_MEDIA</t>
        </is>
      </c>
    </row>
    <row r="125308">
      <c r="E125308" t="inlineStr">
        <is>
          <t>지난해</t>
        </is>
      </c>
      <c r="F125308" t="inlineStr">
        <is>
          <t>DT_YEAR</t>
        </is>
      </c>
    </row>
    <row r="125309">
      <c r="E125309" t="inlineStr">
        <is>
          <t>중국</t>
        </is>
      </c>
      <c r="F125309" t="inlineStr">
        <is>
          <t>LCP_COUNTRY</t>
        </is>
      </c>
    </row>
    <row r="125310">
      <c r="E125310" t="inlineStr">
        <is>
          <t>18만여건</t>
        </is>
      </c>
      <c r="F125310" t="inlineStr">
        <is>
          <t>QT_COUNT</t>
        </is>
      </c>
    </row>
    <row r="125311">
      <c r="E125311" t="inlineStr">
        <is>
          <t>최근 5년</t>
        </is>
      </c>
      <c r="F125311" t="inlineStr">
        <is>
          <t>DT_DURATION</t>
        </is>
      </c>
    </row>
    <row r="125312">
      <c r="E125312" t="inlineStr">
        <is>
          <t>2배</t>
        </is>
      </c>
      <c r="F125312" t="inlineStr">
        <is>
          <t>QT_PERCENTAGE</t>
        </is>
      </c>
    </row>
    <row r="125314">
      <c r="B125314" t="inlineStr">
        <is>
          <t>NXNE2102008030.json</t>
        </is>
      </c>
      <c r="C125314" t="inlineStr">
        <is>
          <t>NWRW1800000030.38.10.2</t>
        </is>
      </c>
      <c r="D125314" t="inlineStr">
        <is>
          <t>내년 권력 교체기를 앞두고 중앙정부의 지방 장악력과 사회갈등 조정 능력이 떨어지고 있다는 지적도 나온다.</t>
        </is>
      </c>
      <c r="E125314" t="inlineStr">
        <is>
          <t>내년</t>
        </is>
      </c>
      <c r="F125314" t="inlineStr">
        <is>
          <t>DT_YEAR</t>
        </is>
      </c>
    </row>
    <row r="125315">
      <c r="E125315" t="inlineStr">
        <is>
          <t>중앙정부</t>
        </is>
      </c>
      <c r="F125315" t="inlineStr">
        <is>
          <t>OGG_POLITICS</t>
        </is>
      </c>
    </row>
    <row r="125317">
      <c r="B125317" t="inlineStr">
        <is>
          <t>NXNE2102008030.json</t>
        </is>
      </c>
      <c r="C125317" t="inlineStr">
        <is>
          <t>NWRW1800000026.411.3.1</t>
        </is>
      </c>
      <c r="D125317" t="inlineStr">
        <is>
          <t>국토해양부는 14일 주민 불편 해소를 위해 전국의 토지거래허가구역 2408㎢(약 7억3000만평)를 해제한다고 발표했다.</t>
        </is>
      </c>
      <c r="E125317" t="inlineStr">
        <is>
          <t>국토해양부</t>
        </is>
      </c>
      <c r="F125317" t="inlineStr">
        <is>
          <t>OGG_POLITICS</t>
        </is>
      </c>
    </row>
    <row r="125318">
      <c r="E125318" t="inlineStr">
        <is>
          <t>14일</t>
        </is>
      </c>
      <c r="F125318" t="inlineStr">
        <is>
          <t>DT_DAY</t>
        </is>
      </c>
    </row>
    <row r="125319">
      <c r="E125319" t="inlineStr">
        <is>
          <t>2408㎢</t>
        </is>
      </c>
      <c r="F125319" t="inlineStr">
        <is>
          <t>QT_SIZE</t>
        </is>
      </c>
    </row>
    <row r="125320">
      <c r="E125320" t="inlineStr">
        <is>
          <t>약 7억3000만평</t>
        </is>
      </c>
      <c r="F125320" t="inlineStr">
        <is>
          <t>QT_SIZE</t>
        </is>
      </c>
    </row>
    <row r="125322">
      <c r="B125322" t="inlineStr">
        <is>
          <t>NXNE2102008030.json</t>
        </is>
      </c>
      <c r="C125322" t="inlineStr">
        <is>
          <t>NWRW1800000026.411.3.2</t>
        </is>
      </c>
      <c r="D125322" t="inlineStr">
        <is>
          <t>이는 국토부가 지정해 놓은 전체 허가구역(6882㎢)의 35%에 달한다.</t>
        </is>
      </c>
      <c r="E125322" t="inlineStr">
        <is>
          <t>국토부</t>
        </is>
      </c>
      <c r="F125322" t="inlineStr">
        <is>
          <t>OGG_POLITICS</t>
        </is>
      </c>
    </row>
    <row r="125323">
      <c r="E125323" t="inlineStr">
        <is>
          <t>6882㎢</t>
        </is>
      </c>
      <c r="F125323" t="inlineStr">
        <is>
          <t>QT_SIZE</t>
        </is>
      </c>
    </row>
    <row r="125324">
      <c r="E125324" t="inlineStr">
        <is>
          <t>35%</t>
        </is>
      </c>
      <c r="F125324" t="inlineStr">
        <is>
          <t>QT_PERCENTAGE</t>
        </is>
      </c>
    </row>
    <row r="125326">
      <c r="B125326" t="inlineStr">
        <is>
          <t>NXNE2102008030.json</t>
        </is>
      </c>
      <c r="C125326" t="inlineStr">
        <is>
          <t>NWRW1800000026.411.4.4</t>
        </is>
      </c>
      <c r="D125326" t="inlineStr">
        <is>
          <t>경기도는 20개 시·군(1878.97㎢)이 해제 대상에 포함됐다.</t>
        </is>
      </c>
      <c r="E125326" t="inlineStr">
        <is>
          <t>경기도</t>
        </is>
      </c>
      <c r="F125326" t="inlineStr">
        <is>
          <t>OGG_POLITICS</t>
        </is>
      </c>
    </row>
    <row r="125327">
      <c r="E125327" t="inlineStr">
        <is>
          <t>20개</t>
        </is>
      </c>
      <c r="F125327" t="inlineStr">
        <is>
          <t>QT_COUNT</t>
        </is>
      </c>
    </row>
    <row r="125328">
      <c r="E125328" t="inlineStr">
        <is>
          <t>1878.97㎢</t>
        </is>
      </c>
      <c r="F125328" t="inlineStr">
        <is>
          <t>QT_SIZE</t>
        </is>
      </c>
    </row>
    <row r="125330">
      <c r="B125330" t="inlineStr">
        <is>
          <t>NXNE2102008030.json</t>
        </is>
      </c>
      <c r="C125330" t="inlineStr">
        <is>
          <t>NWRW1800000026.411.5.1</t>
        </is>
      </c>
      <c r="D125330" t="inlineStr">
        <is>
          <t>국토부는 수도권 녹지·비도시지역은 개발·보상이 끝난 지역과 국·공유지, 규제가 중첩된 지역, 휴전선 접경지역 등을 중심으로 풀었다고 밝혔다.</t>
        </is>
      </c>
      <c r="E125330" t="inlineStr">
        <is>
          <t>국토부</t>
        </is>
      </c>
      <c r="F125330" t="inlineStr">
        <is>
          <t>OGG_POLITICS</t>
        </is>
      </c>
    </row>
    <row r="125331">
      <c r="E125331" t="inlineStr">
        <is>
          <t>수도권</t>
        </is>
      </c>
      <c r="F125331" t="inlineStr">
        <is>
          <t>LC_OTHERS</t>
        </is>
      </c>
    </row>
    <row r="125333">
      <c r="B125333" t="inlineStr">
        <is>
          <t>NXNE2102008030.json</t>
        </is>
      </c>
      <c r="C125333" t="inlineStr">
        <is>
          <t>NWRW1800000026.411.5.2</t>
        </is>
      </c>
      <c r="D125333" t="inlineStr">
        <is>
          <t>국토부 관계자는 "개발 사업 등으로 해당 지자체가 땅값 불안이나 투기 우려가 있다고 판단한 곳은 대상에서 제외했다"고 말했다.</t>
        </is>
      </c>
      <c r="E125333" t="inlineStr">
        <is>
          <t>국토부</t>
        </is>
      </c>
      <c r="F125333" t="inlineStr">
        <is>
          <t>OGG_POLITICS</t>
        </is>
      </c>
    </row>
    <row r="125335">
      <c r="B125335" t="inlineStr">
        <is>
          <t>NXNE2102008030.json</t>
        </is>
      </c>
      <c r="C125335" t="inlineStr">
        <is>
          <t>NWRW1800000026.411.6.1</t>
        </is>
      </c>
      <c r="D125335" t="inlineStr">
        <is>
          <t>국토부가 대규모 허가구역 해제에 나선 이유는 최근 2~3년간 땅값이 안정돼 있고, 주민 불편도 해소할 필요가 있어서다.</t>
        </is>
      </c>
      <c r="E125335" t="inlineStr">
        <is>
          <t>국토부</t>
        </is>
      </c>
      <c r="F125335" t="inlineStr">
        <is>
          <t>OGG_POLITICS</t>
        </is>
      </c>
    </row>
    <row r="125336">
      <c r="E125336" t="inlineStr">
        <is>
          <t>최근 2~3년간</t>
        </is>
      </c>
      <c r="F125336" t="inlineStr">
        <is>
          <t>DT_DURATION</t>
        </is>
      </c>
    </row>
    <row r="125338">
      <c r="B125338" t="inlineStr">
        <is>
          <t>NXNE2102008030.json</t>
        </is>
      </c>
      <c r="C125338" t="inlineStr">
        <is>
          <t>NWRW1800000040.137.2.1</t>
        </is>
      </c>
      <c r="D125338" t="inlineStr">
        <is>
          <t>폴크스바겐 CC R-Line 타보니</t>
        </is>
      </c>
      <c r="E125338" t="inlineStr">
        <is>
          <t>폴크스바겐</t>
        </is>
      </c>
      <c r="F125338" t="inlineStr">
        <is>
          <t>OGG_ECONOMY</t>
        </is>
      </c>
    </row>
    <row r="125339">
      <c r="E125339" t="inlineStr">
        <is>
          <t>CC R-Line</t>
        </is>
      </c>
      <c r="F125339" t="inlineStr">
        <is>
          <t>AF_TRANSPORT</t>
        </is>
      </c>
    </row>
    <row r="125341">
      <c r="B125341" t="inlineStr">
        <is>
          <t>NXNE2102008030.json</t>
        </is>
      </c>
      <c r="C125341" t="inlineStr">
        <is>
          <t>NWRW1800000040.137.5.3</t>
        </is>
      </c>
      <c r="D125341" t="inlineStr">
        <is>
          <t>폴크스바겐 홍보 관계자는 “중형 세단인 파사트가 무난하고 실용적이라면, 시시는 세련된 디자인을 강점으로 내세웠다”고 했다.</t>
        </is>
      </c>
      <c r="E125341" t="inlineStr">
        <is>
          <t>폴크스바겐</t>
        </is>
      </c>
      <c r="F125341" t="inlineStr">
        <is>
          <t>OGG_ECONOMY</t>
        </is>
      </c>
    </row>
    <row r="125342">
      <c r="E125342" t="inlineStr">
        <is>
          <t>세단</t>
        </is>
      </c>
      <c r="F125342" t="inlineStr">
        <is>
          <t>AF_TRANSPORT</t>
        </is>
      </c>
    </row>
    <row r="125343">
      <c r="E125343" t="inlineStr">
        <is>
          <t>파사트</t>
        </is>
      </c>
      <c r="F125343" t="inlineStr">
        <is>
          <t>AF_TRANSPORT</t>
        </is>
      </c>
    </row>
    <row r="125344">
      <c r="E125344" t="inlineStr">
        <is>
          <t>시시</t>
        </is>
      </c>
      <c r="F125344" t="inlineStr">
        <is>
          <t>AF_TRANSPORT</t>
        </is>
      </c>
    </row>
    <row r="125346">
      <c r="B125346" t="inlineStr">
        <is>
          <t>NXNE2102008030.json</t>
        </is>
      </c>
      <c r="C125346" t="inlineStr">
        <is>
          <t>NWRW1800000040.137.6.1</t>
        </is>
      </c>
      <c r="D125346" t="inlineStr">
        <is>
          <t>폴크스바겐이 주력 세단인 파사트와 비슷한 2000㏄급 시시를 이렇게 차별화해 내놓은 것은 ‘양산차 브랜드’의 이미지를 좀더 높이기 위해서다.</t>
        </is>
      </c>
      <c r="E125346" t="inlineStr">
        <is>
          <t>폴크스바겐</t>
        </is>
      </c>
      <c r="F125346" t="inlineStr">
        <is>
          <t>OGG_ECONOMY</t>
        </is>
      </c>
    </row>
    <row r="125347">
      <c r="E125347" t="inlineStr">
        <is>
          <t>세단</t>
        </is>
      </c>
      <c r="F125347" t="inlineStr">
        <is>
          <t>AF_TRANSPORT</t>
        </is>
      </c>
    </row>
    <row r="125348">
      <c r="E125348" t="inlineStr">
        <is>
          <t>파사트</t>
        </is>
      </c>
      <c r="F125348" t="inlineStr">
        <is>
          <t>AF_TRANSPORT</t>
        </is>
      </c>
    </row>
    <row r="125350">
      <c r="B125350" t="inlineStr">
        <is>
          <t>NXNE2102008030.json</t>
        </is>
      </c>
      <c r="C125350" t="inlineStr">
        <is>
          <t>NWRW1800000040.137.6.2</t>
        </is>
      </c>
      <c r="D125350" t="inlineStr">
        <is>
          <t>폴크스바겐은 사실 이름 그대로 설명되는 ‘국민차’를 별로 좋아하지 않는다.</t>
        </is>
      </c>
      <c r="E125350" t="inlineStr">
        <is>
          <t>폴크스바겐</t>
        </is>
      </c>
      <c r="F125350" t="inlineStr">
        <is>
          <t>OGG_ECONOMY</t>
        </is>
      </c>
    </row>
    <row r="125352">
      <c r="B125352" t="inlineStr">
        <is>
          <t>NXNE2102008030.json</t>
        </is>
      </c>
      <c r="C125352" t="inlineStr">
        <is>
          <t>NWRW1800000040.137.6.5</t>
        </is>
      </c>
      <c r="D125352" t="inlineStr">
        <is>
          <t>베엠베(BMW) 등 프리미엄급 차들과 경쟁하고 싶은 마음을 숨기지 않았다.</t>
        </is>
      </c>
      <c r="E125352" t="inlineStr">
        <is>
          <t>베엠베</t>
        </is>
      </c>
      <c r="F125352" t="inlineStr">
        <is>
          <t>OGG_ECONOMY</t>
        </is>
      </c>
    </row>
    <row r="125353">
      <c r="E125353" t="inlineStr">
        <is>
          <t>BMW</t>
        </is>
      </c>
      <c r="F125353" t="inlineStr">
        <is>
          <t>OGG_ECONOMY</t>
        </is>
      </c>
    </row>
    <row r="125354">
      <c r="E125354" t="inlineStr">
        <is>
          <t>차</t>
        </is>
      </c>
      <c r="F125354" t="inlineStr">
        <is>
          <t>AF_TRANSPORT</t>
        </is>
      </c>
    </row>
    <row r="125356">
      <c r="B125356" t="inlineStr">
        <is>
          <t>NXNE2102008030.json</t>
        </is>
      </c>
      <c r="C125356" t="inlineStr">
        <is>
          <t>NWRW1800000040.137.7.3</t>
        </is>
      </c>
      <c r="D125356" t="inlineStr">
        <is>
          <t>반면 내부 디자인은 기능미를 중시하는 폴크스바겐답게 화려하지 않다.</t>
        </is>
      </c>
      <c r="E125356" t="inlineStr">
        <is>
          <t>폴크스바겐</t>
        </is>
      </c>
      <c r="F125356" t="inlineStr">
        <is>
          <t>OGG_ECONOMY</t>
        </is>
      </c>
    </row>
    <row r="125358">
      <c r="B125358" t="inlineStr">
        <is>
          <t>NXNE2102008030.json</t>
        </is>
      </c>
      <c r="C125358" t="inlineStr">
        <is>
          <t>NWRW1800000040.137.10.1</t>
        </is>
      </c>
      <c r="D125358" t="inlineStr">
        <is>
          <t>폴크스바겐은 또 운행 중 신호를 받아 멈췄을 때 자동으로 엔진을 껐다가 꺼주는 스타트-스톱 시스템을 갖춰 연비가 좋다고 설명했다.</t>
        </is>
      </c>
      <c r="E125358" t="inlineStr">
        <is>
          <t>폴크스바겐</t>
        </is>
      </c>
      <c r="F125358" t="inlineStr">
        <is>
          <t>OGG_ECONOMY</t>
        </is>
      </c>
    </row>
    <row r="125360">
      <c r="B125360" t="inlineStr">
        <is>
          <t>NXNE2102008030.json</t>
        </is>
      </c>
      <c r="C125360" t="inlineStr">
        <is>
          <t>NWRW1800000038.404.6.2</t>
        </is>
      </c>
      <c r="D125360" t="inlineStr">
        <is>
          <t>정부 기록에는 오대양 61·62호 납북 선원이 전씨를 제외한 24명뿐이었다.</t>
        </is>
      </c>
      <c r="E125360" t="inlineStr">
        <is>
          <t>정부</t>
        </is>
      </c>
      <c r="F125360" t="inlineStr">
        <is>
          <t>OGG_POLITICS</t>
        </is>
      </c>
    </row>
    <row r="125361">
      <c r="E125361" t="inlineStr">
        <is>
          <t>오대양</t>
        </is>
      </c>
      <c r="F125361" t="inlineStr">
        <is>
          <t>AF_TRANSPORT</t>
        </is>
      </c>
    </row>
    <row r="125362">
      <c r="E125362" t="inlineStr">
        <is>
          <t>61·62호</t>
        </is>
      </c>
      <c r="F125362" t="inlineStr">
        <is>
          <t>QT_ORDER</t>
        </is>
      </c>
    </row>
    <row r="125363">
      <c r="E125363" t="inlineStr">
        <is>
          <t>선원</t>
        </is>
      </c>
      <c r="F125363" t="inlineStr">
        <is>
          <t>CV_POSITION</t>
        </is>
      </c>
    </row>
    <row r="125364">
      <c r="E125364" t="inlineStr">
        <is>
          <t>전</t>
        </is>
      </c>
      <c r="F125364" t="inlineStr">
        <is>
          <t>PS_NAME</t>
        </is>
      </c>
    </row>
    <row r="125365">
      <c r="E125365" t="inlineStr">
        <is>
          <t>24명</t>
        </is>
      </c>
      <c r="F125365" t="inlineStr">
        <is>
          <t>QT_MAN_COUNT</t>
        </is>
      </c>
    </row>
    <row r="125367">
      <c r="B125367" t="inlineStr">
        <is>
          <t>NXNE2102008030.json</t>
        </is>
      </c>
      <c r="C125367" t="inlineStr">
        <is>
          <t>NWRW1800000053.197.2.1</t>
        </is>
      </c>
      <c r="D125367" t="inlineStr">
        <is>
          <t>검찰이 국가정보원과 군 사이버사령부 관련 의혹 수사에 30여 명의 검사를 투입하는 등 대규모 물량 공세를 펴며 전 정권 수사에 속도를 내고 있다.</t>
        </is>
      </c>
      <c r="E125367" t="inlineStr">
        <is>
          <t>검찰</t>
        </is>
      </c>
      <c r="F125367" t="inlineStr">
        <is>
          <t>OGG_POLITICS</t>
        </is>
      </c>
    </row>
    <row r="125368">
      <c r="E125368" t="inlineStr">
        <is>
          <t>국가정보원</t>
        </is>
      </c>
      <c r="F125368" t="inlineStr">
        <is>
          <t>OGG_POLITICS</t>
        </is>
      </c>
    </row>
    <row r="125369">
      <c r="E125369" t="inlineStr">
        <is>
          <t>군</t>
        </is>
      </c>
      <c r="F125369" t="inlineStr">
        <is>
          <t>OGG_MILITARY</t>
        </is>
      </c>
    </row>
    <row r="125370">
      <c r="E125370" t="inlineStr">
        <is>
          <t>사이버사령부</t>
        </is>
      </c>
      <c r="F125370" t="inlineStr">
        <is>
          <t>OGG_MILITARY</t>
        </is>
      </c>
    </row>
    <row r="125371">
      <c r="E125371" t="inlineStr">
        <is>
          <t>30여 명</t>
        </is>
      </c>
      <c r="F125371" t="inlineStr">
        <is>
          <t>QT_MAN_COUNT</t>
        </is>
      </c>
    </row>
    <row r="125372">
      <c r="E125372" t="inlineStr">
        <is>
          <t>검사</t>
        </is>
      </c>
      <c r="F125372" t="inlineStr">
        <is>
          <t>CV_OCCUPATION</t>
        </is>
      </c>
    </row>
    <row r="125374">
      <c r="B125374" t="inlineStr">
        <is>
          <t>NXNE2102008030.json</t>
        </is>
      </c>
      <c r="C125374" t="inlineStr">
        <is>
          <t>NWRW1800000053.197.2.3</t>
        </is>
      </c>
      <c r="D125374" t="inlineStr">
        <is>
          <t>법조계는 검찰이 김 전 장관을 지렛대로 이명박 전 대통령을, 추 전 국장을 발판으로 우병우 전 대통령민정수석비서관(50)을 겨냥할 것으로 내다보고 있다.</t>
        </is>
      </c>
      <c r="E125374" t="inlineStr">
        <is>
          <t>검찰</t>
        </is>
      </c>
      <c r="F125374" t="inlineStr">
        <is>
          <t>OGG_POLITICS</t>
        </is>
      </c>
    </row>
    <row r="125375">
      <c r="E125375" t="inlineStr">
        <is>
          <t>김</t>
        </is>
      </c>
      <c r="F125375" t="inlineStr">
        <is>
          <t>PS_NAME</t>
        </is>
      </c>
    </row>
    <row r="125376">
      <c r="E125376" t="inlineStr">
        <is>
          <t>장관</t>
        </is>
      </c>
      <c r="F125376" t="inlineStr">
        <is>
          <t>CV_POSITION</t>
        </is>
      </c>
    </row>
    <row r="125377">
      <c r="E125377" t="inlineStr">
        <is>
          <t>이명박</t>
        </is>
      </c>
      <c r="F125377" t="inlineStr">
        <is>
          <t>PS_NAME</t>
        </is>
      </c>
    </row>
    <row r="125378">
      <c r="E125378" t="inlineStr">
        <is>
          <t>대통령</t>
        </is>
      </c>
      <c r="F125378" t="inlineStr">
        <is>
          <t>CV_POSITION</t>
        </is>
      </c>
    </row>
    <row r="125379">
      <c r="E125379" t="inlineStr">
        <is>
          <t>추</t>
        </is>
      </c>
      <c r="F125379" t="inlineStr">
        <is>
          <t>PS_PET</t>
        </is>
      </c>
    </row>
    <row r="125380">
      <c r="E125380" t="inlineStr">
        <is>
          <t>국장</t>
        </is>
      </c>
      <c r="F125380" t="inlineStr">
        <is>
          <t>CV_POSITION</t>
        </is>
      </c>
    </row>
    <row r="125381">
      <c r="E125381" t="inlineStr">
        <is>
          <t>우병우</t>
        </is>
      </c>
      <c r="F125381" t="inlineStr">
        <is>
          <t>PS_NAME</t>
        </is>
      </c>
    </row>
    <row r="125382">
      <c r="E125382" t="inlineStr">
        <is>
          <t>대통령민정수석비서관</t>
        </is>
      </c>
      <c r="F125382" t="inlineStr">
        <is>
          <t>CV_POSITION</t>
        </is>
      </c>
    </row>
    <row r="125383">
      <c r="E125383" t="inlineStr">
        <is>
          <t>50</t>
        </is>
      </c>
      <c r="F125383" t="inlineStr">
        <is>
          <t>QT_AGE</t>
        </is>
      </c>
    </row>
    <row r="125385">
      <c r="B125385" t="inlineStr">
        <is>
          <t>NXNE2102008030.json</t>
        </is>
      </c>
      <c r="C125385" t="inlineStr">
        <is>
          <t>NWRW1800000053.197.3.1</t>
        </is>
      </c>
      <c r="D125385" t="inlineStr">
        <is>
          <t>2일 서울중앙지검(지검장 윤석열)에 따르면 검찰은 국정원 전담 수사팀에 기존 공안2부(부장 진재선), 공공형사수사부(부장 김성훈), 외사부(부장 김영현) 외에 형사부 검사를 대거 추가 투입했다.</t>
        </is>
      </c>
      <c r="E125385" t="inlineStr">
        <is>
          <t>2일</t>
        </is>
      </c>
      <c r="F125385" t="inlineStr">
        <is>
          <t>DT_DAY</t>
        </is>
      </c>
    </row>
    <row r="125386">
      <c r="E125386" t="inlineStr">
        <is>
          <t>서울중앙지검</t>
        </is>
      </c>
      <c r="F125386" t="inlineStr">
        <is>
          <t>OGG_LAW</t>
        </is>
      </c>
    </row>
    <row r="125387">
      <c r="E125387" t="inlineStr">
        <is>
          <t>지검장</t>
        </is>
      </c>
      <c r="F125387" t="inlineStr">
        <is>
          <t>CV_POSITION</t>
        </is>
      </c>
    </row>
    <row r="125388">
      <c r="E125388" t="inlineStr">
        <is>
          <t>윤석열</t>
        </is>
      </c>
      <c r="F125388" t="inlineStr">
        <is>
          <t>PS_NAME</t>
        </is>
      </c>
    </row>
    <row r="125389">
      <c r="E125389" t="inlineStr">
        <is>
          <t>검찰</t>
        </is>
      </c>
      <c r="F125389" t="inlineStr">
        <is>
          <t>OGG_POLITICS</t>
        </is>
      </c>
    </row>
    <row r="125390">
      <c r="E125390" t="inlineStr">
        <is>
          <t>국정원</t>
        </is>
      </c>
      <c r="F125390" t="inlineStr">
        <is>
          <t>OGG_POLITICS</t>
        </is>
      </c>
    </row>
    <row r="125391">
      <c r="E125391" t="inlineStr">
        <is>
          <t>부장</t>
        </is>
      </c>
      <c r="F125391" t="inlineStr">
        <is>
          <t>CV_POSITION</t>
        </is>
      </c>
    </row>
    <row r="125392">
      <c r="E125392" t="inlineStr">
        <is>
          <t>진재선</t>
        </is>
      </c>
      <c r="F125392" t="inlineStr">
        <is>
          <t>PS_NAME</t>
        </is>
      </c>
    </row>
    <row r="125393">
      <c r="E125393" t="inlineStr">
        <is>
          <t>부장</t>
        </is>
      </c>
      <c r="F125393" t="inlineStr">
        <is>
          <t>CV_POSITION</t>
        </is>
      </c>
    </row>
    <row r="125394">
      <c r="E125394" t="inlineStr">
        <is>
          <t>김성훈</t>
        </is>
      </c>
      <c r="F125394" t="inlineStr">
        <is>
          <t>PS_NAME</t>
        </is>
      </c>
    </row>
    <row r="125395">
      <c r="E125395" t="inlineStr">
        <is>
          <t>부장</t>
        </is>
      </c>
      <c r="F125395" t="inlineStr">
        <is>
          <t>CV_POSITION</t>
        </is>
      </c>
    </row>
    <row r="125396">
      <c r="E125396" t="inlineStr">
        <is>
          <t>김영현</t>
        </is>
      </c>
      <c r="F125396" t="inlineStr">
        <is>
          <t>PS_NAME</t>
        </is>
      </c>
    </row>
    <row r="125397">
      <c r="E125397" t="inlineStr">
        <is>
          <t>검사</t>
        </is>
      </c>
      <c r="F125397" t="inlineStr">
        <is>
          <t>CV_OCCUPATION</t>
        </is>
      </c>
    </row>
    <row r="125399">
      <c r="B125399" t="inlineStr">
        <is>
          <t>NXNE2102008030.json</t>
        </is>
      </c>
      <c r="C125399" t="inlineStr">
        <is>
          <t>NWRW1800000053.197.3.2</t>
        </is>
      </c>
      <c r="D125399" t="inlineStr">
        <is>
          <t>전국 일선 검찰청에서 검사 14명을 파견받아 형사부에 배치하면서 비슷한 숫자의 기존 형사부 검사를 국정원 수사에 집어넣은 것이다.</t>
        </is>
      </c>
      <c r="E125399" t="inlineStr">
        <is>
          <t>검찰청</t>
        </is>
      </c>
      <c r="F125399" t="inlineStr">
        <is>
          <t>OGG_POLITICS</t>
        </is>
      </c>
    </row>
    <row r="125400">
      <c r="E125400" t="inlineStr">
        <is>
          <t>검사</t>
        </is>
      </c>
      <c r="F125400" t="inlineStr">
        <is>
          <t>CV_OCCUPATION</t>
        </is>
      </c>
    </row>
    <row r="125401">
      <c r="E125401" t="inlineStr">
        <is>
          <t>14명</t>
        </is>
      </c>
      <c r="F125401" t="inlineStr">
        <is>
          <t>QT_MAN_COUNT</t>
        </is>
      </c>
    </row>
    <row r="125402">
      <c r="E125402" t="inlineStr">
        <is>
          <t>형사부</t>
        </is>
      </c>
      <c r="F125402" t="inlineStr">
        <is>
          <t>OGG_POLITICS</t>
        </is>
      </c>
    </row>
    <row r="125403">
      <c r="E125403" t="inlineStr">
        <is>
          <t>형사부</t>
        </is>
      </c>
      <c r="F125403" t="inlineStr">
        <is>
          <t>OGG_POLITICS</t>
        </is>
      </c>
    </row>
    <row r="125404">
      <c r="E125404" t="inlineStr">
        <is>
          <t>검사</t>
        </is>
      </c>
      <c r="F125404" t="inlineStr">
        <is>
          <t>CV_OCCUPATION</t>
        </is>
      </c>
    </row>
    <row r="125405">
      <c r="E125405" t="inlineStr">
        <is>
          <t>국정원</t>
        </is>
      </c>
      <c r="F125405" t="inlineStr">
        <is>
          <t>OGG_POLITICS</t>
        </is>
      </c>
    </row>
    <row r="125407">
      <c r="B125407" t="inlineStr">
        <is>
          <t>NXNE2102008030.json</t>
        </is>
      </c>
      <c r="C125407" t="inlineStr">
        <is>
          <t>NWRW1800000053.197.4.1</t>
        </is>
      </c>
      <c r="D125407" t="inlineStr">
        <is>
          <t>검찰은 그동안 국정원의 민간인 댓글부대, 일명 ‘사이버 외곽팀’ 운용 의혹 중심으로 진행해온 수사 방향을 군 사이버사령부의 정치 개입 의혹 쪽으로 틀고 있다.</t>
        </is>
      </c>
      <c r="E125407" t="inlineStr">
        <is>
          <t>검찰</t>
        </is>
      </c>
      <c r="F125407" t="inlineStr">
        <is>
          <t>OGG_POLITICS</t>
        </is>
      </c>
    </row>
    <row r="125408">
      <c r="E125408" t="inlineStr">
        <is>
          <t>국정원</t>
        </is>
      </c>
      <c r="F125408" t="inlineStr">
        <is>
          <t>OGG_POLITICS</t>
        </is>
      </c>
    </row>
    <row r="125409">
      <c r="E125409" t="inlineStr">
        <is>
          <t>군</t>
        </is>
      </c>
      <c r="F125409" t="inlineStr">
        <is>
          <t>OGG_MILITARY</t>
        </is>
      </c>
    </row>
    <row r="125410">
      <c r="E125410" t="inlineStr">
        <is>
          <t>사이버사령부</t>
        </is>
      </c>
      <c r="F125410" t="inlineStr">
        <is>
          <t>OGG_MILITARY</t>
        </is>
      </c>
    </row>
    <row r="125412">
      <c r="B125412" t="inlineStr">
        <is>
          <t>NXNE2102008030.json</t>
        </is>
      </c>
      <c r="C125412" t="inlineStr">
        <is>
          <t>NWRW1800000053.197.4.2</t>
        </is>
      </c>
      <c r="D125412" t="inlineStr">
        <is>
          <t>군 자체조사 결과에 따르면 사이버사 소속 530심리전단은 인터넷에 댓글과 각종 게시글을 올려 국내 정치에 개입했으며 그 과정을 청와대 국방비서관실과 경호상황실 등에 수시로 보고한 사실이 462건의 보고서를 통해 확인됐다.</t>
        </is>
      </c>
      <c r="E125412" t="inlineStr">
        <is>
          <t>군</t>
        </is>
      </c>
      <c r="F125412" t="inlineStr">
        <is>
          <t>OGG_MILITARY</t>
        </is>
      </c>
    </row>
    <row r="125413">
      <c r="E125413" t="inlineStr">
        <is>
          <t>530심리전단</t>
        </is>
      </c>
      <c r="F125413" t="inlineStr">
        <is>
          <t>OGG_MILITARY</t>
        </is>
      </c>
    </row>
    <row r="125414">
      <c r="E125414" t="inlineStr">
        <is>
          <t>청와대</t>
        </is>
      </c>
      <c r="F125414" t="inlineStr">
        <is>
          <t>OGG_POLITICS</t>
        </is>
      </c>
    </row>
    <row r="125415">
      <c r="E125415" t="inlineStr">
        <is>
          <t>경호상황실</t>
        </is>
      </c>
      <c r="F125415" t="inlineStr">
        <is>
          <t>OGG_POLITICS</t>
        </is>
      </c>
    </row>
    <row r="125416">
      <c r="E125416" t="inlineStr">
        <is>
          <t>462건</t>
        </is>
      </c>
      <c r="F125416" t="inlineStr">
        <is>
          <t>QT_COUNT</t>
        </is>
      </c>
    </row>
    <row r="125418">
      <c r="B125418" t="inlineStr">
        <is>
          <t>NXNE2102008030.json</t>
        </is>
      </c>
      <c r="C125418" t="inlineStr">
        <is>
          <t>NWRW1800000053.197.4.3</t>
        </is>
      </c>
      <c r="D125418" t="inlineStr">
        <is>
          <t>검찰은 이 같은 정황으로 미뤄 볼 때 사이버사의 활동이 김 전 장관과 청와대 수뇌부의 긴밀한 교감 속에 이뤄졌을 것으로 의심하고 있다.</t>
        </is>
      </c>
      <c r="E125418" t="inlineStr">
        <is>
          <t>검찰</t>
        </is>
      </c>
      <c r="F125418" t="inlineStr">
        <is>
          <t>OGG_POLITICS</t>
        </is>
      </c>
    </row>
    <row r="125419">
      <c r="E125419" t="inlineStr">
        <is>
          <t>김</t>
        </is>
      </c>
      <c r="F125419" t="inlineStr">
        <is>
          <t>PS_NAME</t>
        </is>
      </c>
    </row>
    <row r="125420">
      <c r="E125420" t="inlineStr">
        <is>
          <t>장관</t>
        </is>
      </c>
      <c r="F125420" t="inlineStr">
        <is>
          <t>CV_POSITION</t>
        </is>
      </c>
    </row>
    <row r="125421">
      <c r="E125421" t="inlineStr">
        <is>
          <t>청와대</t>
        </is>
      </c>
      <c r="F125421" t="inlineStr">
        <is>
          <t>OGG_POLITICS</t>
        </is>
      </c>
    </row>
    <row r="125423">
      <c r="B125423" t="inlineStr">
        <is>
          <t>NXNE2102008030.json</t>
        </is>
      </c>
      <c r="C125423" t="inlineStr">
        <is>
          <t>NWRW1800000053.197.5.2</t>
        </is>
      </c>
      <c r="D125423" t="inlineStr">
        <is>
          <t>지난달 27일 검찰 조사에서 추 전 국장은 “이명박 정부 초기 좌천성 교육을 다녀온 후 맡은 보직이 사회팀장”이라며 “당시 문제가 된 업무를 주도할 위치에 있지 않았다”고 주장한 것으로 알려졌다.</t>
        </is>
      </c>
      <c r="E125423" t="inlineStr">
        <is>
          <t>지난달 27일</t>
        </is>
      </c>
      <c r="F125423" t="inlineStr">
        <is>
          <t>DT_OTHERS</t>
        </is>
      </c>
    </row>
    <row r="125424">
      <c r="E125424" t="inlineStr">
        <is>
          <t>검찰</t>
        </is>
      </c>
      <c r="F125424" t="inlineStr">
        <is>
          <t>OGG_POLITICS</t>
        </is>
      </c>
    </row>
    <row r="125425">
      <c r="E125425" t="inlineStr">
        <is>
          <t>추</t>
        </is>
      </c>
      <c r="F125425" t="inlineStr">
        <is>
          <t>PS_PET</t>
        </is>
      </c>
    </row>
    <row r="125426">
      <c r="E125426" t="inlineStr">
        <is>
          <t>국장</t>
        </is>
      </c>
      <c r="F125426" t="inlineStr">
        <is>
          <t>CV_POSITION</t>
        </is>
      </c>
    </row>
    <row r="125427">
      <c r="E125427" t="inlineStr">
        <is>
          <t>이명박</t>
        </is>
      </c>
      <c r="F125427" t="inlineStr">
        <is>
          <t>PS_NAME</t>
        </is>
      </c>
    </row>
    <row r="125428">
      <c r="E125428" t="inlineStr">
        <is>
          <t>정부</t>
        </is>
      </c>
      <c r="F125428" t="inlineStr">
        <is>
          <t>OGG_POLITICS</t>
        </is>
      </c>
    </row>
    <row r="125429">
      <c r="E125429" t="inlineStr">
        <is>
          <t>사회팀장</t>
        </is>
      </c>
      <c r="F125429" t="inlineStr">
        <is>
          <t>CV_POSITION</t>
        </is>
      </c>
    </row>
    <row r="125431">
      <c r="B125431" t="inlineStr">
        <is>
          <t>NXNE2102008030.json</t>
        </is>
      </c>
      <c r="C125431" t="inlineStr">
        <is>
          <t>NWRW1800000053.197.6.1</t>
        </is>
      </c>
      <c r="D125431" t="inlineStr">
        <is>
          <t>검찰은 추석 연휴 직후 추 전 국장에 대해 국정원법 위반 혐의 등으로 구속영장을 청구하는 쪽에 무게를 두고 있다.</t>
        </is>
      </c>
      <c r="E125431" t="inlineStr">
        <is>
          <t>검찰</t>
        </is>
      </c>
      <c r="F125431" t="inlineStr">
        <is>
          <t>OGG_POLITICS</t>
        </is>
      </c>
    </row>
    <row r="125432">
      <c r="E125432" t="inlineStr">
        <is>
          <t>추</t>
        </is>
      </c>
      <c r="F125432" t="inlineStr">
        <is>
          <t>PS_PET</t>
        </is>
      </c>
    </row>
    <row r="125433">
      <c r="E125433" t="inlineStr">
        <is>
          <t>국장</t>
        </is>
      </c>
      <c r="F125433" t="inlineStr">
        <is>
          <t>CV_POSITION</t>
        </is>
      </c>
    </row>
    <row r="125434">
      <c r="E125434" t="inlineStr">
        <is>
          <t>국정원법</t>
        </is>
      </c>
      <c r="F125434" t="inlineStr">
        <is>
          <t>CV_LAW</t>
        </is>
      </c>
    </row>
    <row r="125436">
      <c r="B125436" t="inlineStr">
        <is>
          <t>NXNE2102008030.json</t>
        </is>
      </c>
      <c r="C125436" t="inlineStr">
        <is>
          <t>NWRW1800000053.197.7.2</t>
        </is>
      </c>
      <c r="D125436" t="inlineStr">
        <is>
          <t>검찰은 김 전 사장을 상대로 정부에 비판적인 기자와 피디들을 징계, 해고하고 시사고발 프로그램 ‘피디수첩’을 폐지하는 과정에 국정원과 의견을 주고받았는지 확인할 방침이다.</t>
        </is>
      </c>
      <c r="E125436" t="inlineStr">
        <is>
          <t>검찰</t>
        </is>
      </c>
      <c r="F125436" t="inlineStr">
        <is>
          <t>OGG_POLITICS</t>
        </is>
      </c>
    </row>
    <row r="125437">
      <c r="E125437" t="inlineStr">
        <is>
          <t>김</t>
        </is>
      </c>
      <c r="F125437" t="inlineStr">
        <is>
          <t>PS_NAME</t>
        </is>
      </c>
    </row>
    <row r="125438">
      <c r="E125438" t="inlineStr">
        <is>
          <t>사장</t>
        </is>
      </c>
      <c r="F125438" t="inlineStr">
        <is>
          <t>CV_POSITION</t>
        </is>
      </c>
    </row>
    <row r="125439">
      <c r="E125439" t="inlineStr">
        <is>
          <t>정부</t>
        </is>
      </c>
      <c r="F125439" t="inlineStr">
        <is>
          <t>OGG_POLITICS</t>
        </is>
      </c>
    </row>
    <row r="125440">
      <c r="E125440" t="inlineStr">
        <is>
          <t>기자</t>
        </is>
      </c>
      <c r="F125440" t="inlineStr">
        <is>
          <t>CV_OCCUPATION</t>
        </is>
      </c>
    </row>
    <row r="125441">
      <c r="E125441" t="inlineStr">
        <is>
          <t>피디</t>
        </is>
      </c>
      <c r="F125441" t="inlineStr">
        <is>
          <t>CV_OCCUPATION</t>
        </is>
      </c>
    </row>
    <row r="125442">
      <c r="E125442" t="inlineStr">
        <is>
          <t>피디수첩</t>
        </is>
      </c>
      <c r="F125442" t="inlineStr">
        <is>
          <t>AFA_VIDEO</t>
        </is>
      </c>
    </row>
    <row r="125443">
      <c r="E125443" t="inlineStr">
        <is>
          <t>국정원</t>
        </is>
      </c>
      <c r="F125443" t="inlineStr">
        <is>
          <t>OGG_POLITICS</t>
        </is>
      </c>
    </row>
    <row r="125445">
      <c r="B125445" t="inlineStr">
        <is>
          <t>NXNE2102008030.json</t>
        </is>
      </c>
      <c r="C125445" t="inlineStr">
        <is>
          <t>NWRW1800000053.197.8.1</t>
        </is>
      </c>
      <c r="D125445" t="inlineStr">
        <is>
          <t>검찰 내부에서는 전 정권을 향한 이 같은 수사 흐름에 대해 우려의 목소리가 나오고 있다.</t>
        </is>
      </c>
      <c r="E125445" t="inlineStr">
        <is>
          <t>검찰</t>
        </is>
      </c>
      <c r="F125445" t="inlineStr">
        <is>
          <t>OGG_POLITICS</t>
        </is>
      </c>
    </row>
    <row r="125447">
      <c r="B125447" t="inlineStr">
        <is>
          <t>NXNE2102008030.json</t>
        </is>
      </c>
      <c r="C125447" t="inlineStr">
        <is>
          <t>NWRW1800000053.197.8.2</t>
        </is>
      </c>
      <c r="D125447" t="inlineStr">
        <is>
          <t>한 검찰 관계자는 “너무 노골적으로 방향을 정해 수사를 하다 보면 ‘정치보복’이라는 비판을 면할 수 없다”며 “검사들 사이에서도 최근 수사에 대해서는 비판적 시각이 많다”고 말했다.</t>
        </is>
      </c>
      <c r="E125447" t="inlineStr">
        <is>
          <t>검찰</t>
        </is>
      </c>
      <c r="F125447" t="inlineStr">
        <is>
          <t>OGG_POLITICS</t>
        </is>
      </c>
    </row>
    <row r="125448">
      <c r="E125448" t="inlineStr">
        <is>
          <t>검사</t>
        </is>
      </c>
      <c r="F125448" t="inlineStr">
        <is>
          <t>CV_OCCUPATION</t>
        </is>
      </c>
    </row>
    <row r="125450">
      <c r="B125450" t="inlineStr">
        <is>
          <t>NXNE2102008030.json</t>
        </is>
      </c>
      <c r="C125450" t="inlineStr">
        <is>
          <t>NWRW1800000028.231.1.1</t>
        </is>
      </c>
      <c r="D125450" t="inlineStr">
        <is>
          <t>청와대 등 ‘디도스’ 공격받아</t>
        </is>
      </c>
      <c r="E125450" t="inlineStr">
        <is>
          <t>청와대</t>
        </is>
      </c>
      <c r="F125450" t="inlineStr">
        <is>
          <t>OGG_POLITICS</t>
        </is>
      </c>
    </row>
    <row r="125451">
      <c r="E125451" t="inlineStr">
        <is>
          <t>디도스</t>
        </is>
      </c>
      <c r="F125451" t="inlineStr">
        <is>
          <t>TMI_SW</t>
        </is>
      </c>
    </row>
    <row r="125453">
      <c r="B125453" t="inlineStr">
        <is>
          <t>NXNE2102008030.json</t>
        </is>
      </c>
      <c r="C125453" t="inlineStr">
        <is>
          <t>NWRW1800000028.231.2.1</t>
        </is>
      </c>
      <c r="D125453" t="inlineStr">
        <is>
          <t>방송통신위원회는 7일 오후 6시쯤부터 청와대·외교통상부·네이버·농협·외환은행 홈페이지에서 분산서비스거부(DDoS) 공격 흔적이 발견돼 긴급조처에 나섰다고 밝혔다.</t>
        </is>
      </c>
      <c r="E125453" t="inlineStr">
        <is>
          <t>방송통신위원회</t>
        </is>
      </c>
      <c r="F125453" t="inlineStr">
        <is>
          <t>OGG_POLITICS</t>
        </is>
      </c>
    </row>
    <row r="125454">
      <c r="E125454" t="inlineStr">
        <is>
          <t>7일</t>
        </is>
      </c>
      <c r="F125454" t="inlineStr">
        <is>
          <t>DT_DAY</t>
        </is>
      </c>
    </row>
    <row r="125455">
      <c r="E125455" t="inlineStr">
        <is>
          <t>오후 6시쯤부터</t>
        </is>
      </c>
      <c r="F125455" t="inlineStr">
        <is>
          <t>TI_OTHERS</t>
        </is>
      </c>
    </row>
    <row r="125456">
      <c r="E125456" t="inlineStr">
        <is>
          <t>청와대</t>
        </is>
      </c>
      <c r="F125456" t="inlineStr">
        <is>
          <t>OGG_POLITICS</t>
        </is>
      </c>
    </row>
    <row r="125457">
      <c r="E125457" t="inlineStr">
        <is>
          <t>외교통상부</t>
        </is>
      </c>
      <c r="F125457" t="inlineStr">
        <is>
          <t>OGG_POLITICS</t>
        </is>
      </c>
    </row>
    <row r="125458">
      <c r="E125458" t="inlineStr">
        <is>
          <t>네이버</t>
        </is>
      </c>
      <c r="F125458" t="inlineStr">
        <is>
          <t>OGG_ECONOMY</t>
        </is>
      </c>
    </row>
    <row r="125459">
      <c r="E125459" t="inlineStr">
        <is>
          <t>농협</t>
        </is>
      </c>
      <c r="F125459" t="inlineStr">
        <is>
          <t>OGG_ECONOMY</t>
        </is>
      </c>
    </row>
    <row r="125460">
      <c r="E125460" t="inlineStr">
        <is>
          <t>외환은행</t>
        </is>
      </c>
      <c r="F125460" t="inlineStr">
        <is>
          <t>OGG_ECONOMY</t>
        </is>
      </c>
    </row>
    <row r="125461">
      <c r="E125461" t="inlineStr">
        <is>
          <t>분산서비스거부</t>
        </is>
      </c>
      <c r="F125461" t="inlineStr">
        <is>
          <t>TMI_SW</t>
        </is>
      </c>
    </row>
    <row r="125462">
      <c r="E125462" t="inlineStr">
        <is>
          <t>DDoS</t>
        </is>
      </c>
      <c r="F125462" t="inlineStr">
        <is>
          <t>TMI_SW</t>
        </is>
      </c>
    </row>
    <row r="125464">
      <c r="B125464" t="inlineStr">
        <is>
          <t>NXNE2102008030.json</t>
        </is>
      </c>
      <c r="C125464" t="inlineStr">
        <is>
          <t>NWRW1800000028.231.3.1</t>
        </is>
      </c>
      <c r="D125464" t="inlineStr">
        <is>
          <t>방통위는 “지난해 공격에 비하면 미미한 수준이고, 구체적인 피해사례도 없다”며 “만일의 사태에 대비해 만반의 조처를 취하고, 악성코드 샘플을 입수해 정밀분석작업을 벌이고 있다”고 밝혔다.</t>
        </is>
      </c>
      <c r="E125464" t="inlineStr">
        <is>
          <t>방통위</t>
        </is>
      </c>
      <c r="F125464" t="inlineStr">
        <is>
          <t>OGG_POLITICS</t>
        </is>
      </c>
    </row>
    <row r="125465">
      <c r="E125465" t="inlineStr">
        <is>
          <t>지난해</t>
        </is>
      </c>
      <c r="F125465" t="inlineStr">
        <is>
          <t>DT_YEAR</t>
        </is>
      </c>
    </row>
    <row r="125467">
      <c r="B125467" t="inlineStr">
        <is>
          <t>NXNE2102008030.json</t>
        </is>
      </c>
      <c r="C125467" t="inlineStr">
        <is>
          <t>NWRW1800000044.342.1.1</t>
        </is>
      </c>
      <c r="D125467" t="inlineStr">
        <is>
          <t>국정원 댓글 직원, 자신에게 쓴 메일도 “기억 안난다”</t>
        </is>
      </c>
      <c r="E125467" t="inlineStr">
        <is>
          <t>국정원</t>
        </is>
      </c>
      <c r="F125467" t="inlineStr">
        <is>
          <t>OGG_POLITICS</t>
        </is>
      </c>
    </row>
    <row r="125469">
      <c r="B125469" t="inlineStr">
        <is>
          <t>NXNE2102008030.json</t>
        </is>
      </c>
      <c r="C125469" t="inlineStr">
        <is>
          <t>NWRW1800000044.342.2.1</t>
        </is>
      </c>
      <c r="D125469" t="inlineStr">
        <is>
          <t>[한겨레] 원세훈 대선개입 재판 증인 나와</t>
        </is>
      </c>
      <c r="E125469" t="inlineStr">
        <is>
          <t>한겨레</t>
        </is>
      </c>
      <c r="F125469" t="inlineStr">
        <is>
          <t>OGG_MEDIA</t>
        </is>
      </c>
    </row>
    <row r="125470">
      <c r="E125470" t="inlineStr">
        <is>
          <t>원세훈</t>
        </is>
      </c>
      <c r="F125470" t="inlineStr">
        <is>
          <t>PS_NAME</t>
        </is>
      </c>
    </row>
    <row r="125471">
      <c r="E125471" t="inlineStr">
        <is>
          <t>대선</t>
        </is>
      </c>
      <c r="F125471" t="inlineStr">
        <is>
          <t>EV_OTHERS</t>
        </is>
      </c>
    </row>
    <row r="125473">
      <c r="B125473" t="inlineStr">
        <is>
          <t>NXNE2102008030.json</t>
        </is>
      </c>
      <c r="C125473" t="inlineStr">
        <is>
          <t>NWRW1800000044.342.7.1</t>
        </is>
      </c>
      <c r="D125473" t="inlineStr">
        <is>
          <t>“그 번호인지 (아마) 있을 겁니다.”(국정원 직원 김아무개씨)</t>
        </is>
      </c>
      <c r="E125473" t="inlineStr">
        <is>
          <t>국정원</t>
        </is>
      </c>
      <c r="F125473" t="inlineStr">
        <is>
          <t>OGG_POLITICS</t>
        </is>
      </c>
    </row>
    <row r="125474">
      <c r="E125474" t="inlineStr">
        <is>
          <t>김</t>
        </is>
      </c>
      <c r="F125474" t="inlineStr">
        <is>
          <t>PS_NAME</t>
        </is>
      </c>
    </row>
    <row r="125476">
      <c r="B125476" t="inlineStr">
        <is>
          <t>NXNE2102008030.json</t>
        </is>
      </c>
      <c r="C125476" t="inlineStr">
        <is>
          <t>NWRW1800000044.342.12.2</t>
        </is>
      </c>
      <c r="D125476" t="inlineStr">
        <is>
          <t>17일 서울중앙지법 형사21부(재판장 이범균) 심리로 열린 원세훈(63) 전 국정원장의 대선개입 혐의 재판에서, 증인으로 나온 국정원 심리전단 트위터팀 직원 김아무개(59)씨는 자신이 사용한 휴대전화나 전자우편 계정이 맞는지 묻는 기본적인 질문에조차 “모르겠다”며 답을 회피했다.</t>
        </is>
      </c>
      <c r="E125476" t="inlineStr">
        <is>
          <t>17일</t>
        </is>
      </c>
      <c r="F125476" t="inlineStr">
        <is>
          <t>DT_DAY</t>
        </is>
      </c>
    </row>
    <row r="125477">
      <c r="E125477" t="inlineStr">
        <is>
          <t>서울중앙지법</t>
        </is>
      </c>
      <c r="F125477" t="inlineStr">
        <is>
          <t>OGG_LAW</t>
        </is>
      </c>
    </row>
    <row r="125478">
      <c r="E125478" t="inlineStr">
        <is>
          <t>재판장</t>
        </is>
      </c>
      <c r="F125478" t="inlineStr">
        <is>
          <t>CV_POSITION</t>
        </is>
      </c>
    </row>
    <row r="125479">
      <c r="E125479" t="inlineStr">
        <is>
          <t>이범균</t>
        </is>
      </c>
      <c r="F125479" t="inlineStr">
        <is>
          <t>PS_NAME</t>
        </is>
      </c>
    </row>
    <row r="125480">
      <c r="E125480" t="inlineStr">
        <is>
          <t>원세훈</t>
        </is>
      </c>
      <c r="F125480" t="inlineStr">
        <is>
          <t>PS_NAME</t>
        </is>
      </c>
    </row>
    <row r="125481">
      <c r="E125481" t="inlineStr">
        <is>
          <t>63</t>
        </is>
      </c>
      <c r="F125481" t="inlineStr">
        <is>
          <t>QT_AGE</t>
        </is>
      </c>
    </row>
    <row r="125482">
      <c r="E125482" t="inlineStr">
        <is>
          <t>국정원장</t>
        </is>
      </c>
      <c r="F125482" t="inlineStr">
        <is>
          <t>CV_POSITION</t>
        </is>
      </c>
    </row>
    <row r="125483">
      <c r="E125483" t="inlineStr">
        <is>
          <t>대선</t>
        </is>
      </c>
      <c r="F125483" t="inlineStr">
        <is>
          <t>EV_OTHERS</t>
        </is>
      </c>
    </row>
    <row r="125484">
      <c r="E125484" t="inlineStr">
        <is>
          <t>국정원</t>
        </is>
      </c>
      <c r="F125484" t="inlineStr">
        <is>
          <t>OGG_POLITICS</t>
        </is>
      </c>
    </row>
    <row r="125485">
      <c r="E125485" t="inlineStr">
        <is>
          <t>김</t>
        </is>
      </c>
      <c r="F125485" t="inlineStr">
        <is>
          <t>PS_NAME</t>
        </is>
      </c>
    </row>
    <row r="125486">
      <c r="E125486" t="inlineStr">
        <is>
          <t>59</t>
        </is>
      </c>
      <c r="F125486" t="inlineStr">
        <is>
          <t>QT_AGE</t>
        </is>
      </c>
    </row>
    <row r="125487">
      <c r="E125487" t="inlineStr">
        <is>
          <t>휴대전화</t>
        </is>
      </c>
      <c r="F125487" t="inlineStr">
        <is>
          <t>TMI_HW</t>
        </is>
      </c>
    </row>
    <row r="125489">
      <c r="B125489" t="inlineStr">
        <is>
          <t>NXNE2102008030.json</t>
        </is>
      </c>
      <c r="C125489" t="inlineStr">
        <is>
          <t>NWRW1800000044.342.13.2</t>
        </is>
      </c>
      <c r="D125489" t="inlineStr">
        <is>
          <t>지난해 검찰은 김씨의 개인 전자우편을 압수수색해 2010년 2월~2013년 9월 김씨가 ‘내게 쓴 메일함’으로 보낸 메일 수십통을 확보했다.</t>
        </is>
      </c>
      <c r="E125489" t="inlineStr">
        <is>
          <t>지난해</t>
        </is>
      </c>
      <c r="F125489" t="inlineStr">
        <is>
          <t>DT_YEAR</t>
        </is>
      </c>
    </row>
    <row r="125490">
      <c r="E125490" t="inlineStr">
        <is>
          <t>검찰</t>
        </is>
      </c>
      <c r="F125490" t="inlineStr">
        <is>
          <t>OGG_POLITICS</t>
        </is>
      </c>
    </row>
    <row r="125491">
      <c r="E125491" t="inlineStr">
        <is>
          <t>김</t>
        </is>
      </c>
      <c r="F125491" t="inlineStr">
        <is>
          <t>PS_NAME</t>
        </is>
      </c>
    </row>
    <row r="125492">
      <c r="E125492" t="inlineStr">
        <is>
          <t>전자우편</t>
        </is>
      </c>
      <c r="F125492" t="inlineStr">
        <is>
          <t>TMI_SERVICE</t>
        </is>
      </c>
    </row>
    <row r="125493">
      <c r="E125493" t="inlineStr">
        <is>
          <t>2010년 2월~2013년 9월</t>
        </is>
      </c>
      <c r="F125493" t="inlineStr">
        <is>
          <t>DT_DURATION</t>
        </is>
      </c>
    </row>
    <row r="125494">
      <c r="E125494" t="inlineStr">
        <is>
          <t>김</t>
        </is>
      </c>
      <c r="F125494" t="inlineStr">
        <is>
          <t>PS_NAME</t>
        </is>
      </c>
    </row>
    <row r="125496">
      <c r="B125496" t="inlineStr">
        <is>
          <t>NXNE2102008030.json</t>
        </is>
      </c>
      <c r="C125496" t="inlineStr">
        <is>
          <t>NWRW1800000044.342.15.2</t>
        </is>
      </c>
      <c r="D125496" t="inlineStr">
        <is>
          <t>또 파트장으로부터 구두 또는 전자우편으로 전달받은 국정원 차원의 ‘이슈 및 논지’를 정리해 전자우편에 보관했다고 말했다.</t>
        </is>
      </c>
      <c r="E125496" t="inlineStr">
        <is>
          <t>파트장</t>
        </is>
      </c>
      <c r="F125496" t="inlineStr">
        <is>
          <t>CV_POSITION</t>
        </is>
      </c>
    </row>
    <row r="125497">
      <c r="E125497" t="inlineStr">
        <is>
          <t>전자우편</t>
        </is>
      </c>
      <c r="F125497" t="inlineStr">
        <is>
          <t>TMI_SERVICE</t>
        </is>
      </c>
    </row>
    <row r="125498">
      <c r="E125498" t="inlineStr">
        <is>
          <t>국정원</t>
        </is>
      </c>
      <c r="F125498" t="inlineStr">
        <is>
          <t>OGG_POLITICS</t>
        </is>
      </c>
    </row>
    <row r="125500">
      <c r="B125500" t="inlineStr">
        <is>
          <t>NXNE2102008030.json</t>
        </is>
      </c>
      <c r="C125500" t="inlineStr">
        <is>
          <t>NWRW1800000044.342.16.2</t>
        </is>
      </c>
      <c r="D125500" t="inlineStr">
        <is>
          <t>검찰에서 그렇게 진술했다면 뭔가 착각이었다.</t>
        </is>
      </c>
      <c r="E125500" t="inlineStr">
        <is>
          <t>검찰</t>
        </is>
      </c>
      <c r="F125500" t="inlineStr">
        <is>
          <t>OGG_POLITICS</t>
        </is>
      </c>
    </row>
    <row r="125502">
      <c r="B125502" t="inlineStr">
        <is>
          <t>NXNE2102008030.json</t>
        </is>
      </c>
      <c r="C125502" t="inlineStr">
        <is>
          <t>NWRW1800000049.287.4.5</t>
        </is>
      </c>
      <c r="D125502" t="inlineStr">
        <is>
          <t>정부가 1년간 애도 기간을 선포한 데 이어 한 달 뒤 열리는 월드컵 아시아지역 예선 홈경기 장소까지 바꿔 달라고 요청했을 정도다.</t>
        </is>
      </c>
      <c r="E125502" t="inlineStr">
        <is>
          <t>정부</t>
        </is>
      </c>
      <c r="F125502" t="inlineStr">
        <is>
          <t>OGG_POLITICS</t>
        </is>
      </c>
    </row>
    <row r="125503">
      <c r="E125503" t="inlineStr">
        <is>
          <t>1년간</t>
        </is>
      </c>
      <c r="F125503" t="inlineStr">
        <is>
          <t>DT_DURATION</t>
        </is>
      </c>
    </row>
    <row r="125504">
      <c r="E125504" t="inlineStr">
        <is>
          <t>한 달 뒤</t>
        </is>
      </c>
      <c r="F125504" t="inlineStr">
        <is>
          <t>DT_OTHERS</t>
        </is>
      </c>
    </row>
    <row r="125505">
      <c r="E125505" t="inlineStr">
        <is>
          <t>월드컵</t>
        </is>
      </c>
      <c r="F125505" t="inlineStr">
        <is>
          <t>EV_SPORTS</t>
        </is>
      </c>
    </row>
    <row r="125506">
      <c r="E125506" t="inlineStr">
        <is>
          <t>아시아</t>
        </is>
      </c>
      <c r="F125506" t="inlineStr">
        <is>
          <t>LCG_CONTINENT</t>
        </is>
      </c>
    </row>
    <row r="125507">
      <c r="E125507" t="inlineStr">
        <is>
          <t>예선</t>
        </is>
      </c>
      <c r="F125507" t="inlineStr">
        <is>
          <t>EV_SPORTS</t>
        </is>
      </c>
    </row>
    <row r="125508">
      <c r="E125508" t="inlineStr">
        <is>
          <t>홈경기</t>
        </is>
      </c>
      <c r="F125508" t="inlineStr">
        <is>
          <t>EV_SPORTS</t>
        </is>
      </c>
    </row>
    <row r="125510">
      <c r="B125510" t="inlineStr">
        <is>
          <t>NXNE2102008030.json</t>
        </is>
      </c>
      <c r="C125510" t="inlineStr">
        <is>
          <t>NWRW1800000025.131.3.1</t>
        </is>
      </c>
      <c r="D125510" t="inlineStr">
        <is>
          <t>국토해양부는 7일 경기 성남 여수, 군포 송정, 군포 당동2, 의정부 민락2, 시흥 목감, 고양 지축 등 수도권 6개 국민임대단지를 보금자리주택지구로 전환한다고 밝혔다.</t>
        </is>
      </c>
      <c r="E125510" t="inlineStr">
        <is>
          <t>국토해양부</t>
        </is>
      </c>
      <c r="F125510" t="inlineStr">
        <is>
          <t>OGG_POLITICS</t>
        </is>
      </c>
    </row>
    <row r="125511">
      <c r="E125511" t="inlineStr">
        <is>
          <t>7일</t>
        </is>
      </c>
      <c r="F125511" t="inlineStr">
        <is>
          <t>DT_DAY</t>
        </is>
      </c>
    </row>
    <row r="125512">
      <c r="E125512" t="inlineStr">
        <is>
          <t>경기</t>
        </is>
      </c>
      <c r="F125512" t="inlineStr">
        <is>
          <t>LCP_PROVINCE</t>
        </is>
      </c>
    </row>
    <row r="125513">
      <c r="E125513" t="inlineStr">
        <is>
          <t>성남</t>
        </is>
      </c>
      <c r="F125513" t="inlineStr">
        <is>
          <t>LCP_CITY</t>
        </is>
      </c>
    </row>
    <row r="125514">
      <c r="E125514" t="inlineStr">
        <is>
          <t>여수</t>
        </is>
      </c>
      <c r="F125514" t="inlineStr">
        <is>
          <t>LCP_CITY</t>
        </is>
      </c>
    </row>
    <row r="125515">
      <c r="E125515" t="inlineStr">
        <is>
          <t>군포</t>
        </is>
      </c>
      <c r="F125515" t="inlineStr">
        <is>
          <t>LCP_CITY</t>
        </is>
      </c>
    </row>
    <row r="125516">
      <c r="E125516" t="inlineStr">
        <is>
          <t>송정</t>
        </is>
      </c>
      <c r="F125516" t="inlineStr">
        <is>
          <t>LCP_COUNTY</t>
        </is>
      </c>
    </row>
    <row r="125517">
      <c r="E125517" t="inlineStr">
        <is>
          <t>군포</t>
        </is>
      </c>
      <c r="F125517" t="inlineStr">
        <is>
          <t>LCP_CITY</t>
        </is>
      </c>
    </row>
    <row r="125518">
      <c r="E125518" t="inlineStr">
        <is>
          <t>당동</t>
        </is>
      </c>
      <c r="F125518" t="inlineStr">
        <is>
          <t>LCP_COUNTY</t>
        </is>
      </c>
    </row>
    <row r="125519">
      <c r="E125519" t="inlineStr">
        <is>
          <t>2</t>
        </is>
      </c>
      <c r="F125519" t="inlineStr">
        <is>
          <t>QT_OTHERS</t>
        </is>
      </c>
    </row>
    <row r="125520">
      <c r="E125520" t="inlineStr">
        <is>
          <t>의정부</t>
        </is>
      </c>
      <c r="F125520" t="inlineStr">
        <is>
          <t>LCP_CITY</t>
        </is>
      </c>
    </row>
    <row r="125521">
      <c r="E125521" t="inlineStr">
        <is>
          <t>민락</t>
        </is>
      </c>
      <c r="F125521" t="inlineStr">
        <is>
          <t>LCP_COUNTY</t>
        </is>
      </c>
    </row>
    <row r="125522">
      <c r="E125522" t="inlineStr">
        <is>
          <t>2</t>
        </is>
      </c>
      <c r="F125522" t="inlineStr">
        <is>
          <t>QT_OTHERS</t>
        </is>
      </c>
    </row>
    <row r="125523">
      <c r="E125523" t="inlineStr">
        <is>
          <t>시흥</t>
        </is>
      </c>
      <c r="F125523" t="inlineStr">
        <is>
          <t>LCP_CITY</t>
        </is>
      </c>
    </row>
    <row r="125524">
      <c r="E125524" t="inlineStr">
        <is>
          <t>목감</t>
        </is>
      </c>
      <c r="F125524" t="inlineStr">
        <is>
          <t>LCP_COUNTY</t>
        </is>
      </c>
    </row>
    <row r="125525">
      <c r="E125525" t="inlineStr">
        <is>
          <t>고양</t>
        </is>
      </c>
      <c r="F125525" t="inlineStr">
        <is>
          <t>LCP_CITY</t>
        </is>
      </c>
    </row>
    <row r="125526">
      <c r="E125526" t="inlineStr">
        <is>
          <t>지축</t>
        </is>
      </c>
      <c r="F125526" t="inlineStr">
        <is>
          <t>LC_OTHERS</t>
        </is>
      </c>
    </row>
    <row r="125527">
      <c r="E125527" t="inlineStr">
        <is>
          <t>수도권</t>
        </is>
      </c>
      <c r="F125527" t="inlineStr">
        <is>
          <t>LC_OTHERS</t>
        </is>
      </c>
    </row>
    <row r="125528">
      <c r="E125528" t="inlineStr">
        <is>
          <t>6개</t>
        </is>
      </c>
      <c r="F125528" t="inlineStr">
        <is>
          <t>QT_COUNT</t>
        </is>
      </c>
    </row>
    <row r="125529">
      <c r="E125529" t="inlineStr">
        <is>
          <t>국민임대단지</t>
        </is>
      </c>
      <c r="F125529" t="inlineStr">
        <is>
          <t>LC_OTHERS</t>
        </is>
      </c>
    </row>
    <row r="125530">
      <c r="E125530" t="inlineStr">
        <is>
          <t>보금자리주택지구</t>
        </is>
      </c>
      <c r="F125530" t="inlineStr">
        <is>
          <t>LC_OTHERS</t>
        </is>
      </c>
    </row>
    <row r="125532">
      <c r="B125532" t="inlineStr">
        <is>
          <t>NXNE2102008030.json</t>
        </is>
      </c>
      <c r="C125532" t="inlineStr">
        <is>
          <t>NWRW1800000025.131.5.1</t>
        </is>
      </c>
      <c r="D125532" t="inlineStr">
        <is>
          <t>국토부는 이 지역의 임대주택 유형도 다양화해 입주자의 소득과 여건에 따라 선택할 수 있는 영구·국민·10년·분납형 임대주택을 선보일 계획이다.</t>
        </is>
      </c>
      <c r="E125532" t="inlineStr">
        <is>
          <t>국토부</t>
        </is>
      </c>
      <c r="F125532" t="inlineStr">
        <is>
          <t>OGG_POLITICS</t>
        </is>
      </c>
    </row>
    <row r="125533">
      <c r="E125533" t="inlineStr">
        <is>
          <t>10년</t>
        </is>
      </c>
      <c r="F125533" t="inlineStr">
        <is>
          <t>DT_DURATION</t>
        </is>
      </c>
    </row>
    <row r="125535">
      <c r="B125535" t="inlineStr">
        <is>
          <t>NXNE2102008030.json</t>
        </is>
      </c>
      <c r="C125535" t="inlineStr">
        <is>
          <t>NWRW1800000026.393.1.1</t>
        </is>
      </c>
      <c r="D125535" t="inlineStr">
        <is>
          <t>'위키리크스' 美 외교電文 연일 폭로;유명환(前 외교장관) "北 고위외교관들 비밀리에 한국 망명중"</t>
        </is>
      </c>
      <c r="E125535" t="inlineStr">
        <is>
          <t>위키리크스</t>
        </is>
      </c>
      <c r="F125535" t="inlineStr">
        <is>
          <t>OGG_MEDIA</t>
        </is>
      </c>
    </row>
    <row r="125536">
      <c r="E125536" t="inlineStr">
        <is>
          <t>美</t>
        </is>
      </c>
      <c r="F125536" t="inlineStr">
        <is>
          <t>LCP_COUNTRY</t>
        </is>
      </c>
    </row>
    <row r="125537">
      <c r="E125537" t="inlineStr">
        <is>
          <t>유명환</t>
        </is>
      </c>
      <c r="F125537" t="inlineStr">
        <is>
          <t>PS_NAME</t>
        </is>
      </c>
    </row>
    <row r="125538">
      <c r="E125538" t="inlineStr">
        <is>
          <t>외교장관</t>
        </is>
      </c>
      <c r="F125538" t="inlineStr">
        <is>
          <t>CV_POSITION</t>
        </is>
      </c>
    </row>
    <row r="125539">
      <c r="E125539" t="inlineStr">
        <is>
          <t>北</t>
        </is>
      </c>
      <c r="F125539" t="inlineStr">
        <is>
          <t>OGG_POLITICS</t>
        </is>
      </c>
    </row>
    <row r="125540">
      <c r="E125540" t="inlineStr">
        <is>
          <t>고위외교관</t>
        </is>
      </c>
      <c r="F125540" t="inlineStr">
        <is>
          <t>CV_POSITION</t>
        </is>
      </c>
    </row>
    <row r="125541">
      <c r="E125541" t="inlineStr">
        <is>
          <t>한국</t>
        </is>
      </c>
      <c r="F125541" t="inlineStr">
        <is>
          <t>LCP_COUNTRY</t>
        </is>
      </c>
    </row>
    <row r="125543">
      <c r="B125543" t="inlineStr">
        <is>
          <t>NXNE2102008030.json</t>
        </is>
      </c>
      <c r="C125543" t="inlineStr">
        <is>
          <t>NWRW1800000052.14.5.1</t>
        </is>
      </c>
      <c r="D125543" t="inlineStr">
        <is>
          <t>“중앙은행도 발상의 전환을”</t>
        </is>
      </c>
      <c r="E125543" t="inlineStr">
        <is>
          <t>중앙은행</t>
        </is>
      </c>
      <c r="F125543" t="inlineStr">
        <is>
          <t>OGG_ECONOMY</t>
        </is>
      </c>
    </row>
    <row r="125545">
      <c r="B125545" t="inlineStr">
        <is>
          <t>NXNE2102008030.json</t>
        </is>
      </c>
      <c r="C125545" t="inlineStr">
        <is>
          <t>NWRW1800000052.14.7.2</t>
        </is>
      </c>
      <c r="D125545" t="inlineStr">
        <is>
          <t>또 한은 간부들에게 “국책은행 자본확충과 관련해 대외적 발언을 할 때 관계기관이나 일반 국민의 오해가 유발되지 않도록 세심한 주의를 기울여 달라”고 당부했다.</t>
        </is>
      </c>
      <c r="E125545" t="inlineStr">
        <is>
          <t>한은</t>
        </is>
      </c>
      <c r="F125545" t="inlineStr">
        <is>
          <t>OGG_ECONOMY</t>
        </is>
      </c>
    </row>
    <row r="125546">
      <c r="E125546" t="inlineStr">
        <is>
          <t>간부</t>
        </is>
      </c>
      <c r="F125546" t="inlineStr">
        <is>
          <t>CV_POSITION</t>
        </is>
      </c>
    </row>
    <row r="125547">
      <c r="E125547" t="inlineStr">
        <is>
          <t>국책은행</t>
        </is>
      </c>
      <c r="F125547" t="inlineStr">
        <is>
          <t>OGG_ECONOMY</t>
        </is>
      </c>
    </row>
    <row r="125549">
      <c r="B125549" t="inlineStr">
        <is>
          <t>NXNE2102008030.json</t>
        </is>
      </c>
      <c r="C125549" t="inlineStr">
        <is>
          <t>NWRW1800000052.14.8.2</t>
        </is>
      </c>
      <c r="D125549" t="inlineStr">
        <is>
          <t>한은 관계자는 “정부 관료들이 실무 차원에서조차 한은에 공식 안을 들고 온 적도 없이 외부에 안을 흘려 우리에게 부담을 주고 있다.</t>
        </is>
      </c>
      <c r="E125549" t="inlineStr">
        <is>
          <t>한은</t>
        </is>
      </c>
      <c r="F125549" t="inlineStr">
        <is>
          <t>OGG_ECONOMY</t>
        </is>
      </c>
    </row>
    <row r="125550">
      <c r="E125550" t="inlineStr">
        <is>
          <t>정부</t>
        </is>
      </c>
      <c r="F125550" t="inlineStr">
        <is>
          <t>OGG_POLITICS</t>
        </is>
      </c>
    </row>
    <row r="125551">
      <c r="E125551" t="inlineStr">
        <is>
          <t>관료</t>
        </is>
      </c>
      <c r="F125551" t="inlineStr">
        <is>
          <t>CV_POSITION</t>
        </is>
      </c>
    </row>
    <row r="125552">
      <c r="E125552" t="inlineStr">
        <is>
          <t>한은</t>
        </is>
      </c>
      <c r="F125552" t="inlineStr">
        <is>
          <t>OGG_ECONOMY</t>
        </is>
      </c>
    </row>
    <row r="125554">
      <c r="B125554" t="inlineStr">
        <is>
          <t>NXNE2102008030.json</t>
        </is>
      </c>
      <c r="C125554" t="inlineStr">
        <is>
          <t>NWRW1800000052.14.9.1</t>
        </is>
      </c>
      <c r="D125554" t="inlineStr">
        <is>
          <t>실제 한은 쪽은 금융위원회가 케이디비(KDB)산업은행이 조건부 자본증권(코코본드)을 발행해 한은이 이를 인수함으로써 산은의 자본을 확충하는 안을 낸 것에 대해서도, 일언반구 타진 없이 언론에 먼저 흘렸다고 불만을 표시했다.</t>
        </is>
      </c>
      <c r="E125554" t="inlineStr">
        <is>
          <t>한은</t>
        </is>
      </c>
      <c r="F125554" t="inlineStr">
        <is>
          <t>OGG_ECONOMY</t>
        </is>
      </c>
    </row>
    <row r="125555">
      <c r="E125555" t="inlineStr">
        <is>
          <t>금융위원회</t>
        </is>
      </c>
      <c r="F125555" t="inlineStr">
        <is>
          <t>OGG_POLITICS</t>
        </is>
      </c>
    </row>
    <row r="125556">
      <c r="E125556" t="inlineStr">
        <is>
          <t>케이디비(KDB)산업은행</t>
        </is>
      </c>
      <c r="F125556" t="inlineStr">
        <is>
          <t>OGG_ECONOMY</t>
        </is>
      </c>
    </row>
    <row r="125557">
      <c r="E125557" t="inlineStr">
        <is>
          <t>한은</t>
        </is>
      </c>
      <c r="F125557" t="inlineStr">
        <is>
          <t>OGG_ECONOMY</t>
        </is>
      </c>
    </row>
    <row r="125558">
      <c r="E125558" t="inlineStr">
        <is>
          <t>산은</t>
        </is>
      </c>
      <c r="F125558" t="inlineStr">
        <is>
          <t>OGG_ECONOMY</t>
        </is>
      </c>
    </row>
    <row r="125560">
      <c r="B125560" t="inlineStr">
        <is>
          <t>NXNE2102008030.json</t>
        </is>
      </c>
      <c r="C125560" t="inlineStr">
        <is>
          <t>NWRW1800000052.14.9.2</t>
        </is>
      </c>
      <c r="D125560" t="inlineStr">
        <is>
          <t>한은 관계자는 “이런 식이면, 우리는 할 수 있는 것도 못 하는 부담을 안게 된다”고 말했다.</t>
        </is>
      </c>
      <c r="E125560" t="inlineStr">
        <is>
          <t>한은</t>
        </is>
      </c>
      <c r="F125560" t="inlineStr">
        <is>
          <t>OGG_ECONOMY</t>
        </is>
      </c>
    </row>
    <row r="125562">
      <c r="B125562" t="inlineStr">
        <is>
          <t>NXNE2102008030.json</t>
        </is>
      </c>
      <c r="C125562" t="inlineStr">
        <is>
          <t>NWRW1800000052.14.10.1</t>
        </is>
      </c>
      <c r="D125562" t="inlineStr">
        <is>
          <t>한편 정부는 연일 한은에 대한 압박을 이어갔다.</t>
        </is>
      </c>
      <c r="E125562" t="inlineStr">
        <is>
          <t>정부</t>
        </is>
      </c>
      <c r="F125562" t="inlineStr">
        <is>
          <t>OGG_POLITICS</t>
        </is>
      </c>
    </row>
    <row r="125563">
      <c r="E125563" t="inlineStr">
        <is>
          <t>한은</t>
        </is>
      </c>
      <c r="F125563" t="inlineStr">
        <is>
          <t>OGG_ECONOMY</t>
        </is>
      </c>
    </row>
    <row r="125565">
      <c r="B125565" t="inlineStr">
        <is>
          <t>NXNE2102008030.json</t>
        </is>
      </c>
      <c r="C125565" t="inlineStr">
        <is>
          <t>NWRW1800000052.14.10.3</t>
        </is>
      </c>
      <c r="D125565" t="inlineStr">
        <is>
          <t>정부뿐만 아니라 중앙은행도 발상의 전환이 필요할 수 있다”고 말했다.</t>
        </is>
      </c>
      <c r="E125565" t="inlineStr">
        <is>
          <t>정부</t>
        </is>
      </c>
      <c r="F125565" t="inlineStr">
        <is>
          <t>OGG_POLITICS</t>
        </is>
      </c>
    </row>
    <row r="125566">
      <c r="E125566" t="inlineStr">
        <is>
          <t>중앙은행</t>
        </is>
      </c>
      <c r="F125566" t="inlineStr">
        <is>
          <t>OGG_ECONOMY</t>
        </is>
      </c>
    </row>
    <row r="125568">
      <c r="B125568" t="inlineStr">
        <is>
          <t>NXNE2102008030.json</t>
        </is>
      </c>
      <c r="C125568" t="inlineStr">
        <is>
          <t>NWRW1800000053.319.5.1</t>
        </is>
      </c>
      <c r="D125568" t="inlineStr">
        <is>
          <t>그해 8월 25일 동아일보는 2면에 일장기가 삭제된 손 선생의 사진과 함께 금메달 소식을 전했다.</t>
        </is>
      </c>
      <c r="E125568" t="inlineStr">
        <is>
          <t>그해 8월 25일</t>
        </is>
      </c>
      <c r="F125568" t="inlineStr">
        <is>
          <t>DT_OTHERS</t>
        </is>
      </c>
    </row>
    <row r="125569">
      <c r="E125569" t="inlineStr">
        <is>
          <t>동아일보</t>
        </is>
      </c>
      <c r="F125569" t="inlineStr">
        <is>
          <t>OGG_MEDIA</t>
        </is>
      </c>
    </row>
    <row r="125570">
      <c r="E125570" t="inlineStr">
        <is>
          <t>2면</t>
        </is>
      </c>
      <c r="F125570" t="inlineStr">
        <is>
          <t>QT_ORDER</t>
        </is>
      </c>
    </row>
    <row r="125571">
      <c r="E125571" t="inlineStr">
        <is>
          <t>손</t>
        </is>
      </c>
      <c r="F125571" t="inlineStr">
        <is>
          <t>PS_NAME</t>
        </is>
      </c>
    </row>
    <row r="125572">
      <c r="E125572" t="inlineStr">
        <is>
          <t>선생</t>
        </is>
      </c>
      <c r="F125572" t="inlineStr">
        <is>
          <t>CV_OCCUPATION</t>
        </is>
      </c>
    </row>
    <row r="125573">
      <c r="E125573" t="inlineStr">
        <is>
          <t>금메달</t>
        </is>
      </c>
      <c r="F125573" t="inlineStr">
        <is>
          <t>CV_PRIZE</t>
        </is>
      </c>
    </row>
    <row r="125575">
      <c r="B125575" t="inlineStr">
        <is>
          <t>NXNE2102008030.json</t>
        </is>
      </c>
      <c r="C125575" t="inlineStr">
        <is>
          <t>NWRW1800000024.192.1.1</t>
        </is>
      </c>
      <c r="D125575" t="inlineStr">
        <is>
          <t>대법원 “농민 상경투쟁 원천봉쇄는 위법”</t>
        </is>
      </c>
      <c r="E125575" t="inlineStr">
        <is>
          <t>대법원</t>
        </is>
      </c>
      <c r="F125575" t="inlineStr">
        <is>
          <t>OGG_LAW</t>
        </is>
      </c>
    </row>
    <row r="125576">
      <c r="E125576" t="inlineStr">
        <is>
          <t>농민</t>
        </is>
      </c>
      <c r="F125576" t="inlineStr">
        <is>
          <t>CV_OCCUPATION</t>
        </is>
      </c>
    </row>
    <row r="125578">
      <c r="B125578" t="inlineStr">
        <is>
          <t>NXNE2102008030.json</t>
        </is>
      </c>
      <c r="C125578" t="inlineStr">
        <is>
          <t>NWRW1800000024.192.2.1</t>
        </is>
      </c>
      <c r="D125578" t="inlineStr">
        <is>
          <t>금지된 집회에 참가하려 했다는 것만으로는 범죄행위가 눈앞에서 일어났다고 보기 어렵기 때문에 경찰이 집회장에 가려는 사람들을 원천봉쇄하는 것은 위법한 공무집행이라는 대법원 판결이 나왔다.</t>
        </is>
      </c>
      <c r="E125578" t="inlineStr">
        <is>
          <t>경찰</t>
        </is>
      </c>
      <c r="F125578" t="inlineStr">
        <is>
          <t>OGG_POLITICS</t>
        </is>
      </c>
    </row>
    <row r="125579">
      <c r="E125579" t="inlineStr">
        <is>
          <t>대법원</t>
        </is>
      </c>
      <c r="F125579" t="inlineStr">
        <is>
          <t>OGG_LAW</t>
        </is>
      </c>
    </row>
    <row r="125581">
      <c r="B125581" t="inlineStr">
        <is>
          <t>NXNE2102008030.json</t>
        </is>
      </c>
      <c r="C125581" t="inlineStr">
        <is>
          <t>NWRW1800000024.192.3.1</t>
        </is>
      </c>
      <c r="D125581" t="inlineStr">
        <is>
          <t>이번 판결은 각목이나 화염병 등 분명한 증거도 확보하지 않은 채 폭력시위를 벌일 것이라는 추측만으로 대규모 집회에 참가하려는 사람들의 집회 참가를 막는 경찰의 관행에 부담이 될 것으로 보인다.</t>
        </is>
      </c>
      <c r="E125581" t="inlineStr">
        <is>
          <t>각목</t>
        </is>
      </c>
      <c r="F125581" t="inlineStr">
        <is>
          <t>AF_WEAPON</t>
        </is>
      </c>
    </row>
    <row r="125582">
      <c r="E125582" t="inlineStr">
        <is>
          <t>화염병</t>
        </is>
      </c>
      <c r="F125582" t="inlineStr">
        <is>
          <t>AF_WEAPON</t>
        </is>
      </c>
    </row>
    <row r="125583">
      <c r="E125583" t="inlineStr">
        <is>
          <t>경찰</t>
        </is>
      </c>
      <c r="F125583" t="inlineStr">
        <is>
          <t>OGG_POLITICS</t>
        </is>
      </c>
    </row>
    <row r="125585">
      <c r="B125585" t="inlineStr">
        <is>
          <t>NXNE2102008030.json</t>
        </is>
      </c>
      <c r="C125585" t="inlineStr">
        <is>
          <t>NWRW1800000024.192.4.1</t>
        </is>
      </c>
      <c r="D125585" t="inlineStr">
        <is>
          <t>대법원 제3부(주심 박시환)는 3일 “공공의 안녕질서 유지 등을 위해 적법하게 금지처분된 집회라 하더라도 집회 예정 시간보다 무려 9시간30분 전에 400여㎞나 떨어진 곳에서 참가하려 했다는 행위만으로는 범죄행위가 목전에서 행해졌다고 보기 어렵기 때문에 경찰관의 원천봉쇄는 위법한 공무집행으로 판단된다”며 “국가는 원고들에게 1인당 10만원씩의 위자료를 지급하라”고 했던 원심을 받아들여 상고를 기각했다.</t>
        </is>
      </c>
      <c r="E125585" t="inlineStr">
        <is>
          <t>대법원</t>
        </is>
      </c>
      <c r="F125585" t="inlineStr">
        <is>
          <t>OGG_LAW</t>
        </is>
      </c>
    </row>
    <row r="125586">
      <c r="E125586" t="inlineStr">
        <is>
          <t>제3부</t>
        </is>
      </c>
      <c r="F125586" t="inlineStr">
        <is>
          <t>QT_ORDER</t>
        </is>
      </c>
    </row>
    <row r="125587">
      <c r="E125587" t="inlineStr">
        <is>
          <t>주심</t>
        </is>
      </c>
      <c r="F125587" t="inlineStr">
        <is>
          <t>CV_POSITION</t>
        </is>
      </c>
    </row>
    <row r="125588">
      <c r="E125588" t="inlineStr">
        <is>
          <t>박시환</t>
        </is>
      </c>
      <c r="F125588" t="inlineStr">
        <is>
          <t>PS_NAME</t>
        </is>
      </c>
    </row>
    <row r="125589">
      <c r="E125589" t="inlineStr">
        <is>
          <t>3일</t>
        </is>
      </c>
      <c r="F125589" t="inlineStr">
        <is>
          <t>DT_DAY</t>
        </is>
      </c>
    </row>
    <row r="125590">
      <c r="E125590" t="inlineStr">
        <is>
          <t>9시간30분 전</t>
        </is>
      </c>
      <c r="F125590" t="inlineStr">
        <is>
          <t>TI_OTHERS</t>
        </is>
      </c>
    </row>
    <row r="125591">
      <c r="E125591" t="inlineStr">
        <is>
          <t>400여㎞</t>
        </is>
      </c>
      <c r="F125591" t="inlineStr">
        <is>
          <t>QT_LENGTH</t>
        </is>
      </c>
    </row>
    <row r="125592">
      <c r="E125592" t="inlineStr">
        <is>
          <t>경찰관</t>
        </is>
      </c>
      <c r="F125592" t="inlineStr">
        <is>
          <t>CV_OCCUPATION</t>
        </is>
      </c>
    </row>
    <row r="125593">
      <c r="E125593" t="inlineStr">
        <is>
          <t>1인당</t>
        </is>
      </c>
      <c r="F125593" t="inlineStr">
        <is>
          <t>QT_MAN_COUNT</t>
        </is>
      </c>
    </row>
    <row r="125594">
      <c r="E125594" t="inlineStr">
        <is>
          <t>10만원씩</t>
        </is>
      </c>
      <c r="F125594" t="inlineStr">
        <is>
          <t>QT_PRICE</t>
        </is>
      </c>
    </row>
    <row r="125595">
      <c r="E125595" t="inlineStr">
        <is>
          <t>위자료</t>
        </is>
      </c>
      <c r="F125595" t="inlineStr">
        <is>
          <t>CV_LAW</t>
        </is>
      </c>
    </row>
    <row r="125597">
      <c r="B125597" t="inlineStr">
        <is>
          <t>NXNE2102008030.json</t>
        </is>
      </c>
      <c r="C125597" t="inlineStr">
        <is>
          <t>NWRW1800000037.68.2.1</t>
        </is>
      </c>
      <c r="D125597" t="inlineStr">
        <is>
          <t>■ 고용노동부-안전보건공단, 화학사고 대처 긴급 좌담회</t>
        </is>
      </c>
      <c r="E125597" t="inlineStr">
        <is>
          <t>고용노동부</t>
        </is>
      </c>
      <c r="F125597" t="inlineStr">
        <is>
          <t>OGG_POLITICS</t>
        </is>
      </c>
    </row>
    <row r="125598">
      <c r="E125598" t="inlineStr">
        <is>
          <t>안전보건공단</t>
        </is>
      </c>
      <c r="F125598" t="inlineStr">
        <is>
          <t>OGG_POLITICS</t>
        </is>
      </c>
    </row>
    <row r="125600">
      <c r="B125600" t="inlineStr">
        <is>
          <t>NXNE2102008030.json</t>
        </is>
      </c>
      <c r="C125600" t="inlineStr">
        <is>
          <t>NWRW1800000037.68.4.1</t>
        </is>
      </c>
      <c r="D125600" t="inlineStr">
        <is>
          <t>고용노동부와 한국산업안전보건공단(안전보건공단)이 마련한 이날 좌담회에는 정재희 서울과학기술대 안전공학과 교수, 이충호 안전보건공단 중대산업사고예방실장, 김규석 노동부 제조산재예방과장이 참석했다.</t>
        </is>
      </c>
      <c r="E125600" t="inlineStr">
        <is>
          <t>고용노동부</t>
        </is>
      </c>
      <c r="F125600" t="inlineStr">
        <is>
          <t>OGG_POLITICS</t>
        </is>
      </c>
    </row>
    <row r="125601">
      <c r="E125601" t="inlineStr">
        <is>
          <t>한국산업안전보건공단</t>
        </is>
      </c>
      <c r="F125601" t="inlineStr">
        <is>
          <t>OGG_POLITICS</t>
        </is>
      </c>
    </row>
    <row r="125602">
      <c r="E125602" t="inlineStr">
        <is>
          <t>안전보건공단</t>
        </is>
      </c>
      <c r="F125602" t="inlineStr">
        <is>
          <t>OGG_POLITICS</t>
        </is>
      </c>
    </row>
    <row r="125603">
      <c r="E125603" t="inlineStr">
        <is>
          <t>이날</t>
        </is>
      </c>
      <c r="F125603" t="inlineStr">
        <is>
          <t>DT_DAY</t>
        </is>
      </c>
    </row>
    <row r="125604">
      <c r="E125604" t="inlineStr">
        <is>
          <t>정재희</t>
        </is>
      </c>
      <c r="F125604" t="inlineStr">
        <is>
          <t>PS_NAME</t>
        </is>
      </c>
    </row>
    <row r="125605">
      <c r="E125605" t="inlineStr">
        <is>
          <t>서울과학기술대</t>
        </is>
      </c>
      <c r="F125605" t="inlineStr">
        <is>
          <t>OGG_EDUCATION</t>
        </is>
      </c>
    </row>
    <row r="125606">
      <c r="E125606" t="inlineStr">
        <is>
          <t>교수</t>
        </is>
      </c>
      <c r="F125606" t="inlineStr">
        <is>
          <t>CV_OCCUPATION</t>
        </is>
      </c>
    </row>
    <row r="125607">
      <c r="E125607" t="inlineStr">
        <is>
          <t>이충호</t>
        </is>
      </c>
      <c r="F125607" t="inlineStr">
        <is>
          <t>PS_NAME</t>
        </is>
      </c>
    </row>
    <row r="125608">
      <c r="E125608" t="inlineStr">
        <is>
          <t>안전보건공단</t>
        </is>
      </c>
      <c r="F125608" t="inlineStr">
        <is>
          <t>OGG_POLITICS</t>
        </is>
      </c>
    </row>
    <row r="125609">
      <c r="E125609" t="inlineStr">
        <is>
          <t>중대산업사고예방실장</t>
        </is>
      </c>
      <c r="F125609" t="inlineStr">
        <is>
          <t>CV_POSITION</t>
        </is>
      </c>
    </row>
    <row r="125610">
      <c r="E125610" t="inlineStr">
        <is>
          <t>김규석</t>
        </is>
      </c>
      <c r="F125610" t="inlineStr">
        <is>
          <t>PS_NAME</t>
        </is>
      </c>
    </row>
    <row r="125611">
      <c r="E125611" t="inlineStr">
        <is>
          <t>노동부</t>
        </is>
      </c>
      <c r="F125611" t="inlineStr">
        <is>
          <t>OGG_POLITICS</t>
        </is>
      </c>
    </row>
    <row r="125612">
      <c r="E125612" t="inlineStr">
        <is>
          <t>제조산재예방과장</t>
        </is>
      </c>
      <c r="F125612" t="inlineStr">
        <is>
          <t>CV_POSITION</t>
        </is>
      </c>
    </row>
    <row r="125614">
      <c r="B125614" t="inlineStr">
        <is>
          <t>NXNE2102008030.json</t>
        </is>
      </c>
      <c r="C125614" t="inlineStr">
        <is>
          <t>NWRW1800000037.68.4.2</t>
        </is>
      </c>
      <c r="D125614" t="inlineStr">
        <is>
          <t>‘화학사고 없는 안전한 산업현장 어떻게 만들 것인가’라는 주제로 1시간 반 동안 진행된 좌담회에서 참석자들은 화학사고 급증의 원인을 진단하고 정부와 민간의 의식 전환을 촉구했다.</t>
        </is>
      </c>
      <c r="E125614" t="inlineStr">
        <is>
          <t>1시간</t>
        </is>
      </c>
      <c r="F125614" t="inlineStr">
        <is>
          <t>TI_DURATION</t>
        </is>
      </c>
    </row>
    <row r="125615">
      <c r="E125615" t="inlineStr">
        <is>
          <t>정부</t>
        </is>
      </c>
      <c r="F125615" t="inlineStr">
        <is>
          <t>OGG_POLITICS</t>
        </is>
      </c>
    </row>
    <row r="125617">
      <c r="B125617" t="inlineStr">
        <is>
          <t>NXNE2102008030.json</t>
        </is>
      </c>
      <c r="C125617" t="inlineStr">
        <is>
          <t>NWRW1800000037.68.5.1</t>
        </is>
      </c>
      <c r="D125617" t="inlineStr">
        <is>
          <t>정부의 엄정한 법 집행을 강조하는 의견도 이어졌다.</t>
        </is>
      </c>
      <c r="E125617" t="inlineStr">
        <is>
          <t>정부</t>
        </is>
      </c>
      <c r="F125617" t="inlineStr">
        <is>
          <t>OGG_POLITICS</t>
        </is>
      </c>
    </row>
    <row r="125619">
      <c r="B125619" t="inlineStr">
        <is>
          <t>NXNE2102008030.json</t>
        </is>
      </c>
      <c r="C125619" t="inlineStr">
        <is>
          <t>NWRW1800000037.68.7.1</t>
        </is>
      </c>
      <c r="D125619" t="inlineStr">
        <is>
          <t>이들은 정부 민간 그리고 국민 개개인의 노력과 의식 전환이 필요하다는 데 의견을 모았다.</t>
        </is>
      </c>
      <c r="E125619" t="inlineStr">
        <is>
          <t>정부</t>
        </is>
      </c>
      <c r="F125619" t="inlineStr">
        <is>
          <t>OGG_POLITICS</t>
        </is>
      </c>
    </row>
    <row r="125621">
      <c r="B125621" t="inlineStr">
        <is>
          <t>NXNE2102008030.json</t>
        </is>
      </c>
      <c r="C125621" t="inlineStr">
        <is>
          <t>NWRW1800000030.359.4.1</t>
        </is>
      </c>
      <c r="D125621" t="inlineStr">
        <is>
          <t>10일 충청대 4년제 학위 과정인 사회복지상담학과를 늦깎이로 졸업하는 이홍숙(57)씨는 광복군 출신 이병돈 선생의 맏딸이다.</t>
        </is>
      </c>
      <c r="E125621" t="inlineStr">
        <is>
          <t>10일</t>
        </is>
      </c>
      <c r="F125621" t="inlineStr">
        <is>
          <t>DT_DAY</t>
        </is>
      </c>
    </row>
    <row r="125622">
      <c r="E125622" t="inlineStr">
        <is>
          <t>충청대</t>
        </is>
      </c>
      <c r="F125622" t="inlineStr">
        <is>
          <t>OGG_EDUCATION</t>
        </is>
      </c>
    </row>
    <row r="125623">
      <c r="E125623" t="inlineStr">
        <is>
          <t>4년</t>
        </is>
      </c>
      <c r="F125623" t="inlineStr">
        <is>
          <t>DT_DURATION</t>
        </is>
      </c>
    </row>
    <row r="125624">
      <c r="E125624" t="inlineStr">
        <is>
          <t>이홍숙</t>
        </is>
      </c>
      <c r="F125624" t="inlineStr">
        <is>
          <t>PS_NAME</t>
        </is>
      </c>
    </row>
    <row r="125625">
      <c r="E125625" t="inlineStr">
        <is>
          <t>57</t>
        </is>
      </c>
      <c r="F125625" t="inlineStr">
        <is>
          <t>QT_AGE</t>
        </is>
      </c>
    </row>
    <row r="125626">
      <c r="E125626" t="inlineStr">
        <is>
          <t>광복군</t>
        </is>
      </c>
      <c r="F125626" t="inlineStr">
        <is>
          <t>OGG_MILITARY</t>
        </is>
      </c>
    </row>
    <row r="125627">
      <c r="E125627" t="inlineStr">
        <is>
          <t>이병돈</t>
        </is>
      </c>
      <c r="F125627" t="inlineStr">
        <is>
          <t>PS_NAME</t>
        </is>
      </c>
    </row>
    <row r="125628">
      <c r="E125628" t="inlineStr">
        <is>
          <t>선생</t>
        </is>
      </c>
      <c r="F125628" t="inlineStr">
        <is>
          <t>CV_OCCUPATION</t>
        </is>
      </c>
    </row>
    <row r="125629">
      <c r="E125629" t="inlineStr">
        <is>
          <t>맏딸</t>
        </is>
      </c>
      <c r="F125629" t="inlineStr">
        <is>
          <t>CV_RELATION</t>
        </is>
      </c>
    </row>
    <row r="125631">
      <c r="B125631" t="inlineStr">
        <is>
          <t>NXNE2102008030.json</t>
        </is>
      </c>
      <c r="C125631" t="inlineStr">
        <is>
          <t>NWRW1800000030.359.4.4</t>
        </is>
      </c>
      <c r="D125631" t="inlineStr">
        <is>
          <t>고등학교를 졸업하고 충청대에 진학한 이씨는 교통사고를 당하는 아픔을 겪기도 했지만 '강의실에서 쓰러지겠다'는 마음으로 공부했으며 수필가와 시인으로 등단하기도 했다.</t>
        </is>
      </c>
      <c r="E125631" t="inlineStr">
        <is>
          <t>충청대</t>
        </is>
      </c>
      <c r="F125631" t="inlineStr">
        <is>
          <t>OGG_EDUCATION</t>
        </is>
      </c>
    </row>
    <row r="125632">
      <c r="E125632" t="inlineStr">
        <is>
          <t>이</t>
        </is>
      </c>
      <c r="F125632" t="inlineStr">
        <is>
          <t>PS_NAME</t>
        </is>
      </c>
    </row>
    <row r="125633">
      <c r="E125633" t="inlineStr">
        <is>
          <t>수필가</t>
        </is>
      </c>
      <c r="F125633" t="inlineStr">
        <is>
          <t>CV_OCCUPATION</t>
        </is>
      </c>
    </row>
    <row r="125634">
      <c r="E125634" t="inlineStr">
        <is>
          <t>시인</t>
        </is>
      </c>
      <c r="F125634" t="inlineStr">
        <is>
          <t>CV_OCCUPATION</t>
        </is>
      </c>
    </row>
    <row r="125636">
      <c r="B125636" t="inlineStr">
        <is>
          <t>NXNE2102008030.json</t>
        </is>
      </c>
      <c r="C125636" t="inlineStr">
        <is>
          <t>NWRW1800000028.385.6.1</t>
        </is>
      </c>
      <c r="D125636" t="inlineStr">
        <is>
          <t>부산시는 해양관광 등 관광상품을 개발하고 불꽃축제 등 지역축제와 연계한 순환크루즈를 운항할 예정이다.</t>
        </is>
      </c>
      <c r="E125636" t="inlineStr">
        <is>
          <t>부산시</t>
        </is>
      </c>
      <c r="F125636" t="inlineStr">
        <is>
          <t>OGG_POLITICS</t>
        </is>
      </c>
    </row>
    <row r="125637">
      <c r="E125637" t="inlineStr">
        <is>
          <t>크루즈</t>
        </is>
      </c>
      <c r="F125637" t="inlineStr">
        <is>
          <t>AF_TRANSPORT</t>
        </is>
      </c>
    </row>
    <row r="125639">
      <c r="B125639" t="inlineStr">
        <is>
          <t>NXNE2102008030.json</t>
        </is>
      </c>
      <c r="C125639" t="inlineStr">
        <is>
          <t>NWRW1800000028.385.6.3</t>
        </is>
      </c>
      <c r="D125639" t="inlineStr">
        <is>
          <t>울산시는 영남알프스나, 울산역 근처 선사시대 유적인 반구대 암각화(국보 285호) 등 관광자원을 개발해 관광도시로 부상하겠다는 구상도 갖고 있다.</t>
        </is>
      </c>
      <c r="E125639" t="inlineStr">
        <is>
          <t>울산시</t>
        </is>
      </c>
      <c r="F125639" t="inlineStr">
        <is>
          <t>OGG_POLITICS</t>
        </is>
      </c>
    </row>
    <row r="125640">
      <c r="E125640" t="inlineStr">
        <is>
          <t>영남알프스</t>
        </is>
      </c>
      <c r="F125640" t="inlineStr">
        <is>
          <t>LCG_MOUNTAIN</t>
        </is>
      </c>
    </row>
    <row r="125641">
      <c r="E125641" t="inlineStr">
        <is>
          <t>울산역</t>
        </is>
      </c>
      <c r="F125641" t="inlineStr">
        <is>
          <t>LC_OTHERS</t>
        </is>
      </c>
    </row>
    <row r="125642">
      <c r="E125642" t="inlineStr">
        <is>
          <t>선사시대</t>
        </is>
      </c>
      <c r="F125642" t="inlineStr">
        <is>
          <t>DT_GEOAGE</t>
        </is>
      </c>
    </row>
    <row r="125643">
      <c r="E125643" t="inlineStr">
        <is>
          <t>반구대 암각화</t>
        </is>
      </c>
      <c r="F125643" t="inlineStr">
        <is>
          <t>AF_CULTURAL_ASSET</t>
        </is>
      </c>
    </row>
    <row r="125644">
      <c r="E125644" t="inlineStr">
        <is>
          <t>285호</t>
        </is>
      </c>
      <c r="F125644" t="inlineStr">
        <is>
          <t>QT_ORDER</t>
        </is>
      </c>
    </row>
    <row r="125646">
      <c r="B125646" t="inlineStr">
        <is>
          <t>NXNE2102008030.json</t>
        </is>
      </c>
      <c r="C125646" t="inlineStr">
        <is>
          <t>NWRW1800000028.385.8.5</t>
        </is>
      </c>
      <c r="D125646" t="inlineStr">
        <is>
          <t>저가항공사 에어부산은 부산~김포 항공료를 20% 할인하고 요금도 5만2520원으로 내려, 경부고속철도 요금 5만1800원과 엇비슷하게 맞췄다.</t>
        </is>
      </c>
      <c r="E125646" t="inlineStr">
        <is>
          <t>에어부산</t>
        </is>
      </c>
      <c r="F125646" t="inlineStr">
        <is>
          <t>OGG_ECONOMY</t>
        </is>
      </c>
    </row>
    <row r="125647">
      <c r="E125647" t="inlineStr">
        <is>
          <t>부산</t>
        </is>
      </c>
      <c r="F125647" t="inlineStr">
        <is>
          <t>LCP_CITY</t>
        </is>
      </c>
    </row>
    <row r="125648">
      <c r="E125648" t="inlineStr">
        <is>
          <t>김포</t>
        </is>
      </c>
      <c r="F125648" t="inlineStr">
        <is>
          <t>LCP_CITY</t>
        </is>
      </c>
    </row>
    <row r="125649">
      <c r="E125649" t="inlineStr">
        <is>
          <t>20%</t>
        </is>
      </c>
      <c r="F125649" t="inlineStr">
        <is>
          <t>QT_PERCENTAGE</t>
        </is>
      </c>
    </row>
    <row r="125650">
      <c r="E125650" t="inlineStr">
        <is>
          <t>5만2520원</t>
        </is>
      </c>
      <c r="F125650" t="inlineStr">
        <is>
          <t>QT_PRICE</t>
        </is>
      </c>
    </row>
    <row r="125651">
      <c r="E125651" t="inlineStr">
        <is>
          <t>경부고속철도</t>
        </is>
      </c>
      <c r="F125651" t="inlineStr">
        <is>
          <t>AF_TRANSPORT</t>
        </is>
      </c>
    </row>
    <row r="125652">
      <c r="E125652" t="inlineStr">
        <is>
          <t>5만1800원</t>
        </is>
      </c>
      <c r="F125652" t="inlineStr">
        <is>
          <t>QT_PRICE</t>
        </is>
      </c>
    </row>
    <row r="125654">
      <c r="B125654" t="inlineStr">
        <is>
          <t>NXNE2102008030.json</t>
        </is>
      </c>
      <c r="C125654" t="inlineStr">
        <is>
          <t>NWRW1800000028.385.9.4</t>
        </is>
      </c>
      <c r="D125654" t="inlineStr">
        <is>
          <t>부산대병원은 2008년 11월 경남 양산에 양산부산대병원을 개원한 데 이어 부산 아미동 본원은 2017년까지 2180억원을 들여 첨단 의료시설을 갖춘 현대식 병원으로 재단장할 예정이다.</t>
        </is>
      </c>
      <c r="E125654" t="inlineStr">
        <is>
          <t>부산대병원</t>
        </is>
      </c>
      <c r="F125654" t="inlineStr">
        <is>
          <t>OGG_MEDICINE</t>
        </is>
      </c>
    </row>
    <row r="125655">
      <c r="E125655" t="inlineStr">
        <is>
          <t>2008년 11월</t>
        </is>
      </c>
      <c r="F125655" t="inlineStr">
        <is>
          <t>DT_OTHERS</t>
        </is>
      </c>
    </row>
    <row r="125656">
      <c r="E125656" t="inlineStr">
        <is>
          <t>경남</t>
        </is>
      </c>
      <c r="F125656" t="inlineStr">
        <is>
          <t>LCP_PROVINCE</t>
        </is>
      </c>
    </row>
    <row r="125657">
      <c r="E125657" t="inlineStr">
        <is>
          <t>양산</t>
        </is>
      </c>
      <c r="F125657" t="inlineStr">
        <is>
          <t>LCP_CITY</t>
        </is>
      </c>
    </row>
    <row r="125658">
      <c r="E125658" t="inlineStr">
        <is>
          <t>양산부산대병원</t>
        </is>
      </c>
      <c r="F125658" t="inlineStr">
        <is>
          <t>OGG_MEDICINE</t>
        </is>
      </c>
    </row>
    <row r="125659">
      <c r="E125659" t="inlineStr">
        <is>
          <t>부산</t>
        </is>
      </c>
      <c r="F125659" t="inlineStr">
        <is>
          <t>LCP_CITY</t>
        </is>
      </c>
    </row>
    <row r="125660">
      <c r="E125660" t="inlineStr">
        <is>
          <t>아미동</t>
        </is>
      </c>
      <c r="F125660" t="inlineStr">
        <is>
          <t>LCP_COUNTY</t>
        </is>
      </c>
    </row>
    <row r="125661">
      <c r="E125661" t="inlineStr">
        <is>
          <t>2017년까지</t>
        </is>
      </c>
      <c r="F125661" t="inlineStr">
        <is>
          <t>DT_OTHERS</t>
        </is>
      </c>
    </row>
    <row r="125662">
      <c r="E125662" t="inlineStr">
        <is>
          <t>2180억원</t>
        </is>
      </c>
      <c r="F125662" t="inlineStr">
        <is>
          <t>QT_PRICE</t>
        </is>
      </c>
    </row>
    <row r="125664">
      <c r="B125664" t="inlineStr">
        <is>
          <t>NXNE2102008030.json</t>
        </is>
      </c>
      <c r="C125664" t="inlineStr">
        <is>
          <t>NWRW1800000028.385.9.5</t>
        </is>
      </c>
      <c r="D125664" t="inlineStr">
        <is>
          <t>울산대병원도 2011년 3월까지 1500억여원을 들여 병실을 현재 700여개에서 1200여개로 늘릴 계획이다.</t>
        </is>
      </c>
      <c r="E125664" t="inlineStr">
        <is>
          <t>울산대병원</t>
        </is>
      </c>
      <c r="F125664" t="inlineStr">
        <is>
          <t>OGG_MEDICINE</t>
        </is>
      </c>
    </row>
    <row r="125665">
      <c r="E125665" t="inlineStr">
        <is>
          <t>2011년 3월까지</t>
        </is>
      </c>
      <c r="F125665" t="inlineStr">
        <is>
          <t>DT_OTHERS</t>
        </is>
      </c>
    </row>
    <row r="125666">
      <c r="E125666" t="inlineStr">
        <is>
          <t>1500억여원</t>
        </is>
      </c>
      <c r="F125666" t="inlineStr">
        <is>
          <t>QT_PRICE</t>
        </is>
      </c>
    </row>
    <row r="125667">
      <c r="E125667" t="inlineStr">
        <is>
          <t>700여개</t>
        </is>
      </c>
      <c r="F125667" t="inlineStr">
        <is>
          <t>QT_COUNT</t>
        </is>
      </c>
    </row>
    <row r="125668">
      <c r="E125668" t="inlineStr">
        <is>
          <t>1200여개</t>
        </is>
      </c>
      <c r="F125668" t="inlineStr">
        <is>
          <t>QT_COUNT</t>
        </is>
      </c>
    </row>
    <row r="125670">
      <c r="B125670" t="inlineStr">
        <is>
          <t>NXNE2102008030.json</t>
        </is>
      </c>
      <c r="C125670" t="inlineStr">
        <is>
          <t>NWRW1800000030.199.1.1</t>
        </is>
      </c>
      <c r="D125670" t="inlineStr">
        <is>
          <t>다저스, 중고 소방차로 이적의 불씨 껐다</t>
        </is>
      </c>
      <c r="E125670" t="inlineStr">
        <is>
          <t>다저스</t>
        </is>
      </c>
      <c r="F125670" t="inlineStr">
        <is>
          <t>OGG_SPORTS</t>
        </is>
      </c>
    </row>
    <row r="125671">
      <c r="E125671" t="inlineStr">
        <is>
          <t>소방차</t>
        </is>
      </c>
      <c r="F125671" t="inlineStr">
        <is>
          <t>AF_TRANSPORT</t>
        </is>
      </c>
    </row>
    <row r="125673">
      <c r="B125673" t="inlineStr">
        <is>
          <t>NXNE2102008030.json</t>
        </is>
      </c>
      <c r="C125673" t="inlineStr">
        <is>
          <t>NWRW1800000030.199.3.1</t>
        </is>
      </c>
      <c r="D125673" t="inlineStr">
        <is>
          <t>LA 다저스의 유격수 라파엘 퍼칼(33)은 2008시즌 후 자신이 처음으로 몸담았던 애틀랜타 브레이브스로 옮길 예정이었다.</t>
        </is>
      </c>
      <c r="E125673" t="inlineStr">
        <is>
          <t>LA 다저스</t>
        </is>
      </c>
      <c r="F125673" t="inlineStr">
        <is>
          <t>OGG_SPORTS</t>
        </is>
      </c>
    </row>
    <row r="125674">
      <c r="E125674" t="inlineStr">
        <is>
          <t>유격수</t>
        </is>
      </c>
      <c r="F125674" t="inlineStr">
        <is>
          <t>CV_SPORTS_POSITION</t>
        </is>
      </c>
    </row>
    <row r="125675">
      <c r="E125675" t="inlineStr">
        <is>
          <t>라파엘 퍼칼</t>
        </is>
      </c>
      <c r="F125675" t="inlineStr">
        <is>
          <t>PS_NAME</t>
        </is>
      </c>
    </row>
    <row r="125676">
      <c r="E125676" t="inlineStr">
        <is>
          <t>33</t>
        </is>
      </c>
      <c r="F125676" t="inlineStr">
        <is>
          <t>QT_AGE</t>
        </is>
      </c>
    </row>
    <row r="125677">
      <c r="E125677" t="inlineStr">
        <is>
          <t>2008시즌 후</t>
        </is>
      </c>
      <c r="F125677" t="inlineStr">
        <is>
          <t>DT_OTHERS</t>
        </is>
      </c>
    </row>
    <row r="125678">
      <c r="E125678" t="inlineStr">
        <is>
          <t>애틀랜타 브레이브스</t>
        </is>
      </c>
      <c r="F125678" t="inlineStr">
        <is>
          <t>OGG_SPORTS</t>
        </is>
      </c>
    </row>
    <row r="125680">
      <c r="B125680" t="inlineStr">
        <is>
          <t>NXNE2102008030.json</t>
        </is>
      </c>
      <c r="C125680" t="inlineStr">
        <is>
          <t>NWRW1800000030.199.3.3</t>
        </is>
      </c>
      <c r="D125680" t="inlineStr">
        <is>
          <t>당시 브레이브스는 퍼칼을 영입한다고 서둘러 발표까지 했지만 그의 서명이 새겨진 것은 다저스 계약서였다.</t>
        </is>
      </c>
      <c r="E125680" t="inlineStr">
        <is>
          <t>브레이브스</t>
        </is>
      </c>
      <c r="F125680" t="inlineStr">
        <is>
          <t>OGG_SPORTS</t>
        </is>
      </c>
    </row>
    <row r="125681">
      <c r="E125681" t="inlineStr">
        <is>
          <t>퍼칼</t>
        </is>
      </c>
      <c r="F125681" t="inlineStr">
        <is>
          <t>PS_NAME</t>
        </is>
      </c>
    </row>
    <row r="125682">
      <c r="E125682" t="inlineStr">
        <is>
          <t>다저스</t>
        </is>
      </c>
      <c r="F125682" t="inlineStr">
        <is>
          <t>OGG_SPORTS</t>
        </is>
      </c>
    </row>
    <row r="125684">
      <c r="B125684" t="inlineStr">
        <is>
          <t>NXNE2102008030.json</t>
        </is>
      </c>
      <c r="C125684" t="inlineStr">
        <is>
          <t>NWRW1800000030.199.4.1</t>
        </is>
      </c>
      <c r="D125684" t="inlineStr">
        <is>
          <t>그가 다저스에 남은 이유가 최근 밝혀졌다.</t>
        </is>
      </c>
      <c r="E125684" t="inlineStr">
        <is>
          <t>다저스</t>
        </is>
      </c>
      <c r="F125684" t="inlineStr">
        <is>
          <t>OGG_SPORTS</t>
        </is>
      </c>
    </row>
    <row r="125686">
      <c r="B125686" t="inlineStr">
        <is>
          <t>NXNE2102008030.json</t>
        </is>
      </c>
      <c r="C125686" t="inlineStr">
        <is>
          <t>NWRW1800000030.199.6.1</t>
        </is>
      </c>
      <c r="D125686" t="inlineStr">
        <is>
          <t>11년 동안 메이저리그에서 방망이 하나로 6700만달러를 벌어들인 그는 혼자 로마 데 카브레라를 먹여 살린다.</t>
        </is>
      </c>
      <c r="E125686" t="inlineStr">
        <is>
          <t>11년 동안</t>
        </is>
      </c>
      <c r="F125686" t="inlineStr">
        <is>
          <t>DT_DURATION</t>
        </is>
      </c>
    </row>
    <row r="125687">
      <c r="E125687" t="inlineStr">
        <is>
          <t>메이저리그</t>
        </is>
      </c>
      <c r="F125687" t="inlineStr">
        <is>
          <t>OGG_SPORTS</t>
        </is>
      </c>
    </row>
    <row r="125688">
      <c r="E125688" t="inlineStr">
        <is>
          <t>방망이</t>
        </is>
      </c>
      <c r="F125688" t="inlineStr">
        <is>
          <t>CV_SPORTS_INST</t>
        </is>
      </c>
    </row>
    <row r="125689">
      <c r="E125689" t="inlineStr">
        <is>
          <t>하나</t>
        </is>
      </c>
      <c r="F125689" t="inlineStr">
        <is>
          <t>QT_COUNT</t>
        </is>
      </c>
    </row>
    <row r="125690">
      <c r="E125690" t="inlineStr">
        <is>
          <t>6700만달러</t>
        </is>
      </c>
      <c r="F125690" t="inlineStr">
        <is>
          <t>QT_PRICE</t>
        </is>
      </c>
    </row>
    <row r="125691">
      <c r="E125691" t="inlineStr">
        <is>
          <t>로마 데 카브레라</t>
        </is>
      </c>
      <c r="F125691" t="inlineStr">
        <is>
          <t>LCP_CITY</t>
        </is>
      </c>
    </row>
    <row r="125693">
      <c r="B125693" t="inlineStr">
        <is>
          <t>NXNE2102008030.json</t>
        </is>
      </c>
      <c r="C125693" t="inlineStr">
        <is>
          <t>NWRW1800000030.199.8.3</t>
        </is>
      </c>
      <c r="D125693" t="inlineStr">
        <is>
          <t>하지만 브레이브스와 사실상 합의를 이룬 뒤 LA 다저스가 마지막 카드를 보여주자 마음이 뒤바뀌었다.</t>
        </is>
      </c>
      <c r="E125693" t="inlineStr">
        <is>
          <t>브레이브스</t>
        </is>
      </c>
      <c r="F125693" t="inlineStr">
        <is>
          <t>OGG_SPORTS</t>
        </is>
      </c>
    </row>
    <row r="125694">
      <c r="E125694" t="inlineStr">
        <is>
          <t>LA 다저스</t>
        </is>
      </c>
      <c r="F125694" t="inlineStr">
        <is>
          <t>OGG_SPORTS</t>
        </is>
      </c>
    </row>
    <row r="125696">
      <c r="B125696" t="inlineStr">
        <is>
          <t>NXNE2102008030.json</t>
        </is>
      </c>
      <c r="C125696" t="inlineStr">
        <is>
          <t>NWRW1800000030.199.8.4</t>
        </is>
      </c>
      <c r="D125696" t="inlineStr">
        <is>
          <t>LA다저스는 어렸을 때 소방관이 되는 게 꿈이었던 퍼칼에게 '고향 소방시설을 지원해주겠다'는 내용을 계약조건으로 내걸었다.</t>
        </is>
      </c>
      <c r="E125696" t="inlineStr">
        <is>
          <t>LA다저스</t>
        </is>
      </c>
      <c r="F125696" t="inlineStr">
        <is>
          <t>OGG_SPORTS</t>
        </is>
      </c>
    </row>
    <row r="125697">
      <c r="E125697" t="inlineStr">
        <is>
          <t>소방관</t>
        </is>
      </c>
      <c r="F125697" t="inlineStr">
        <is>
          <t>CV_OCCUPATION</t>
        </is>
      </c>
    </row>
    <row r="125698">
      <c r="E125698" t="inlineStr">
        <is>
          <t>퍼칼</t>
        </is>
      </c>
      <c r="F125698" t="inlineStr">
        <is>
          <t>PS_NAME</t>
        </is>
      </c>
    </row>
    <row r="125700">
      <c r="B125700" t="inlineStr">
        <is>
          <t>NXNE2102008030.json</t>
        </is>
      </c>
      <c r="C125700" t="inlineStr">
        <is>
          <t>NWRW1800000030.199.11.2</t>
        </is>
      </c>
      <c r="D125700" t="inlineStr">
        <is>
          <t>다저스측은 이 소방차를 퍼칼의 고향으로 운송하는 데 드는 경비를 댔고 조작법을 가르칠 소방대원을 파견했다.</t>
        </is>
      </c>
      <c r="E125700" t="inlineStr">
        <is>
          <t>다저스</t>
        </is>
      </c>
      <c r="F125700" t="inlineStr">
        <is>
          <t>OGG_SPORTS</t>
        </is>
      </c>
    </row>
    <row r="125701">
      <c r="E125701" t="inlineStr">
        <is>
          <t>소방차</t>
        </is>
      </c>
      <c r="F125701" t="inlineStr">
        <is>
          <t>AF_TRANSPORT</t>
        </is>
      </c>
    </row>
    <row r="125702">
      <c r="E125702" t="inlineStr">
        <is>
          <t>퍼칼</t>
        </is>
      </c>
      <c r="F125702" t="inlineStr">
        <is>
          <t>PS_NAME</t>
        </is>
      </c>
    </row>
    <row r="125703">
      <c r="E125703" t="inlineStr">
        <is>
          <t>소방대원</t>
        </is>
      </c>
      <c r="F125703" t="inlineStr">
        <is>
          <t>CV_OCCUPATION</t>
        </is>
      </c>
    </row>
    <row r="125705">
      <c r="B125705" t="inlineStr">
        <is>
          <t>NXNE2102008030.json</t>
        </is>
      </c>
      <c r="C125705" t="inlineStr">
        <is>
          <t>NWRW1800000041.201.6.2</t>
        </is>
      </c>
      <c r="D125705" t="inlineStr">
        <is>
          <t>시안에 잠시 머물렀던 광복군 총사령부의 옛 터가 이미 도로로 덮인 상황에서 2지대 주둔지마저 개발 압력에 사라질 수 있었기 때문이다.</t>
        </is>
      </c>
      <c r="E125705" t="inlineStr">
        <is>
          <t>광복군</t>
        </is>
      </c>
      <c r="F125705" t="inlineStr">
        <is>
          <t>OGG_MILITARY</t>
        </is>
      </c>
    </row>
    <row r="125706">
      <c r="E125706" t="inlineStr">
        <is>
          <t>총사령부</t>
        </is>
      </c>
      <c r="F125706" t="inlineStr">
        <is>
          <t>OGG_MILITARY</t>
        </is>
      </c>
    </row>
    <row r="125707">
      <c r="E125707" t="inlineStr">
        <is>
          <t>2지대</t>
        </is>
      </c>
      <c r="F125707" t="inlineStr">
        <is>
          <t>QT_ORDER</t>
        </is>
      </c>
    </row>
    <row r="125709">
      <c r="B125709" t="inlineStr">
        <is>
          <t>NXNE2102008030.json</t>
        </is>
      </c>
      <c r="C125709" t="inlineStr">
        <is>
          <t>NWRW1800000041.201.8.1</t>
        </is>
      </c>
      <c r="D125709" t="inlineStr">
        <is>
          <t>이번 광복군 표석은 올해 1월 하얼빈(哈爾濱)의 ‘안중근 의사 기념관’ 개관에 이어 한중 역사 공조의 성과로 평가된다.</t>
        </is>
      </c>
      <c r="E125709" t="inlineStr">
        <is>
          <t>광복군</t>
        </is>
      </c>
      <c r="F125709" t="inlineStr">
        <is>
          <t>OGG_MILITARY</t>
        </is>
      </c>
    </row>
    <row r="125710">
      <c r="E125710" t="inlineStr">
        <is>
          <t>올해 1월</t>
        </is>
      </c>
      <c r="F125710" t="inlineStr">
        <is>
          <t>DT_OTHERS</t>
        </is>
      </c>
    </row>
    <row r="125711">
      <c r="E125711" t="inlineStr">
        <is>
          <t>하얼빈</t>
        </is>
      </c>
      <c r="F125711" t="inlineStr">
        <is>
          <t>LCP_CITY</t>
        </is>
      </c>
    </row>
    <row r="125712">
      <c r="E125712" t="inlineStr">
        <is>
          <t>哈爾濱</t>
        </is>
      </c>
      <c r="F125712" t="inlineStr">
        <is>
          <t>LCP_CITY</t>
        </is>
      </c>
    </row>
    <row r="125713">
      <c r="E125713" t="inlineStr">
        <is>
          <t>안중근 의사 기념관</t>
        </is>
      </c>
      <c r="F125713" t="inlineStr">
        <is>
          <t>AF_BUILDING</t>
        </is>
      </c>
    </row>
    <row r="125715">
      <c r="B125715" t="inlineStr">
        <is>
          <t>NXNE2102008030.json</t>
        </is>
      </c>
      <c r="C125715" t="inlineStr">
        <is>
          <t>NWRW1800000041.201.8.2</t>
        </is>
      </c>
      <c r="D125715" t="inlineStr">
        <is>
          <t>이를 의식한 듯 이날 행사에는 교도통신과 니혼TV 등 일본 매체 기자들이 와서 취재에 나섰다.</t>
        </is>
      </c>
      <c r="E125715" t="inlineStr">
        <is>
          <t>이날</t>
        </is>
      </c>
      <c r="F125715" t="inlineStr">
        <is>
          <t>DT_DAY</t>
        </is>
      </c>
    </row>
    <row r="125716">
      <c r="E125716" t="inlineStr">
        <is>
          <t>교도통신</t>
        </is>
      </c>
      <c r="F125716" t="inlineStr">
        <is>
          <t>OGG_MEDIA</t>
        </is>
      </c>
    </row>
    <row r="125717">
      <c r="E125717" t="inlineStr">
        <is>
          <t>니혼TV</t>
        </is>
      </c>
      <c r="F125717" t="inlineStr">
        <is>
          <t>OGG_MEDIA</t>
        </is>
      </c>
    </row>
    <row r="125718">
      <c r="E125718" t="inlineStr">
        <is>
          <t>일본</t>
        </is>
      </c>
      <c r="F125718" t="inlineStr">
        <is>
          <t>LCP_COUNTRY</t>
        </is>
      </c>
    </row>
    <row r="125719">
      <c r="E125719" t="inlineStr">
        <is>
          <t>기자</t>
        </is>
      </c>
      <c r="F125719" t="inlineStr">
        <is>
          <t>CV_OCCUPATION</t>
        </is>
      </c>
    </row>
    <row r="125721">
      <c r="B125721" t="inlineStr">
        <is>
          <t>NXNE2102008030.json</t>
        </is>
      </c>
      <c r="C125721" t="inlineStr">
        <is>
          <t>NWRW1800000049.396.2.1</t>
        </is>
      </c>
      <c r="D125721" t="inlineStr">
        <is>
          <t>서울시 ‘경제민주화 특별시’ 선언</t>
        </is>
      </c>
      <c r="E125721" t="inlineStr">
        <is>
          <t>서울시</t>
        </is>
      </c>
      <c r="F125721" t="inlineStr">
        <is>
          <t>OGG_POLITICS</t>
        </is>
      </c>
    </row>
    <row r="125723">
      <c r="B125723" t="inlineStr">
        <is>
          <t>NXNE2102008030.json</t>
        </is>
      </c>
      <c r="C125723" t="inlineStr">
        <is>
          <t>NWRW1800000049.396.4.1</t>
        </is>
      </c>
      <c r="D125723" t="inlineStr">
        <is>
          <t>11일 서울시에 따르면 현행 유통산업발전법은 기업이 자체적으로 주변 상권에 미칠 영향을 평가하고, 점포 개설 등록 한 달 전까지 협력 계획을 관할 구청장에게 제출토록 하고 있다.</t>
        </is>
      </c>
      <c r="E125723" t="inlineStr">
        <is>
          <t>11일</t>
        </is>
      </c>
      <c r="F125723" t="inlineStr">
        <is>
          <t>DT_DAY</t>
        </is>
      </c>
    </row>
    <row r="125724">
      <c r="E125724" t="inlineStr">
        <is>
          <t>서울시</t>
        </is>
      </c>
      <c r="F125724" t="inlineStr">
        <is>
          <t>OGG_POLITICS</t>
        </is>
      </c>
    </row>
    <row r="125725">
      <c r="E125725" t="inlineStr">
        <is>
          <t>유통산업발전법</t>
        </is>
      </c>
      <c r="F125725" t="inlineStr">
        <is>
          <t>CV_LAW</t>
        </is>
      </c>
    </row>
    <row r="125726">
      <c r="E125726" t="inlineStr">
        <is>
          <t>한 달 전까지</t>
        </is>
      </c>
      <c r="F125726" t="inlineStr">
        <is>
          <t>DT_OTHERS</t>
        </is>
      </c>
    </row>
    <row r="125727">
      <c r="E125727" t="inlineStr">
        <is>
          <t>구청장</t>
        </is>
      </c>
      <c r="F125727" t="inlineStr">
        <is>
          <t>CV_POSITION</t>
        </is>
      </c>
    </row>
    <row r="125729">
      <c r="B125729" t="inlineStr">
        <is>
          <t>NXNE2102008030.json</t>
        </is>
      </c>
      <c r="C125729" t="inlineStr">
        <is>
          <t>NWRW1800000049.396.4.2</t>
        </is>
      </c>
      <c r="D125729" t="inlineStr">
        <is>
          <t>하지만 서울시는 이때가 입점 업체를 구성하고 건물을 완공한 단계이므로 실효성이 낮다고 보고 있다.</t>
        </is>
      </c>
      <c r="E125729" t="inlineStr">
        <is>
          <t>서울시</t>
        </is>
      </c>
      <c r="F125729" t="inlineStr">
        <is>
          <t>OGG_POLITICS</t>
        </is>
      </c>
    </row>
    <row r="125731">
      <c r="B125731" t="inlineStr">
        <is>
          <t>NXNE2102008030.json</t>
        </is>
      </c>
      <c r="C125731" t="inlineStr">
        <is>
          <t>NWRW1800000049.396.4.3</t>
        </is>
      </c>
      <c r="D125731" t="inlineStr">
        <is>
          <t>이에 따라 건축허가 단계 혹은 그 이전에 서울시가 객관적으로 상권 영향을 조사하고, 이를 기반으로 상생 특별전담기구(TF)에서 조정안을 마련해 실제 건축에 반영하기로 했다.</t>
        </is>
      </c>
      <c r="E125731" t="inlineStr">
        <is>
          <t>서울시</t>
        </is>
      </c>
      <c r="F125731" t="inlineStr">
        <is>
          <t>OGG_POLITICS</t>
        </is>
      </c>
    </row>
    <row r="125732">
      <c r="E125732" t="inlineStr">
        <is>
          <t>상생 특별전담기구</t>
        </is>
      </c>
      <c r="F125732" t="inlineStr">
        <is>
          <t>OGG_OTHERS</t>
        </is>
      </c>
    </row>
    <row r="125734">
      <c r="B125734" t="inlineStr">
        <is>
          <t>NXNE2102008030.json</t>
        </is>
      </c>
      <c r="C125734" t="inlineStr">
        <is>
          <t>NWRW1800000049.396.5.3</t>
        </is>
      </c>
      <c r="D125734" t="inlineStr">
        <is>
          <t>서울시 관계자는 “지역상인들이 거리로 뛰쳐나가는 등 갈등이 악화되기 전에 서울시가 갈등조정자로서 역할을 한 첫 사례”라며 “앞으로 갈등이 예상되는 다른 사업에도 상생협력 지원을 제공할 것”이라고 했다.</t>
        </is>
      </c>
      <c r="E125734" t="inlineStr">
        <is>
          <t>서울시</t>
        </is>
      </c>
      <c r="F125734" t="inlineStr">
        <is>
          <t>OGG_POLITICS</t>
        </is>
      </c>
    </row>
    <row r="125735">
      <c r="E125735" t="inlineStr">
        <is>
          <t>상인</t>
        </is>
      </c>
      <c r="F125735" t="inlineStr">
        <is>
          <t>CV_OCCUPATION</t>
        </is>
      </c>
    </row>
    <row r="125736">
      <c r="E125736" t="inlineStr">
        <is>
          <t>서울시</t>
        </is>
      </c>
      <c r="F125736" t="inlineStr">
        <is>
          <t>OGG_POLITICS</t>
        </is>
      </c>
    </row>
    <row r="125738">
      <c r="B125738" t="inlineStr">
        <is>
          <t>NXNE2102008030.json</t>
        </is>
      </c>
      <c r="C125738" t="inlineStr">
        <is>
          <t>NWRW1800000049.396.6.2</t>
        </is>
      </c>
      <c r="D125738" t="inlineStr">
        <is>
          <t>이에 대해 서울시 관계자는 “지역 상권과 대기업이 상생을 위한 논의의 장을 만든다는 데 의미가 있고 이를 이해한다면 기업에서도 적극 참여할 것”이라고 했다.</t>
        </is>
      </c>
      <c r="E125738" t="inlineStr">
        <is>
          <t>서울시</t>
        </is>
      </c>
      <c r="F125738" t="inlineStr">
        <is>
          <t>OGG_POLITICS</t>
        </is>
      </c>
    </row>
    <row r="125740">
      <c r="B125740" t="inlineStr">
        <is>
          <t>NXNE2102008030.json</t>
        </is>
      </c>
      <c r="C125740" t="inlineStr">
        <is>
          <t>NWRW1800000049.396.7.1</t>
        </is>
      </c>
      <c r="D125740" t="inlineStr">
        <is>
          <t>서울시는 이날 ‘경제민주화 특별시, 서울’ 선언식을 열고 유통기업과 골목상권의 상생협력 지원 강화 방안 등 경제민주화 실천과제 16개를 제시했다.</t>
        </is>
      </c>
      <c r="E125740" t="inlineStr">
        <is>
          <t>서울시</t>
        </is>
      </c>
      <c r="F125740" t="inlineStr">
        <is>
          <t>OGG_POLITICS</t>
        </is>
      </c>
    </row>
    <row r="125741">
      <c r="E125741" t="inlineStr">
        <is>
          <t>이날</t>
        </is>
      </c>
      <c r="F125741" t="inlineStr">
        <is>
          <t>DT_DAY</t>
        </is>
      </c>
    </row>
    <row r="125742">
      <c r="E125742" t="inlineStr">
        <is>
          <t>경제민주화 특별시, 서울</t>
        </is>
      </c>
      <c r="F125742" t="inlineStr">
        <is>
          <t>EV_ACTIVITY</t>
        </is>
      </c>
    </row>
    <row r="125743">
      <c r="E125743" t="inlineStr">
        <is>
          <t>16개</t>
        </is>
      </c>
      <c r="F125743" t="inlineStr">
        <is>
          <t>QT_COUNT</t>
        </is>
      </c>
    </row>
    <row r="125745">
      <c r="B125745" t="inlineStr">
        <is>
          <t>NXNE2102008030.json</t>
        </is>
      </c>
      <c r="C125745" t="inlineStr">
        <is>
          <t>NWRW1800000021.376.5.5</t>
        </is>
      </c>
      <c r="D125745" t="inlineStr">
        <is>
          <t>한화증권 김재훈 연구원은 “지금 당장 중소형주가 두각을 나타내지 않더라도 3분기 실적 발표 이후에는 틈새시장을 공략하는 측면에서 저평가된 중소형주를 찾아보는 것도 좋은 방법”이라고 말했다.</t>
        </is>
      </c>
      <c r="E125745" t="inlineStr">
        <is>
          <t>한화증권</t>
        </is>
      </c>
      <c r="F125745" t="inlineStr">
        <is>
          <t>OGG_ECONOMY</t>
        </is>
      </c>
    </row>
    <row r="125746">
      <c r="E125746" t="inlineStr">
        <is>
          <t>김재훈</t>
        </is>
      </c>
      <c r="F125746" t="inlineStr">
        <is>
          <t>PS_NAME</t>
        </is>
      </c>
    </row>
    <row r="125747">
      <c r="E125747" t="inlineStr">
        <is>
          <t>연구원</t>
        </is>
      </c>
      <c r="F125747" t="inlineStr">
        <is>
          <t>CV_POSITION</t>
        </is>
      </c>
    </row>
    <row r="125748">
      <c r="E125748" t="inlineStr">
        <is>
          <t>3분기</t>
        </is>
      </c>
      <c r="F125748" t="inlineStr">
        <is>
          <t>DT_DURATION</t>
        </is>
      </c>
    </row>
    <row r="125750">
      <c r="B125750" t="inlineStr">
        <is>
          <t>NXNE2102008030.json</t>
        </is>
      </c>
      <c r="C125750" t="inlineStr">
        <is>
          <t>NWRW1800000021.376.6.5</t>
        </is>
      </c>
      <c r="D125750" t="inlineStr">
        <is>
          <t>NH투자증권 김형렬 연구원은 “대형주의 올해 영업이익은 지난해보다 9.7% 증가할 것으로 예상되지만 중소형주는 오히려 줄어들 것으로 보여 올해 말까지는 중소형주가 상대적 강세를 보일 가능성이 낮다”고 전망했다.</t>
        </is>
      </c>
      <c r="E125750" t="inlineStr">
        <is>
          <t>NH투자증권</t>
        </is>
      </c>
      <c r="F125750" t="inlineStr">
        <is>
          <t>OGG_ECONOMY</t>
        </is>
      </c>
    </row>
    <row r="125751">
      <c r="E125751" t="inlineStr">
        <is>
          <t>김형렬</t>
        </is>
      </c>
      <c r="F125751" t="inlineStr">
        <is>
          <t>PS_NAME</t>
        </is>
      </c>
    </row>
    <row r="125752">
      <c r="E125752" t="inlineStr">
        <is>
          <t>연구원</t>
        </is>
      </c>
      <c r="F125752" t="inlineStr">
        <is>
          <t>CV_POSITION</t>
        </is>
      </c>
    </row>
    <row r="125753">
      <c r="E125753" t="inlineStr">
        <is>
          <t>올해</t>
        </is>
      </c>
      <c r="F125753" t="inlineStr">
        <is>
          <t>DT_YEAR</t>
        </is>
      </c>
    </row>
    <row r="125754">
      <c r="E125754" t="inlineStr">
        <is>
          <t>지난해</t>
        </is>
      </c>
      <c r="F125754" t="inlineStr">
        <is>
          <t>DT_YEAR</t>
        </is>
      </c>
    </row>
    <row r="125755">
      <c r="E125755" t="inlineStr">
        <is>
          <t>9.7%</t>
        </is>
      </c>
      <c r="F125755" t="inlineStr">
        <is>
          <t>QT_PERCENTAGE</t>
        </is>
      </c>
    </row>
    <row r="125756">
      <c r="E125756" t="inlineStr">
        <is>
          <t>올해 말까지</t>
        </is>
      </c>
      <c r="F125756" t="inlineStr">
        <is>
          <t>DT_OTHERS</t>
        </is>
      </c>
    </row>
    <row r="125758">
      <c r="B125758" t="inlineStr">
        <is>
          <t>NXNE2102008030.json</t>
        </is>
      </c>
      <c r="C125758" t="inlineStr">
        <is>
          <t>NWRW1800000021.376.8.3</t>
        </is>
      </c>
      <c r="D125758" t="inlineStr">
        <is>
          <t>신한금융투자 김효원 연구원은 “실적의 뒷받침 없이 기대감과 테마에 편승해 올라갔던 상당수 종목들은 하락폭이 상대적으로 크게 나타나고 있다”고 말했다.</t>
        </is>
      </c>
      <c r="E125758" t="inlineStr">
        <is>
          <t>신한금융투자</t>
        </is>
      </c>
      <c r="F125758" t="inlineStr">
        <is>
          <t>OGG_ECONOMY</t>
        </is>
      </c>
    </row>
    <row r="125759">
      <c r="E125759" t="inlineStr">
        <is>
          <t>김효원</t>
        </is>
      </c>
      <c r="F125759" t="inlineStr">
        <is>
          <t>PS_NAME</t>
        </is>
      </c>
    </row>
    <row r="125760">
      <c r="E125760" t="inlineStr">
        <is>
          <t>연구원</t>
        </is>
      </c>
      <c r="F125760" t="inlineStr">
        <is>
          <t>CV_POSITION</t>
        </is>
      </c>
    </row>
    <row r="125762">
      <c r="B125762" t="inlineStr">
        <is>
          <t>NXNE2102008030.json</t>
        </is>
      </c>
      <c r="C125762" t="inlineStr">
        <is>
          <t>NWRW1800000038.56.2.1</t>
        </is>
      </c>
      <c r="D125762" t="inlineStr">
        <is>
          <t>외국기업에 유전 탐사 허용, 에너지개혁法案 상·하원 통과</t>
        </is>
      </c>
      <c r="E125762" t="inlineStr">
        <is>
          <t>상·하원</t>
        </is>
      </c>
      <c r="F125762" t="inlineStr">
        <is>
          <t>OGG_POLITICS</t>
        </is>
      </c>
    </row>
    <row r="125764">
      <c r="B125764" t="inlineStr">
        <is>
          <t>NXNE2102008030.json</t>
        </is>
      </c>
      <c r="C125764" t="inlineStr">
        <is>
          <t>NWRW1800000038.56.4.4</t>
        </is>
      </c>
      <c r="D125764" t="inlineStr">
        <is>
          <t>연근해에서 채취하던 원유가 바닥을 드러냈지만 페멕스는 심해에서 원유를 채취하는 기술이 없었다.</t>
        </is>
      </c>
      <c r="E125764" t="inlineStr">
        <is>
          <t>원유</t>
        </is>
      </c>
      <c r="F125764" t="inlineStr">
        <is>
          <t>MT_CHEMICAL</t>
        </is>
      </c>
    </row>
    <row r="125765">
      <c r="E125765" t="inlineStr">
        <is>
          <t>페멕스</t>
        </is>
      </c>
      <c r="F125765" t="inlineStr">
        <is>
          <t>OGG_ECONOMY</t>
        </is>
      </c>
    </row>
    <row r="125766">
      <c r="E125766" t="inlineStr">
        <is>
          <t>원유</t>
        </is>
      </c>
      <c r="F125766" t="inlineStr">
        <is>
          <t>MT_CHEMICAL</t>
        </is>
      </c>
    </row>
    <row r="125768">
      <c r="B125768" t="inlineStr">
        <is>
          <t>NXNE2102008030.json</t>
        </is>
      </c>
      <c r="C125768" t="inlineStr">
        <is>
          <t>NWRW1800000038.56.4.5</t>
        </is>
      </c>
      <c r="D125768" t="inlineStr">
        <is>
          <t>페멕스는 "잘 해야 비효율, 못하면 부패"라는 비난도 받았다.</t>
        </is>
      </c>
      <c r="E125768" t="inlineStr">
        <is>
          <t>페멕스</t>
        </is>
      </c>
      <c r="F125768" t="inlineStr">
        <is>
          <t>OGG_ECONOMY</t>
        </is>
      </c>
    </row>
    <row r="125770">
      <c r="B125770" t="inlineStr">
        <is>
          <t>NXNE2102008030.json</t>
        </is>
      </c>
      <c r="C125770" t="inlineStr">
        <is>
          <t>NWRW1800000038.56.4.6</t>
        </is>
      </c>
      <c r="D125770" t="inlineStr">
        <is>
          <t>지난해 페멕스 투자액은 200억달러로 2004년에 비해 두 배가 늘었지만 생산량은 오히려 줄었다.</t>
        </is>
      </c>
      <c r="E125770" t="inlineStr">
        <is>
          <t>지난해</t>
        </is>
      </c>
      <c r="F125770" t="inlineStr">
        <is>
          <t>DT_YEAR</t>
        </is>
      </c>
    </row>
    <row r="125771">
      <c r="E125771" t="inlineStr">
        <is>
          <t>페멕스</t>
        </is>
      </c>
      <c r="F125771" t="inlineStr">
        <is>
          <t>OGG_ECONOMY</t>
        </is>
      </c>
    </row>
    <row r="125772">
      <c r="E125772" t="inlineStr">
        <is>
          <t>200억달러</t>
        </is>
      </c>
      <c r="F125772" t="inlineStr">
        <is>
          <t>QT_PRICE</t>
        </is>
      </c>
    </row>
    <row r="125773">
      <c r="E125773" t="inlineStr">
        <is>
          <t>2004년</t>
        </is>
      </c>
      <c r="F125773" t="inlineStr">
        <is>
          <t>DT_YEAR</t>
        </is>
      </c>
    </row>
    <row r="125774">
      <c r="E125774" t="inlineStr">
        <is>
          <t>두 배</t>
        </is>
      </c>
      <c r="F125774" t="inlineStr">
        <is>
          <t>QT_PERCENTAGE</t>
        </is>
      </c>
    </row>
    <row r="125776">
      <c r="B125776" t="inlineStr">
        <is>
          <t>NXNE2102008030.json</t>
        </is>
      </c>
      <c r="C125776" t="inlineStr">
        <is>
          <t>NWRW1800000038.56.5.2</t>
        </is>
      </c>
      <c r="D125776" t="inlineStr">
        <is>
          <t>그는 BP·엑손모빌·셰브론 등 세계적인 석유 기업들과 손잡을 경우 이들이 보유한 최신 심해 유전 개발 기술로 멕시코 석유 생산량을 다시 늘릴 수 있다고 봤다.</t>
        </is>
      </c>
      <c r="E125776" t="inlineStr">
        <is>
          <t>BP</t>
        </is>
      </c>
      <c r="F125776" t="inlineStr">
        <is>
          <t>OGG_ECONOMY</t>
        </is>
      </c>
    </row>
    <row r="125777">
      <c r="E125777" t="inlineStr">
        <is>
          <t>엑손모빌</t>
        </is>
      </c>
      <c r="F125777" t="inlineStr">
        <is>
          <t>OGG_ECONOMY</t>
        </is>
      </c>
    </row>
    <row r="125778">
      <c r="E125778" t="inlineStr">
        <is>
          <t>셰브론</t>
        </is>
      </c>
      <c r="F125778" t="inlineStr">
        <is>
          <t>OGG_ECONOMY</t>
        </is>
      </c>
    </row>
    <row r="125779">
      <c r="E125779" t="inlineStr">
        <is>
          <t>석유</t>
        </is>
      </c>
      <c r="F125779" t="inlineStr">
        <is>
          <t>MT_CHEMICAL</t>
        </is>
      </c>
    </row>
    <row r="125780">
      <c r="E125780" t="inlineStr">
        <is>
          <t>멕시코</t>
        </is>
      </c>
      <c r="F125780" t="inlineStr">
        <is>
          <t>LCP_COUNTRY</t>
        </is>
      </c>
    </row>
    <row r="125781">
      <c r="E125781" t="inlineStr">
        <is>
          <t>석유</t>
        </is>
      </c>
      <c r="F125781" t="inlineStr">
        <is>
          <t>MT_CHEMICAL</t>
        </is>
      </c>
    </row>
    <row r="125783">
      <c r="B125783" t="inlineStr">
        <is>
          <t>NXNE2102008030.json</t>
        </is>
      </c>
      <c r="C125783" t="inlineStr">
        <is>
          <t>NWRW1800000038.56.5.5</t>
        </is>
      </c>
      <c r="D125783" t="inlineStr">
        <is>
          <t>또 외국 기업과의 경쟁으로 페멕스의 경영 효율도 개선될 것으로 기대했다.</t>
        </is>
      </c>
      <c r="E125783" t="inlineStr">
        <is>
          <t>페멕스</t>
        </is>
      </c>
      <c r="F125783" t="inlineStr">
        <is>
          <t>OGG_ECONOMY</t>
        </is>
      </c>
    </row>
    <row r="125785">
      <c r="B125785" t="inlineStr">
        <is>
          <t>NXNE2102008030.json</t>
        </is>
      </c>
      <c r="C125785" t="inlineStr">
        <is>
          <t>NWRW1800000038.56.7.1</t>
        </is>
      </c>
      <c r="D125785" t="inlineStr">
        <is>
          <t>정부의 에너지 개혁 법안은 멕시코 좌파 정당 민주혁명당(PRD)의 강력한 반대에 부딪히기도 했다.</t>
        </is>
      </c>
      <c r="E125785" t="inlineStr">
        <is>
          <t>정부</t>
        </is>
      </c>
      <c r="F125785" t="inlineStr">
        <is>
          <t>OGG_POLITICS</t>
        </is>
      </c>
    </row>
    <row r="125786">
      <c r="E125786" t="inlineStr">
        <is>
          <t>멕시코</t>
        </is>
      </c>
      <c r="F125786" t="inlineStr">
        <is>
          <t>LCP_COUNTRY</t>
        </is>
      </c>
    </row>
    <row r="125787">
      <c r="E125787" t="inlineStr">
        <is>
          <t>민주혁명당</t>
        </is>
      </c>
      <c r="F125787" t="inlineStr">
        <is>
          <t>OGG_POLITICS</t>
        </is>
      </c>
    </row>
    <row r="125788">
      <c r="E125788" t="inlineStr">
        <is>
          <t>PRD</t>
        </is>
      </c>
      <c r="F125788" t="inlineStr">
        <is>
          <t>OGG_POLITICS</t>
        </is>
      </c>
    </row>
    <row r="125790">
      <c r="B125790" t="inlineStr">
        <is>
          <t>NXNE2102008030.json</t>
        </is>
      </c>
      <c r="C125790" t="inlineStr">
        <is>
          <t>NWRW1800000038.56.7.3</t>
        </is>
      </c>
      <c r="D125790" t="inlineStr">
        <is>
          <t>PRD 소속 안토니오 가르시아 의원은 국회에서 옷을 벗은 채 석유 산업 개방에 반대하는 연설을 하기도 했다.</t>
        </is>
      </c>
      <c r="E125790" t="inlineStr">
        <is>
          <t>PRD</t>
        </is>
      </c>
      <c r="F125790" t="inlineStr">
        <is>
          <t>OGG_POLITICS</t>
        </is>
      </c>
    </row>
    <row r="125791">
      <c r="E125791" t="inlineStr">
        <is>
          <t>안토니오 가르시아</t>
        </is>
      </c>
      <c r="F125791" t="inlineStr">
        <is>
          <t>PS_NAME</t>
        </is>
      </c>
    </row>
    <row r="125792">
      <c r="E125792" t="inlineStr">
        <is>
          <t>의원</t>
        </is>
      </c>
      <c r="F125792" t="inlineStr">
        <is>
          <t>CV_POSITION</t>
        </is>
      </c>
    </row>
    <row r="125793">
      <c r="E125793" t="inlineStr">
        <is>
          <t>국회</t>
        </is>
      </c>
      <c r="F125793" t="inlineStr">
        <is>
          <t>OGG_POLITICS</t>
        </is>
      </c>
    </row>
    <row r="125794">
      <c r="E125794" t="inlineStr">
        <is>
          <t>석유</t>
        </is>
      </c>
      <c r="F125794" t="inlineStr">
        <is>
          <t>MT_CHEMICAL</t>
        </is>
      </c>
    </row>
    <row r="125796">
      <c r="B125796" t="inlineStr">
        <is>
          <t>NXNE2102008030.json</t>
        </is>
      </c>
      <c r="C125796" t="inlineStr">
        <is>
          <t>NWRW1800000038.194.2.1</t>
        </is>
      </c>
      <c r="D125796" t="inlineStr">
        <is>
          <t>법원 "범죄 혐의 소명있고 증거인멸·도주 우려 있어"</t>
        </is>
      </c>
      <c r="E125796" t="inlineStr">
        <is>
          <t>법원</t>
        </is>
      </c>
      <c r="F125796" t="inlineStr">
        <is>
          <t>OGG_LAW</t>
        </is>
      </c>
    </row>
    <row r="125798">
      <c r="B125798" t="inlineStr">
        <is>
          <t>NXNE2102008030.json</t>
        </is>
      </c>
      <c r="C125798" t="inlineStr">
        <is>
          <t>NWRW1800000038.194.3.2</t>
        </is>
      </c>
      <c r="D125798" t="inlineStr">
        <is>
          <t>서울중앙지법 김우수 영장전담 부장판사는 이날 "범죄 혐의에 대한 소명이 있고, 기록에 비춰 증거 인멸 및 도망의 우려가 있다"며 구속영장을 발부했다.</t>
        </is>
      </c>
      <c r="E125798" t="inlineStr">
        <is>
          <t>서울중앙지법</t>
        </is>
      </c>
      <c r="F125798" t="inlineStr">
        <is>
          <t>OGG_LAW</t>
        </is>
      </c>
    </row>
    <row r="125799">
      <c r="E125799" t="inlineStr">
        <is>
          <t>김우수</t>
        </is>
      </c>
      <c r="F125799" t="inlineStr">
        <is>
          <t>PS_NAME</t>
        </is>
      </c>
    </row>
    <row r="125800">
      <c r="E125800" t="inlineStr">
        <is>
          <t>부장판사</t>
        </is>
      </c>
      <c r="F125800" t="inlineStr">
        <is>
          <t>CV_POSITION</t>
        </is>
      </c>
    </row>
    <row r="125801">
      <c r="E125801" t="inlineStr">
        <is>
          <t>이날</t>
        </is>
      </c>
      <c r="F125801" t="inlineStr">
        <is>
          <t>DT_DAY</t>
        </is>
      </c>
    </row>
    <row r="125803">
      <c r="B125803" t="inlineStr">
        <is>
          <t>NXNE2102008030.json</t>
        </is>
      </c>
      <c r="C125803" t="inlineStr">
        <is>
          <t>NWRW1800000038.194.4.3</t>
        </is>
      </c>
      <c r="D125803" t="inlineStr">
        <is>
          <t>'검찰 조사 과정에서 억울한 점은 없었느냐'는 질문에는 "그건 뭐 말 않겠습니다"고 말한 뒤 서울구치소행 승합차에 올라탔다.</t>
        </is>
      </c>
      <c r="E125803" t="inlineStr">
        <is>
          <t>검찰</t>
        </is>
      </c>
      <c r="F125803" t="inlineStr">
        <is>
          <t>OGG_POLITICS</t>
        </is>
      </c>
    </row>
    <row r="125804">
      <c r="E125804" t="inlineStr">
        <is>
          <t>서울구치소</t>
        </is>
      </c>
      <c r="F125804" t="inlineStr">
        <is>
          <t>AF_BUILDING</t>
        </is>
      </c>
    </row>
    <row r="125805">
      <c r="E125805" t="inlineStr">
        <is>
          <t>승합차</t>
        </is>
      </c>
      <c r="F125805" t="inlineStr">
        <is>
          <t>AF_TRANSPORT</t>
        </is>
      </c>
    </row>
    <row r="125807">
      <c r="B125807" t="inlineStr">
        <is>
          <t>NXNE2102008030.json</t>
        </is>
      </c>
      <c r="C125807" t="inlineStr">
        <is>
          <t>NWRW1800000038.194.5.1</t>
        </is>
      </c>
      <c r="D125807" t="inlineStr">
        <is>
          <t>서울중앙지검 특수1부(부장 여환섭)는 지난 4일 원 전 원장을 조사한 뒤 구속영장을 청구했다.</t>
        </is>
      </c>
      <c r="E125807" t="inlineStr">
        <is>
          <t>서울중앙지검</t>
        </is>
      </c>
      <c r="F125807" t="inlineStr">
        <is>
          <t>OGG_POLITICS</t>
        </is>
      </c>
    </row>
    <row r="125808">
      <c r="E125808" t="inlineStr">
        <is>
          <t>부장</t>
        </is>
      </c>
      <c r="F125808" t="inlineStr">
        <is>
          <t>CV_POSITION</t>
        </is>
      </c>
    </row>
    <row r="125809">
      <c r="E125809" t="inlineStr">
        <is>
          <t>여환섭</t>
        </is>
      </c>
      <c r="F125809" t="inlineStr">
        <is>
          <t>PS_NAME</t>
        </is>
      </c>
    </row>
    <row r="125810">
      <c r="E125810" t="inlineStr">
        <is>
          <t>지난 4일</t>
        </is>
      </c>
      <c r="F125810" t="inlineStr">
        <is>
          <t>DT_DAY</t>
        </is>
      </c>
    </row>
    <row r="125811">
      <c r="E125811" t="inlineStr">
        <is>
          <t>원</t>
        </is>
      </c>
      <c r="F125811" t="inlineStr">
        <is>
          <t>PS_NAME</t>
        </is>
      </c>
    </row>
    <row r="125812">
      <c r="E125812" t="inlineStr">
        <is>
          <t>원장</t>
        </is>
      </c>
      <c r="F125812" t="inlineStr">
        <is>
          <t>CV_POSITION</t>
        </is>
      </c>
    </row>
    <row r="125814">
      <c r="B125814" t="inlineStr">
        <is>
          <t>NXNE2102008030.json</t>
        </is>
      </c>
      <c r="C125814" t="inlineStr">
        <is>
          <t>NWRW1800000038.194.7.1</t>
        </is>
      </c>
      <c r="D125814" t="inlineStr">
        <is>
          <t>국정원 정치개입 의혹 사건을 수사 중이던 검찰이 이 사건만으로 구속이 여의치 않자 원 전 원장의 개인 비리를 파헤쳤다는 이른바 '별건(別件)수사' 논란도 있었지만, 법원은 범죄 혐의가 소명되는 이상 구속은 불가피하다고 판단했다.</t>
        </is>
      </c>
      <c r="E125814" t="inlineStr">
        <is>
          <t>국정원</t>
        </is>
      </c>
      <c r="F125814" t="inlineStr">
        <is>
          <t>OGG_POLITICS</t>
        </is>
      </c>
    </row>
    <row r="125815">
      <c r="E125815" t="inlineStr">
        <is>
          <t>검찰</t>
        </is>
      </c>
      <c r="F125815" t="inlineStr">
        <is>
          <t>OGG_POLITICS</t>
        </is>
      </c>
    </row>
    <row r="125816">
      <c r="E125816" t="inlineStr">
        <is>
          <t>원</t>
        </is>
      </c>
      <c r="F125816" t="inlineStr">
        <is>
          <t>PS_NAME</t>
        </is>
      </c>
    </row>
    <row r="125817">
      <c r="E125817" t="inlineStr">
        <is>
          <t>원장</t>
        </is>
      </c>
      <c r="F125817" t="inlineStr">
        <is>
          <t>CV_POSITION</t>
        </is>
      </c>
    </row>
    <row r="125818">
      <c r="E125818" t="inlineStr">
        <is>
          <t>법원</t>
        </is>
      </c>
      <c r="F125818" t="inlineStr">
        <is>
          <t>OGG_LAW</t>
        </is>
      </c>
    </row>
    <row r="125820">
      <c r="B125820" t="inlineStr">
        <is>
          <t>NXNE2102008030.json</t>
        </is>
      </c>
      <c r="C125820" t="inlineStr">
        <is>
          <t>NWRW1800000038.194.7.3</t>
        </is>
      </c>
      <c r="D125820" t="inlineStr">
        <is>
          <t>법원은 그러나 황씨가 어떤 이유로 심경 변화를 일으켰든지, 황씨 진술에 신빙성이 있다고 판단한 것으로 보인다.</t>
        </is>
      </c>
      <c r="E125820" t="inlineStr">
        <is>
          <t>법원</t>
        </is>
      </c>
      <c r="F125820" t="inlineStr">
        <is>
          <t>OGG_LAW</t>
        </is>
      </c>
    </row>
    <row r="125821">
      <c r="E125821" t="inlineStr">
        <is>
          <t>황</t>
        </is>
      </c>
      <c r="F125821" t="inlineStr">
        <is>
          <t>PS_NAME</t>
        </is>
      </c>
    </row>
    <row r="125822">
      <c r="E125822" t="inlineStr">
        <is>
          <t>황</t>
        </is>
      </c>
      <c r="F125822" t="inlineStr">
        <is>
          <t>PS_NAME</t>
        </is>
      </c>
    </row>
    <row r="125824">
      <c r="B125824" t="inlineStr">
        <is>
          <t>NXNE2102008030.json</t>
        </is>
      </c>
      <c r="C125824" t="inlineStr">
        <is>
          <t>NWRW1800000029.53.2.1</t>
        </is>
      </c>
      <c r="D125824" t="inlineStr">
        <is>
          <t>노키아 1→3위 몰락… 삼성전자 4→2위 기염</t>
        </is>
      </c>
      <c r="E125824" t="inlineStr">
        <is>
          <t>노키아</t>
        </is>
      </c>
      <c r="F125824" t="inlineStr">
        <is>
          <t>OGG_ECONOMY</t>
        </is>
      </c>
    </row>
    <row r="125825">
      <c r="E125825" t="inlineStr">
        <is>
          <t>1</t>
        </is>
      </c>
      <c r="F125825" t="inlineStr">
        <is>
          <t>QT_ORDER</t>
        </is>
      </c>
    </row>
    <row r="125826">
      <c r="E125826" t="inlineStr">
        <is>
          <t>3위</t>
        </is>
      </c>
      <c r="F125826" t="inlineStr">
        <is>
          <t>QT_ORDER</t>
        </is>
      </c>
    </row>
    <row r="125827">
      <c r="E125827" t="inlineStr">
        <is>
          <t>삼성전자</t>
        </is>
      </c>
      <c r="F125827" t="inlineStr">
        <is>
          <t>OGG_ECONOMY</t>
        </is>
      </c>
    </row>
    <row r="125828">
      <c r="E125828" t="inlineStr">
        <is>
          <t>4</t>
        </is>
      </c>
      <c r="F125828" t="inlineStr">
        <is>
          <t>QT_ORDER</t>
        </is>
      </c>
    </row>
    <row r="125829">
      <c r="E125829" t="inlineStr">
        <is>
          <t>2위</t>
        </is>
      </c>
      <c r="F125829" t="inlineStr">
        <is>
          <t>QT_ORDER</t>
        </is>
      </c>
    </row>
    <row r="125831">
      <c r="B125831" t="inlineStr">
        <is>
          <t>NXNE2102008030.json</t>
        </is>
      </c>
      <c r="C125831" t="inlineStr">
        <is>
          <t>NWRW1800000029.53.4.1</t>
        </is>
      </c>
      <c r="D125831" t="inlineStr">
        <is>
          <t>올해 2분기(4∼6월) 스마트폰 시장에서는 애플과 삼성전자, HTC가 사상 최대 실적을 내며 고속 성장한 것으로 나타났다.</t>
        </is>
      </c>
      <c r="E125831" t="inlineStr">
        <is>
          <t>올해 2분기</t>
        </is>
      </c>
      <c r="F125831" t="inlineStr">
        <is>
          <t>DT_DURATION</t>
        </is>
      </c>
    </row>
    <row r="125832">
      <c r="E125832" t="inlineStr">
        <is>
          <t>4∼6월</t>
        </is>
      </c>
      <c r="F125832" t="inlineStr">
        <is>
          <t>DT_DURATION</t>
        </is>
      </c>
    </row>
    <row r="125833">
      <c r="E125833" t="inlineStr">
        <is>
          <t>스마트폰</t>
        </is>
      </c>
      <c r="F125833" t="inlineStr">
        <is>
          <t>TMI_HW</t>
        </is>
      </c>
    </row>
    <row r="125834">
      <c r="E125834" t="inlineStr">
        <is>
          <t>애플</t>
        </is>
      </c>
      <c r="F125834" t="inlineStr">
        <is>
          <t>OGG_ECONOMY</t>
        </is>
      </c>
    </row>
    <row r="125835">
      <c r="E125835" t="inlineStr">
        <is>
          <t>삼성전자</t>
        </is>
      </c>
      <c r="F125835" t="inlineStr">
        <is>
          <t>OGG_ECONOMY</t>
        </is>
      </c>
    </row>
    <row r="125836">
      <c r="E125836" t="inlineStr">
        <is>
          <t>HTC</t>
        </is>
      </c>
      <c r="F125836" t="inlineStr">
        <is>
          <t>OGG_ECONOMY</t>
        </is>
      </c>
    </row>
    <row r="125838">
      <c r="B125838" t="inlineStr">
        <is>
          <t>NXNE2102008030.json</t>
        </is>
      </c>
      <c r="C125838" t="inlineStr">
        <is>
          <t>NWRW1800000029.53.4.2</t>
        </is>
      </c>
      <c r="D125838" t="inlineStr">
        <is>
          <t>반면 모토로라, 노키아, 리서치인모션(RIM) 등은 부진한 실적으로 순위가 크게 흔들렸다.</t>
        </is>
      </c>
      <c r="E125838" t="inlineStr">
        <is>
          <t>모토로라</t>
        </is>
      </c>
      <c r="F125838" t="inlineStr">
        <is>
          <t>OGG_ECONOMY</t>
        </is>
      </c>
    </row>
    <row r="125839">
      <c r="E125839" t="inlineStr">
        <is>
          <t>노키아</t>
        </is>
      </c>
      <c r="F125839" t="inlineStr">
        <is>
          <t>OGG_ECONOMY</t>
        </is>
      </c>
    </row>
    <row r="125840">
      <c r="E125840" t="inlineStr">
        <is>
          <t>RIM</t>
        </is>
      </c>
      <c r="F125840" t="inlineStr">
        <is>
          <t>OGG_ECONOMY</t>
        </is>
      </c>
    </row>
    <row r="125842">
      <c r="B125842" t="inlineStr">
        <is>
          <t>NXNE2102008030.json</t>
        </is>
      </c>
      <c r="C125842" t="inlineStr">
        <is>
          <t>NWRW1800000029.53.5.4</t>
        </is>
      </c>
      <c r="D125842" t="inlineStr">
        <is>
          <t>HTC는 2분기 동안 스마트폰 1210만 대를 팔아치워 처음으로 분기별 판매량 1000만 대를 넘어섰다.</t>
        </is>
      </c>
      <c r="E125842" t="inlineStr">
        <is>
          <t>HTC</t>
        </is>
      </c>
      <c r="F125842" t="inlineStr">
        <is>
          <t>OGG_ECONOMY</t>
        </is>
      </c>
    </row>
    <row r="125843">
      <c r="E125843" t="inlineStr">
        <is>
          <t>2분기 동안</t>
        </is>
      </c>
      <c r="F125843" t="inlineStr">
        <is>
          <t>DT_DURATION</t>
        </is>
      </c>
    </row>
    <row r="125844">
      <c r="E125844" t="inlineStr">
        <is>
          <t>스마트폰</t>
        </is>
      </c>
      <c r="F125844" t="inlineStr">
        <is>
          <t>TMI_HW</t>
        </is>
      </c>
    </row>
    <row r="125845">
      <c r="E125845" t="inlineStr">
        <is>
          <t>1210만 대</t>
        </is>
      </c>
      <c r="F125845" t="inlineStr">
        <is>
          <t>QT_COUNT</t>
        </is>
      </c>
    </row>
    <row r="125846">
      <c r="E125846" t="inlineStr">
        <is>
          <t>1000만 대</t>
        </is>
      </c>
      <c r="F125846" t="inlineStr">
        <is>
          <t>QT_COUNT</t>
        </is>
      </c>
    </row>
    <row r="125848">
      <c r="B125848" t="inlineStr">
        <is>
          <t>NXNE2102008030.json</t>
        </is>
      </c>
      <c r="C125848" t="inlineStr">
        <is>
          <t>NWRW1800000029.53.6.1</t>
        </is>
      </c>
      <c r="D125848" t="inlineStr">
        <is>
          <t>HTC의 실적 발표로 마무리된 2분기 스마트폰 판매량 ‘성적표’의 가장 큰 특징은 급격한 순위 변동이었다.</t>
        </is>
      </c>
      <c r="E125848" t="inlineStr">
        <is>
          <t>HTC</t>
        </is>
      </c>
      <c r="F125848" t="inlineStr">
        <is>
          <t>OGG_ECONOMY</t>
        </is>
      </c>
    </row>
    <row r="125849">
      <c r="E125849" t="inlineStr">
        <is>
          <t>2분기</t>
        </is>
      </c>
      <c r="F125849" t="inlineStr">
        <is>
          <t>DT_DURATION</t>
        </is>
      </c>
    </row>
    <row r="125850">
      <c r="E125850" t="inlineStr">
        <is>
          <t>스마트폰</t>
        </is>
      </c>
      <c r="F125850" t="inlineStr">
        <is>
          <t>TMI_HW</t>
        </is>
      </c>
    </row>
    <row r="125852">
      <c r="B125852" t="inlineStr">
        <is>
          <t>NXNE2102008030.json</t>
        </is>
      </c>
      <c r="C125852" t="inlineStr">
        <is>
          <t>NWRW1800000029.53.7.1</t>
        </is>
      </c>
      <c r="D125852" t="inlineStr">
        <is>
          <t>하위권에 머물던 LG전자도 선방했다.</t>
        </is>
      </c>
      <c r="E125852" t="inlineStr">
        <is>
          <t>LG전자</t>
        </is>
      </c>
      <c r="F125852" t="inlineStr">
        <is>
          <t>OGG_ECONOMY</t>
        </is>
      </c>
    </row>
    <row r="125854">
      <c r="B125854" t="inlineStr">
        <is>
          <t>NXNE2102008030.json</t>
        </is>
      </c>
      <c r="C125854" t="inlineStr">
        <is>
          <t>NWRW1800000029.53.7.2</t>
        </is>
      </c>
      <c r="D125854" t="inlineStr">
        <is>
          <t>이번 2분기에 모토로라를 200만 대 차로 앞질러 6위를 차지했다.</t>
        </is>
      </c>
      <c r="E125854" t="inlineStr">
        <is>
          <t>이번 2분기</t>
        </is>
      </c>
      <c r="F125854" t="inlineStr">
        <is>
          <t>DT_DURATION</t>
        </is>
      </c>
    </row>
    <row r="125855">
      <c r="E125855" t="inlineStr">
        <is>
          <t>모토로라</t>
        </is>
      </c>
      <c r="F125855" t="inlineStr">
        <is>
          <t>OGG_ECONOMY</t>
        </is>
      </c>
    </row>
    <row r="125856">
      <c r="E125856" t="inlineStr">
        <is>
          <t>200만 대</t>
        </is>
      </c>
      <c r="F125856" t="inlineStr">
        <is>
          <t>QT_COUNT</t>
        </is>
      </c>
    </row>
    <row r="125857">
      <c r="E125857" t="inlineStr">
        <is>
          <t>6위</t>
        </is>
      </c>
      <c r="F125857" t="inlineStr">
        <is>
          <t>QT_ORDER</t>
        </is>
      </c>
    </row>
    <row r="125859">
      <c r="B125859" t="inlineStr">
        <is>
          <t>NXNE2102008030.json</t>
        </is>
      </c>
      <c r="C125859" t="inlineStr">
        <is>
          <t>NWRW1800000029.53.7.4</t>
        </is>
      </c>
      <c r="D125859" t="inlineStr">
        <is>
          <t>기업 고객 시장을 장악하던 RIM도 애플과 구글 안드로이드 계열 스마트폰에 시장을 빼앗기며 고전하고 있다.</t>
        </is>
      </c>
      <c r="E125859" t="inlineStr">
        <is>
          <t>RIM</t>
        </is>
      </c>
      <c r="F125859" t="inlineStr">
        <is>
          <t>OGG_ECONOMY</t>
        </is>
      </c>
    </row>
    <row r="125860">
      <c r="E125860" t="inlineStr">
        <is>
          <t>애플</t>
        </is>
      </c>
      <c r="F125860" t="inlineStr">
        <is>
          <t>OGG_ECONOMY</t>
        </is>
      </c>
    </row>
    <row r="125861">
      <c r="E125861" t="inlineStr">
        <is>
          <t>구글</t>
        </is>
      </c>
      <c r="F125861" t="inlineStr">
        <is>
          <t>OGG_ECONOMY</t>
        </is>
      </c>
    </row>
    <row r="125862">
      <c r="E125862" t="inlineStr">
        <is>
          <t>안드로이드</t>
        </is>
      </c>
      <c r="F125862" t="inlineStr">
        <is>
          <t>TMI_SW</t>
        </is>
      </c>
    </row>
    <row r="125863">
      <c r="E125863" t="inlineStr">
        <is>
          <t>스마트폰</t>
        </is>
      </c>
      <c r="F125863" t="inlineStr">
        <is>
          <t>TMI_HW</t>
        </is>
      </c>
    </row>
    <row r="125865">
      <c r="B125865" t="inlineStr">
        <is>
          <t>NXNE2102008030.json</t>
        </is>
      </c>
      <c r="C125865" t="inlineStr">
        <is>
          <t>NWRW1800000029.53.7.5</t>
        </is>
      </c>
      <c r="D125865" t="inlineStr">
        <is>
          <t>RIM은 최근 실적 악화에서 벗어나기 위한 고육책으로 전체 임직원의 11%에 해당하는 2000여 명을 줄이는 인원감축안을 내놓았다.</t>
        </is>
      </c>
      <c r="E125865" t="inlineStr">
        <is>
          <t>RIM</t>
        </is>
      </c>
      <c r="F125865" t="inlineStr">
        <is>
          <t>OGG_ECONOMY</t>
        </is>
      </c>
    </row>
    <row r="125866">
      <c r="E125866" t="inlineStr">
        <is>
          <t>임직원</t>
        </is>
      </c>
      <c r="F125866" t="inlineStr">
        <is>
          <t>CV_POSITION</t>
        </is>
      </c>
    </row>
    <row r="125867">
      <c r="E125867" t="inlineStr">
        <is>
          <t>11%</t>
        </is>
      </c>
      <c r="F125867" t="inlineStr">
        <is>
          <t>QT_PERCENTAGE</t>
        </is>
      </c>
    </row>
    <row r="125868">
      <c r="E125868" t="inlineStr">
        <is>
          <t>2000여 명</t>
        </is>
      </c>
      <c r="F125868" t="inlineStr">
        <is>
          <t>QT_MAN_COUNT</t>
        </is>
      </c>
    </row>
    <row r="125870">
      <c r="B125870" t="inlineStr">
        <is>
          <t>NXNE2102008030.json</t>
        </is>
      </c>
      <c r="C125870" t="inlineStr">
        <is>
          <t>NWRW1800000056.3.2.1</t>
        </is>
      </c>
      <c r="D125870" t="inlineStr">
        <is>
          <t>[한겨레] 1972년 이후 처음으로 연간 100만t 아래로 떨어져</t>
        </is>
      </c>
      <c r="E125870" t="inlineStr">
        <is>
          <t>한겨레</t>
        </is>
      </c>
      <c r="F125870" t="inlineStr">
        <is>
          <t>OGG_MEDIA</t>
        </is>
      </c>
    </row>
    <row r="125871">
      <c r="E125871" t="inlineStr">
        <is>
          <t>1972년 이후</t>
        </is>
      </c>
      <c r="F125871" t="inlineStr">
        <is>
          <t>DT_OTHERS</t>
        </is>
      </c>
    </row>
    <row r="125872">
      <c r="E125872" t="inlineStr">
        <is>
          <t>100만t 아래</t>
        </is>
      </c>
      <c r="F125872" t="inlineStr">
        <is>
          <t>QT_WEIGHT</t>
        </is>
      </c>
    </row>
    <row r="125874">
      <c r="B125874" t="inlineStr">
        <is>
          <t>NXNE2102008030.json</t>
        </is>
      </c>
      <c r="C125874" t="inlineStr">
        <is>
          <t>NWRW1800000056.3.5.1</t>
        </is>
      </c>
      <c r="D125874" t="inlineStr">
        <is>
          <t>6일 한국해양수산개발원이 발행한 동향분석 보고서를 보면, 지난해 연근해어업 생산량은 92만3000t으로 1972년(73만6276t) 이후 처음으로 연간 100만t 아래로 떨어졌다.</t>
        </is>
      </c>
      <c r="E125874" t="inlineStr">
        <is>
          <t>6일</t>
        </is>
      </c>
      <c r="F125874" t="inlineStr">
        <is>
          <t>DT_DAY</t>
        </is>
      </c>
    </row>
    <row r="125875">
      <c r="E125875" t="inlineStr">
        <is>
          <t>한국해양수산개발원</t>
        </is>
      </c>
      <c r="F125875" t="inlineStr">
        <is>
          <t>OGG_POLITICS</t>
        </is>
      </c>
    </row>
    <row r="125876">
      <c r="E125876" t="inlineStr">
        <is>
          <t>지난해</t>
        </is>
      </c>
      <c r="F125876" t="inlineStr">
        <is>
          <t>DT_YEAR</t>
        </is>
      </c>
    </row>
    <row r="125877">
      <c r="E125877" t="inlineStr">
        <is>
          <t>92만3000t</t>
        </is>
      </c>
      <c r="F125877" t="inlineStr">
        <is>
          <t>QT_WEIGHT</t>
        </is>
      </c>
    </row>
    <row r="125878">
      <c r="E125878" t="inlineStr">
        <is>
          <t>1972년</t>
        </is>
      </c>
      <c r="F125878" t="inlineStr">
        <is>
          <t>DT_YEAR</t>
        </is>
      </c>
    </row>
    <row r="125879">
      <c r="E125879" t="inlineStr">
        <is>
          <t>73만6276t</t>
        </is>
      </c>
      <c r="F125879" t="inlineStr">
        <is>
          <t>QT_WEIGHT</t>
        </is>
      </c>
    </row>
    <row r="125880">
      <c r="E125880" t="inlineStr">
        <is>
          <t>100만t 아래</t>
        </is>
      </c>
      <c r="F125880" t="inlineStr">
        <is>
          <t>QT_WEIGHT</t>
        </is>
      </c>
    </row>
    <row r="125882">
      <c r="B125882" t="inlineStr">
        <is>
          <t>NXNE2102008030.json</t>
        </is>
      </c>
      <c r="C125882" t="inlineStr">
        <is>
          <t>NWRW1800000056.3.6.5</t>
        </is>
      </c>
      <c r="D125882" t="inlineStr">
        <is>
          <t>지난해 수산업협동조합중앙회는 중국대사관에서 전달한 항의문에서 중국 어선 불법 조업이 한국 수산업에 미치는 피해 규모가 연간 1조3000억원에 달한다고 주장한 바 있다.</t>
        </is>
      </c>
      <c r="E125882" t="inlineStr">
        <is>
          <t>지난해</t>
        </is>
      </c>
      <c r="F125882" t="inlineStr">
        <is>
          <t>DT_YEAR</t>
        </is>
      </c>
    </row>
    <row r="125883">
      <c r="E125883" t="inlineStr">
        <is>
          <t>수산업협동조합중앙회</t>
        </is>
      </c>
      <c r="F125883" t="inlineStr">
        <is>
          <t>OGG_OTHERS</t>
        </is>
      </c>
    </row>
    <row r="125884">
      <c r="E125884" t="inlineStr">
        <is>
          <t>중국대사관</t>
        </is>
      </c>
      <c r="F125884" t="inlineStr">
        <is>
          <t>OGG_POLITICS</t>
        </is>
      </c>
    </row>
    <row r="125885">
      <c r="E125885" t="inlineStr">
        <is>
          <t>중국</t>
        </is>
      </c>
      <c r="F125885" t="inlineStr">
        <is>
          <t>LCP_COUNTRY</t>
        </is>
      </c>
    </row>
    <row r="125886">
      <c r="E125886" t="inlineStr">
        <is>
          <t>어선</t>
        </is>
      </c>
      <c r="F125886" t="inlineStr">
        <is>
          <t>AF_TRANSPORT</t>
        </is>
      </c>
    </row>
    <row r="125887">
      <c r="E125887" t="inlineStr">
        <is>
          <t>한국</t>
        </is>
      </c>
      <c r="F125887" t="inlineStr">
        <is>
          <t>LCP_COUNTRY</t>
        </is>
      </c>
    </row>
    <row r="125888">
      <c r="E125888" t="inlineStr">
        <is>
          <t>1조3000억원</t>
        </is>
      </c>
      <c r="F125888" t="inlineStr">
        <is>
          <t>QT_PRICE</t>
        </is>
      </c>
    </row>
    <row r="125890">
      <c r="B125890" t="inlineStr">
        <is>
          <t>NXNE2102008030.json</t>
        </is>
      </c>
      <c r="C125890" t="inlineStr">
        <is>
          <t>NWRW1800000056.3.7.2</t>
        </is>
      </c>
      <c r="D125890" t="inlineStr">
        <is>
          <t>통계청 발표를 보면, 지난해 신선어개(생선류과 조개류) 소비자물가지수 상승률은 3.1%로 전체 물가지수 상승률(1.0%)을 크게 웃돌았다.</t>
        </is>
      </c>
      <c r="E125890" t="inlineStr">
        <is>
          <t>통계청</t>
        </is>
      </c>
      <c r="F125890" t="inlineStr">
        <is>
          <t>OGG_POLITICS</t>
        </is>
      </c>
    </row>
    <row r="125891">
      <c r="E125891" t="inlineStr">
        <is>
          <t>지난해</t>
        </is>
      </c>
      <c r="F125891" t="inlineStr">
        <is>
          <t>DT_YEAR</t>
        </is>
      </c>
    </row>
    <row r="125892">
      <c r="E125892" t="inlineStr">
        <is>
          <t>3.1%</t>
        </is>
      </c>
      <c r="F125892" t="inlineStr">
        <is>
          <t>QT_PERCENTAGE</t>
        </is>
      </c>
    </row>
    <row r="125893">
      <c r="E125893" t="inlineStr">
        <is>
          <t>1.0%</t>
        </is>
      </c>
      <c r="F125893" t="inlineStr">
        <is>
          <t>QT_PERCENTAGE</t>
        </is>
      </c>
    </row>
    <row r="125895">
      <c r="B125895" t="inlineStr">
        <is>
          <t>NXNE2102008030.json</t>
        </is>
      </c>
      <c r="C125895" t="inlineStr">
        <is>
          <t>NWRW1800000045.130.6.2</t>
        </is>
      </c>
      <c r="D125895" t="inlineStr">
        <is>
          <t>사물을봄 편집부는 “필사한다는 행위는 필연적으로 사색의 시간을 선물한다”며 “시를 필사하는 행위는 비교적 짧은 글로 인생을 풍요롭게 만들 수 있는 일이다”라고 밝혔다.</t>
        </is>
      </c>
      <c r="E125895" t="inlineStr">
        <is>
          <t>사물을봄</t>
        </is>
      </c>
      <c r="F125895" t="inlineStr">
        <is>
          <t>OGG_ECONOMY</t>
        </is>
      </c>
    </row>
    <row r="125896">
      <c r="E125896" t="inlineStr">
        <is>
          <t>시</t>
        </is>
      </c>
      <c r="F125896" t="inlineStr">
        <is>
          <t>CV_ART</t>
        </is>
      </c>
    </row>
    <row r="125898">
      <c r="B125898" t="inlineStr">
        <is>
          <t>NXNE2102008030.json</t>
        </is>
      </c>
      <c r="C125898" t="inlineStr">
        <is>
          <t>NWRW1800000049.386.3.3</t>
        </is>
      </c>
      <c r="D125898" t="inlineStr">
        <is>
          <t>반면 국민의당은 ‘제3지대 확장’을 위해 반 총장 끌어안기를 시도하는 모양새다.</t>
        </is>
      </c>
      <c r="E125898" t="inlineStr">
        <is>
          <t>국민의당</t>
        </is>
      </c>
      <c r="F125898" t="inlineStr">
        <is>
          <t>OGG_POLITICS</t>
        </is>
      </c>
    </row>
    <row r="125899">
      <c r="E125899" t="inlineStr">
        <is>
          <t>제3지대</t>
        </is>
      </c>
      <c r="F125899" t="inlineStr">
        <is>
          <t>QT_ORDER</t>
        </is>
      </c>
    </row>
    <row r="125900">
      <c r="E125900" t="inlineStr">
        <is>
          <t>반</t>
        </is>
      </c>
      <c r="F125900" t="inlineStr">
        <is>
          <t>PS_NAME</t>
        </is>
      </c>
    </row>
    <row r="125901">
      <c r="E125901" t="inlineStr">
        <is>
          <t>총장</t>
        </is>
      </c>
      <c r="F125901" t="inlineStr">
        <is>
          <t>CV_POSITION</t>
        </is>
      </c>
    </row>
    <row r="125903">
      <c r="B125903" t="inlineStr">
        <is>
          <t>NXNE2102008030.json</t>
        </is>
      </c>
      <c r="C125903" t="inlineStr">
        <is>
          <t>NWRW1800000049.386.10.1</t>
        </is>
      </c>
      <c r="D125903" t="inlineStr">
        <is>
          <t>국민의당은 반 총장은 물론이고 손학규 전 민주당 대표, 정운찬 전 국무총리 등 중량감 있는 인사들을 끌어안아야 집권이 가능하다고 보고 있다.</t>
        </is>
      </c>
      <c r="E125903" t="inlineStr">
        <is>
          <t>국민의당</t>
        </is>
      </c>
      <c r="F125903" t="inlineStr">
        <is>
          <t>OGG_POLITICS</t>
        </is>
      </c>
    </row>
    <row r="125904">
      <c r="E125904" t="inlineStr">
        <is>
          <t>반</t>
        </is>
      </c>
      <c r="F125904" t="inlineStr">
        <is>
          <t>PS_NAME</t>
        </is>
      </c>
    </row>
    <row r="125905">
      <c r="E125905" t="inlineStr">
        <is>
          <t>총장</t>
        </is>
      </c>
      <c r="F125905" t="inlineStr">
        <is>
          <t>CV_POSITION</t>
        </is>
      </c>
    </row>
    <row r="125906">
      <c r="E125906" t="inlineStr">
        <is>
          <t>손학규</t>
        </is>
      </c>
      <c r="F125906" t="inlineStr">
        <is>
          <t>PS_NAME</t>
        </is>
      </c>
    </row>
    <row r="125907">
      <c r="E125907" t="inlineStr">
        <is>
          <t>민주당</t>
        </is>
      </c>
      <c r="F125907" t="inlineStr">
        <is>
          <t>OGG_POLITICS</t>
        </is>
      </c>
    </row>
    <row r="125908">
      <c r="E125908" t="inlineStr">
        <is>
          <t>대표</t>
        </is>
      </c>
      <c r="F125908" t="inlineStr">
        <is>
          <t>CV_POSITION</t>
        </is>
      </c>
    </row>
    <row r="125909">
      <c r="E125909" t="inlineStr">
        <is>
          <t>정운찬</t>
        </is>
      </c>
      <c r="F125909" t="inlineStr">
        <is>
          <t>PS_NAME</t>
        </is>
      </c>
    </row>
    <row r="125910">
      <c r="E125910" t="inlineStr">
        <is>
          <t>국무총리</t>
        </is>
      </c>
      <c r="F125910" t="inlineStr">
        <is>
          <t>CV_POSITION</t>
        </is>
      </c>
    </row>
    <row r="125911">
      <c r="E125911" t="inlineStr">
        <is>
          <t>인사</t>
        </is>
      </c>
      <c r="F125911" t="inlineStr">
        <is>
          <t>CV_POSITION</t>
        </is>
      </c>
    </row>
    <row r="125913">
      <c r="B125913" t="inlineStr">
        <is>
          <t>NXNE2102008030.json</t>
        </is>
      </c>
      <c r="C125913" t="inlineStr">
        <is>
          <t>NWRW1800000049.386.10.3</t>
        </is>
      </c>
      <c r="D125913" t="inlineStr">
        <is>
          <t>민주당과 새누리당엔 안 간다’고 말했다”고 밝혔다.</t>
        </is>
      </c>
      <c r="E125913" t="inlineStr">
        <is>
          <t>민주당</t>
        </is>
      </c>
      <c r="F125913" t="inlineStr">
        <is>
          <t>OGG_POLITICS</t>
        </is>
      </c>
    </row>
    <row r="125914">
      <c r="E125914" t="inlineStr">
        <is>
          <t>새누리당</t>
        </is>
      </c>
      <c r="F125914" t="inlineStr">
        <is>
          <t>OGG_POLITICS</t>
        </is>
      </c>
    </row>
    <row r="125916">
      <c r="B125916" t="inlineStr">
        <is>
          <t>NXNE2102008030.json</t>
        </is>
      </c>
      <c r="C125916" t="inlineStr">
        <is>
          <t>NWRW1800000049.386.10.4</t>
        </is>
      </c>
      <c r="D125916" t="inlineStr">
        <is>
          <t>국민의당이 반 총장과 손잡고 제3지대 확장에 나설 가능성을 시사한 것이다.</t>
        </is>
      </c>
      <c r="E125916" t="inlineStr">
        <is>
          <t>국민의당</t>
        </is>
      </c>
      <c r="F125916" t="inlineStr">
        <is>
          <t>OGG_POLITICS</t>
        </is>
      </c>
    </row>
    <row r="125917">
      <c r="E125917" t="inlineStr">
        <is>
          <t>반</t>
        </is>
      </c>
      <c r="F125917" t="inlineStr">
        <is>
          <t>PS_NAME</t>
        </is>
      </c>
    </row>
    <row r="125918">
      <c r="E125918" t="inlineStr">
        <is>
          <t>총장</t>
        </is>
      </c>
      <c r="F125918" t="inlineStr">
        <is>
          <t>CV_POSITION</t>
        </is>
      </c>
    </row>
    <row r="125919">
      <c r="E125919" t="inlineStr">
        <is>
          <t>손</t>
        </is>
      </c>
      <c r="F125919" t="inlineStr">
        <is>
          <t>AM_PART</t>
        </is>
      </c>
    </row>
    <row r="125920">
      <c r="E125920" t="inlineStr">
        <is>
          <t>제3지대</t>
        </is>
      </c>
      <c r="F125920" t="inlineStr">
        <is>
          <t>QT_ORDER</t>
        </is>
      </c>
    </row>
    <row r="125922">
      <c r="B125922" t="inlineStr">
        <is>
          <t>NXNE2102008030.json</t>
        </is>
      </c>
      <c r="C125922" t="inlineStr">
        <is>
          <t>NWRW1800000049.386.12.1</t>
        </is>
      </c>
      <c r="D125922" t="inlineStr">
        <is>
          <t>이런 움직임에 대해 국민의당 이태규 의원은 “안 전 대표가 기득권을 버리고 기존 정치 구도를 깨야 된다”고 주장했다.</t>
        </is>
      </c>
      <c r="E125922" t="inlineStr">
        <is>
          <t>국민의당</t>
        </is>
      </c>
      <c r="F125922" t="inlineStr">
        <is>
          <t>OGG_POLITICS</t>
        </is>
      </c>
    </row>
    <row r="125923">
      <c r="E125923" t="inlineStr">
        <is>
          <t>이태규</t>
        </is>
      </c>
      <c r="F125923" t="inlineStr">
        <is>
          <t>PS_NAME</t>
        </is>
      </c>
    </row>
    <row r="125924">
      <c r="E125924" t="inlineStr">
        <is>
          <t>의원</t>
        </is>
      </c>
      <c r="F125924" t="inlineStr">
        <is>
          <t>CV_POSITION</t>
        </is>
      </c>
    </row>
    <row r="125925">
      <c r="E125925" t="inlineStr">
        <is>
          <t>안</t>
        </is>
      </c>
      <c r="F125925" t="inlineStr">
        <is>
          <t>PS_NAME</t>
        </is>
      </c>
    </row>
    <row r="125926">
      <c r="E125926" t="inlineStr">
        <is>
          <t>대표</t>
        </is>
      </c>
      <c r="F125926" t="inlineStr">
        <is>
          <t>CV_POSITION</t>
        </is>
      </c>
    </row>
    <row r="125928">
      <c r="B125928" t="inlineStr">
        <is>
          <t>NXNE2102008030.json</t>
        </is>
      </c>
      <c r="C125928" t="inlineStr">
        <is>
          <t>NWRW1800000046.58.2.1</t>
        </is>
      </c>
      <c r="D125928" t="inlineStr">
        <is>
          <t>성신여대 '캠퍼스뮤지엄' 프로젝트, 강의실마다 작가 이름 따 작품 전시</t>
        </is>
      </c>
      <c r="E125928" t="inlineStr">
        <is>
          <t>성신여대</t>
        </is>
      </c>
      <c r="F125928" t="inlineStr">
        <is>
          <t>OGG_EDUCATION</t>
        </is>
      </c>
    </row>
    <row r="125929">
      <c r="E125929" t="inlineStr">
        <is>
          <t>캠퍼스뮤지엄</t>
        </is>
      </c>
      <c r="F125929" t="inlineStr">
        <is>
          <t>AFW_OTHER_PRODUCTS</t>
        </is>
      </c>
    </row>
    <row r="125930">
      <c r="E125930" t="inlineStr">
        <is>
          <t>작가</t>
        </is>
      </c>
      <c r="F125930" t="inlineStr">
        <is>
          <t>CV_OCCUPATION</t>
        </is>
      </c>
    </row>
    <row r="125932">
      <c r="B125932" t="inlineStr">
        <is>
          <t>NXNE2102008030.json</t>
        </is>
      </c>
      <c r="C125932" t="inlineStr">
        <is>
          <t>NWRW1800000046.58.4.2</t>
        </is>
      </c>
      <c r="D125932" t="inlineStr">
        <is>
          <t>성신여대가 마니프(95년 시작한 국제 아트페어) 조직위원회와 함께 5월 14일부터 운정그린캠퍼스에서 시작하는 '캠퍼스 뮤지엄' 프로젝트.</t>
        </is>
      </c>
      <c r="E125932" t="inlineStr">
        <is>
          <t>성신여대</t>
        </is>
      </c>
      <c r="F125932" t="inlineStr">
        <is>
          <t>OGG_EDUCATION</t>
        </is>
      </c>
    </row>
    <row r="125933">
      <c r="E125933" t="inlineStr">
        <is>
          <t>마니프(95년 시작한 국제 아트페어) 조직위원회</t>
        </is>
      </c>
      <c r="F125933" t="inlineStr">
        <is>
          <t>OGG_OTHERS</t>
        </is>
      </c>
    </row>
    <row r="125934">
      <c r="E125934" t="inlineStr">
        <is>
          <t>5월 14일부터</t>
        </is>
      </c>
      <c r="F125934" t="inlineStr">
        <is>
          <t>DT_OTHERS</t>
        </is>
      </c>
    </row>
    <row r="125935">
      <c r="E125935" t="inlineStr">
        <is>
          <t>운정그린캠퍼스</t>
        </is>
      </c>
      <c r="F125935" t="inlineStr">
        <is>
          <t>LC_OTHERS</t>
        </is>
      </c>
    </row>
    <row r="125937">
      <c r="B125937" t="inlineStr">
        <is>
          <t>NXNE2102008030.json</t>
        </is>
      </c>
      <c r="C125937" t="inlineStr">
        <is>
          <t>NWRW1800000024.284.2.1</t>
        </is>
      </c>
      <c r="D125937" t="inlineStr">
        <is>
          <t>&lt;문화방송&gt;(MBC)이 폭풍 속에 내던져졌다.</t>
        </is>
      </c>
      <c r="E125937" t="inlineStr">
        <is>
          <t>문화방송</t>
        </is>
      </c>
      <c r="F125937" t="inlineStr">
        <is>
          <t>OGG_MEDIA</t>
        </is>
      </c>
    </row>
    <row r="125938">
      <c r="E125938" t="inlineStr">
        <is>
          <t>MBC</t>
        </is>
      </c>
      <c r="F125938" t="inlineStr">
        <is>
          <t>OGG_MEDIA</t>
        </is>
      </c>
    </row>
    <row r="125940">
      <c r="B125940" t="inlineStr">
        <is>
          <t>NXNE2102008030.json</t>
        </is>
      </c>
      <c r="C125940" t="inlineStr">
        <is>
          <t>NWRW1800000024.284.2.2</t>
        </is>
      </c>
      <c r="D125940" t="inlineStr">
        <is>
          <t>최대 주주인 방송문화진흥회 새 이사진의 여야 비율이 2 대 1로 짜이면서 문화방송의 앞날은 최시중 방송통신위원장이 거듭 밝혀온 ‘정명’ 혹은 ‘정체성’ 찾기 작업에 떠밀려 들어가고 있다.</t>
        </is>
      </c>
      <c r="E125940" t="inlineStr">
        <is>
          <t>방송문화진흥회</t>
        </is>
      </c>
      <c r="F125940" t="inlineStr">
        <is>
          <t>OGG_OTHERS</t>
        </is>
      </c>
    </row>
    <row r="125941">
      <c r="E125941" t="inlineStr">
        <is>
          <t>2 대 1</t>
        </is>
      </c>
      <c r="F125941" t="inlineStr">
        <is>
          <t>QT_PERCENTAGE</t>
        </is>
      </c>
    </row>
    <row r="125942">
      <c r="E125942" t="inlineStr">
        <is>
          <t>문화방송</t>
        </is>
      </c>
      <c r="F125942" t="inlineStr">
        <is>
          <t>OGG_MEDIA</t>
        </is>
      </c>
    </row>
    <row r="125943">
      <c r="E125943" t="inlineStr">
        <is>
          <t>최시중</t>
        </is>
      </c>
      <c r="F125943" t="inlineStr">
        <is>
          <t>PS_NAME</t>
        </is>
      </c>
    </row>
    <row r="125944">
      <c r="E125944" t="inlineStr">
        <is>
          <t>방송통신위원장</t>
        </is>
      </c>
      <c r="F125944" t="inlineStr">
        <is>
          <t>CV_POSITION</t>
        </is>
      </c>
    </row>
    <row r="125946">
      <c r="B125946" t="inlineStr">
        <is>
          <t>NXNE2102008030.json</t>
        </is>
      </c>
      <c r="C125946" t="inlineStr">
        <is>
          <t>NWRW1800000024.284.3.1</t>
        </is>
      </c>
      <c r="D125946" t="inlineStr">
        <is>
          <t>새 방문진은 ‘정명 찾기’의 첫 단계로 문화방송의 내부 저항력을 약화시키는 데 주력할 것으로 보인다.</t>
        </is>
      </c>
      <c r="E125946" t="inlineStr">
        <is>
          <t>방문진</t>
        </is>
      </c>
      <c r="F125946" t="inlineStr">
        <is>
          <t>OGG_OTHERS</t>
        </is>
      </c>
    </row>
    <row r="125947">
      <c r="E125947" t="inlineStr">
        <is>
          <t>첫 단계</t>
        </is>
      </c>
      <c r="F125947" t="inlineStr">
        <is>
          <t>QT_ORDER</t>
        </is>
      </c>
    </row>
    <row r="125948">
      <c r="E125948" t="inlineStr">
        <is>
          <t>문화방송</t>
        </is>
      </c>
      <c r="F125948" t="inlineStr">
        <is>
          <t>OGG_MEDIA</t>
        </is>
      </c>
    </row>
    <row r="125950">
      <c r="B125950" t="inlineStr">
        <is>
          <t>NXNE2102008030.json</t>
        </is>
      </c>
      <c r="C125950" t="inlineStr">
        <is>
          <t>NWRW1800000024.284.4.1</t>
        </is>
      </c>
      <c r="D125950" t="inlineStr">
        <is>
          <t>문화방송 한 간부는 “취임 초기엔 경영실적 보고를 요구해 경영 문제를 부각시키고 ‘노영방송’을 방조했다며 경영진 교체를 밀어붙일 것”이라고 전망했다.</t>
        </is>
      </c>
      <c r="E125950" t="inlineStr">
        <is>
          <t>문화방송</t>
        </is>
      </c>
      <c r="F125950" t="inlineStr">
        <is>
          <t>OGG_MEDIA</t>
        </is>
      </c>
    </row>
    <row r="125951">
      <c r="E125951" t="inlineStr">
        <is>
          <t>간부</t>
        </is>
      </c>
      <c r="F125951" t="inlineStr">
        <is>
          <t>CV_POSITION</t>
        </is>
      </c>
    </row>
    <row r="125953">
      <c r="B125953" t="inlineStr">
        <is>
          <t>NXNE2102008030.json</t>
        </is>
      </c>
      <c r="C125953" t="inlineStr">
        <is>
          <t>NWRW1800000024.284.4.2</t>
        </is>
      </c>
      <c r="D125953" t="inlineStr">
        <is>
          <t>여론몰이는 문화방송의 환골탈태를 요구해온 보수단체와 보수언론들이 맡을 것으로 예상된다.</t>
        </is>
      </c>
      <c r="E125953" t="inlineStr">
        <is>
          <t>문화방송</t>
        </is>
      </c>
      <c r="F125953" t="inlineStr">
        <is>
          <t>OGG_MEDIA</t>
        </is>
      </c>
    </row>
    <row r="125955">
      <c r="B125955" t="inlineStr">
        <is>
          <t>NXNE2102008030.json</t>
        </is>
      </c>
      <c r="C125955" t="inlineStr">
        <is>
          <t>NWRW1800000024.284.4.3</t>
        </is>
      </c>
      <c r="D125955" t="inlineStr">
        <is>
          <t>&lt;동아일보&gt;는 1일치 사설(‘방문진 이사진, 엠비시 근원적 개혁에 직을 걸어야’)에서부터 “방문진은 엄기영 엠비시 사장을 포함해 방송의 공정성을 추락시킨 피디수첩 관련자를 엄중 문책하도록 하는 것으로 ‘기강 바로잡기’를 시작할 필요가 있다”며 ‘행동지침’까지 제시했다.</t>
        </is>
      </c>
      <c r="E125955" t="inlineStr">
        <is>
          <t>동아일보</t>
        </is>
      </c>
      <c r="F125955" t="inlineStr">
        <is>
          <t>OGG_MEDIA</t>
        </is>
      </c>
    </row>
    <row r="125956">
      <c r="E125956" t="inlineStr">
        <is>
          <t>1일</t>
        </is>
      </c>
      <c r="F125956" t="inlineStr">
        <is>
          <t>DT_DAY</t>
        </is>
      </c>
    </row>
    <row r="125957">
      <c r="E125957" t="inlineStr">
        <is>
          <t>방문진</t>
        </is>
      </c>
      <c r="F125957" t="inlineStr">
        <is>
          <t>OGG_OTHERS</t>
        </is>
      </c>
    </row>
    <row r="125958">
      <c r="E125958" t="inlineStr">
        <is>
          <t>엠비시</t>
        </is>
      </c>
      <c r="F125958" t="inlineStr">
        <is>
          <t>OGG_MEDIA</t>
        </is>
      </c>
    </row>
    <row r="125959">
      <c r="E125959" t="inlineStr">
        <is>
          <t>방문진</t>
        </is>
      </c>
      <c r="F125959" t="inlineStr">
        <is>
          <t>OGG_OTHERS</t>
        </is>
      </c>
    </row>
    <row r="125960">
      <c r="E125960" t="inlineStr">
        <is>
          <t>엄기영</t>
        </is>
      </c>
      <c r="F125960" t="inlineStr">
        <is>
          <t>PS_NAME</t>
        </is>
      </c>
    </row>
    <row r="125961">
      <c r="E125961" t="inlineStr">
        <is>
          <t>엠비시</t>
        </is>
      </c>
      <c r="F125961" t="inlineStr">
        <is>
          <t>OGG_MEDIA</t>
        </is>
      </c>
    </row>
    <row r="125962">
      <c r="E125962" t="inlineStr">
        <is>
          <t>사장</t>
        </is>
      </c>
      <c r="F125962" t="inlineStr">
        <is>
          <t>CV_POSITION</t>
        </is>
      </c>
    </row>
    <row r="125963">
      <c r="E125963" t="inlineStr">
        <is>
          <t>피디수첩</t>
        </is>
      </c>
      <c r="F125963" t="inlineStr">
        <is>
          <t>AFA_VIDEO</t>
        </is>
      </c>
    </row>
    <row r="125965">
      <c r="B125965" t="inlineStr">
        <is>
          <t>NXNE2102008030.json</t>
        </is>
      </c>
      <c r="C125965" t="inlineStr">
        <is>
          <t>NWRW1800000024.284.4.4</t>
        </is>
      </c>
      <c r="D125965" t="inlineStr">
        <is>
          <t>&lt;조선일보&gt;도 같은 날 기사를 통해 “10년 만의 개혁”을 주문했다.</t>
        </is>
      </c>
      <c r="E125965" t="inlineStr">
        <is>
          <t>조선일보</t>
        </is>
      </c>
      <c r="F125965" t="inlineStr">
        <is>
          <t>OGG_MEDIA</t>
        </is>
      </c>
    </row>
    <row r="125966">
      <c r="E125966" t="inlineStr">
        <is>
          <t>같은 날</t>
        </is>
      </c>
      <c r="F125966" t="inlineStr">
        <is>
          <t>DT_DAY</t>
        </is>
      </c>
    </row>
    <row r="125967">
      <c r="E125967" t="inlineStr">
        <is>
          <t>10년 만</t>
        </is>
      </c>
      <c r="F125967" t="inlineStr">
        <is>
          <t>DT_DURATION</t>
        </is>
      </c>
    </row>
    <row r="125969">
      <c r="B125969" t="inlineStr">
        <is>
          <t>NXNE2102008030.json</t>
        </is>
      </c>
      <c r="C125969" t="inlineStr">
        <is>
          <t>NWRW1800000024.284.7.1</t>
        </is>
      </c>
      <c r="D125969" t="inlineStr">
        <is>
          <t>문화방송 민영화는 방송공사법 및 민영미디어렙 도입과 동시에 형식적·내용적 틀거리가 만들어진다.</t>
        </is>
      </c>
      <c r="E125969" t="inlineStr">
        <is>
          <t>문화방송</t>
        </is>
      </c>
      <c r="F125969" t="inlineStr">
        <is>
          <t>OGG_MEDIA</t>
        </is>
      </c>
    </row>
    <row r="125971">
      <c r="B125971" t="inlineStr">
        <is>
          <t>NXNE2102008030.json</t>
        </is>
      </c>
      <c r="C125971" t="inlineStr">
        <is>
          <t>NWRW1800000024.284.7.2</t>
        </is>
      </c>
      <c r="D125971" t="inlineStr">
        <is>
          <t>정부·여당은 방송공사법 제정으로 공영방송 시스템에서 문화방송을 밀어내고, 방문진은 주식 매각을 통한 지분구조 개편을 적극 논의할 것으로 보인다.</t>
        </is>
      </c>
      <c r="E125971" t="inlineStr">
        <is>
          <t>정부</t>
        </is>
      </c>
      <c r="F125971" t="inlineStr">
        <is>
          <t>OGG_POLITICS</t>
        </is>
      </c>
    </row>
    <row r="125972">
      <c r="E125972" t="inlineStr">
        <is>
          <t>방송공사법</t>
        </is>
      </c>
      <c r="F125972" t="inlineStr">
        <is>
          <t>CV_LAW</t>
        </is>
      </c>
    </row>
    <row r="125973">
      <c r="E125973" t="inlineStr">
        <is>
          <t>문화방송</t>
        </is>
      </c>
      <c r="F125973" t="inlineStr">
        <is>
          <t>OGG_MEDIA</t>
        </is>
      </c>
    </row>
    <row r="125974">
      <c r="E125974" t="inlineStr">
        <is>
          <t>방문진</t>
        </is>
      </c>
      <c r="F125974" t="inlineStr">
        <is>
          <t>OGG_OTHERS</t>
        </is>
      </c>
    </row>
    <row r="125976">
      <c r="B125976" t="inlineStr">
        <is>
          <t>NXNE2102008030.json</t>
        </is>
      </c>
      <c r="C125976" t="inlineStr">
        <is>
          <t>NWRW1800000024.284.7.3</t>
        </is>
      </c>
      <c r="D125976" t="inlineStr">
        <is>
          <t>방문진 이사장이 유력한 김우룡 이사는 지난해 19개 지역 문화방송을 팔아 마련한 5000여억원의 돈으로 정수장학회 지분을 인수한 뒤 방문진 주식 70%를 국민(60%)과 우리사주조합(10%)에 매각하는 방식을 제시한 바 있다.</t>
        </is>
      </c>
      <c r="E125976" t="inlineStr">
        <is>
          <t>방문진</t>
        </is>
      </c>
      <c r="F125976" t="inlineStr">
        <is>
          <t>OGG_OTHERS</t>
        </is>
      </c>
    </row>
    <row r="125977">
      <c r="E125977" t="inlineStr">
        <is>
          <t>이사장</t>
        </is>
      </c>
      <c r="F125977" t="inlineStr">
        <is>
          <t>CV_POSITION</t>
        </is>
      </c>
    </row>
    <row r="125978">
      <c r="E125978" t="inlineStr">
        <is>
          <t>김우룡</t>
        </is>
      </c>
      <c r="F125978" t="inlineStr">
        <is>
          <t>PS_NAME</t>
        </is>
      </c>
    </row>
    <row r="125979">
      <c r="E125979" t="inlineStr">
        <is>
          <t>이사</t>
        </is>
      </c>
      <c r="F125979" t="inlineStr">
        <is>
          <t>CV_POSITION</t>
        </is>
      </c>
    </row>
    <row r="125980">
      <c r="E125980" t="inlineStr">
        <is>
          <t>지난해</t>
        </is>
      </c>
      <c r="F125980" t="inlineStr">
        <is>
          <t>DT_YEAR</t>
        </is>
      </c>
    </row>
    <row r="125981">
      <c r="E125981" t="inlineStr">
        <is>
          <t>19개</t>
        </is>
      </c>
      <c r="F125981" t="inlineStr">
        <is>
          <t>QT_COUNT</t>
        </is>
      </c>
    </row>
    <row r="125982">
      <c r="E125982" t="inlineStr">
        <is>
          <t>문화방송</t>
        </is>
      </c>
      <c r="F125982" t="inlineStr">
        <is>
          <t>OGG_MEDIA</t>
        </is>
      </c>
    </row>
    <row r="125983">
      <c r="E125983" t="inlineStr">
        <is>
          <t>5000여억원</t>
        </is>
      </c>
      <c r="F125983" t="inlineStr">
        <is>
          <t>QT_PRICE</t>
        </is>
      </c>
    </row>
    <row r="125984">
      <c r="E125984" t="inlineStr">
        <is>
          <t>정수장학회</t>
        </is>
      </c>
      <c r="F125984" t="inlineStr">
        <is>
          <t>OGG_OTHERS</t>
        </is>
      </c>
    </row>
    <row r="125985">
      <c r="E125985" t="inlineStr">
        <is>
          <t>방문진</t>
        </is>
      </c>
      <c r="F125985" t="inlineStr">
        <is>
          <t>OGG_OTHERS</t>
        </is>
      </c>
    </row>
    <row r="125986">
      <c r="E125986" t="inlineStr">
        <is>
          <t>70%</t>
        </is>
      </c>
      <c r="F125986" t="inlineStr">
        <is>
          <t>QT_PERCENTAGE</t>
        </is>
      </c>
    </row>
    <row r="125987">
      <c r="E125987" t="inlineStr">
        <is>
          <t>60%</t>
        </is>
      </c>
      <c r="F125987" t="inlineStr">
        <is>
          <t>QT_PERCENTAGE</t>
        </is>
      </c>
    </row>
    <row r="125988">
      <c r="E125988" t="inlineStr">
        <is>
          <t>우리사주조합</t>
        </is>
      </c>
      <c r="F125988" t="inlineStr">
        <is>
          <t>OGG_ECONOMY</t>
        </is>
      </c>
    </row>
    <row r="125989">
      <c r="E125989" t="inlineStr">
        <is>
          <t>10%</t>
        </is>
      </c>
      <c r="F125989" t="inlineStr">
        <is>
          <t>QT_PERCENTAGE</t>
        </is>
      </c>
    </row>
    <row r="125991">
      <c r="B125991" t="inlineStr">
        <is>
          <t>NXNE2102008030.json</t>
        </is>
      </c>
      <c r="C125991" t="inlineStr">
        <is>
          <t>NWRW1800000024.284.8.1</t>
        </is>
      </c>
      <c r="D125991" t="inlineStr">
        <is>
          <t>민영미디어렙은 민영화를 반대하는 문화방송 구성원들을 설득하는 ‘아킬레스건’으로 활용될 가능성이 있다.</t>
        </is>
      </c>
      <c r="E125991" t="inlineStr">
        <is>
          <t>민영미디어렙</t>
        </is>
      </c>
      <c r="F125991" t="inlineStr">
        <is>
          <t>OGG_MEDIA</t>
        </is>
      </c>
    </row>
    <row r="125992">
      <c r="E125992" t="inlineStr">
        <is>
          <t>문화방송</t>
        </is>
      </c>
      <c r="F125992" t="inlineStr">
        <is>
          <t>OGG_MEDIA</t>
        </is>
      </c>
    </row>
    <row r="125993">
      <c r="E125993" t="inlineStr">
        <is>
          <t>아킬레스건</t>
        </is>
      </c>
      <c r="F125993" t="inlineStr">
        <is>
          <t>TM_CELL_TISSUE_ORGAN</t>
        </is>
      </c>
    </row>
    <row r="125995">
      <c r="B125995" t="inlineStr">
        <is>
          <t>NXNE2102008030.json</t>
        </is>
      </c>
      <c r="C125995" t="inlineStr">
        <is>
          <t>NWRW1800000024.284.8.2</t>
        </is>
      </c>
      <c r="D125995" t="inlineStr">
        <is>
          <t>갈수록 심해지는 경영압박 속에서 문화방송이 공영미디어렙 잔류를 고수하기란 쉽지 않은 게 사실이다.</t>
        </is>
      </c>
      <c r="E125995" t="inlineStr">
        <is>
          <t>문화방송</t>
        </is>
      </c>
      <c r="F125995" t="inlineStr">
        <is>
          <t>OGG_MEDIA</t>
        </is>
      </c>
    </row>
    <row r="125997">
      <c r="B125997" t="inlineStr">
        <is>
          <t>NXNE2102008030.json</t>
        </is>
      </c>
      <c r="C125997" t="inlineStr">
        <is>
          <t>NWRW1800000024.284.8.3</t>
        </is>
      </c>
      <c r="D125997" t="inlineStr">
        <is>
          <t>민영미디어렙은 도입을 결사반대하는 지역 문화방송과 서울 문화방송의 이해관계가 부딪히는 지점이기도 하다.</t>
        </is>
      </c>
      <c r="E125997" t="inlineStr">
        <is>
          <t>문화방송</t>
        </is>
      </c>
      <c r="F125997" t="inlineStr">
        <is>
          <t>OGG_MEDIA</t>
        </is>
      </c>
    </row>
    <row r="125998">
      <c r="E125998" t="inlineStr">
        <is>
          <t>서울</t>
        </is>
      </c>
      <c r="F125998" t="inlineStr">
        <is>
          <t>LCP_CAPITALCITY</t>
        </is>
      </c>
    </row>
    <row r="125999">
      <c r="E125999" t="inlineStr">
        <is>
          <t>문화방송</t>
        </is>
      </c>
      <c r="F125999" t="inlineStr">
        <is>
          <t>OGG_MEDIA</t>
        </is>
      </c>
    </row>
    <row r="126001">
      <c r="B126001" t="inlineStr">
        <is>
          <t>NXNE2102008030.json</t>
        </is>
      </c>
      <c r="C126001" t="inlineStr">
        <is>
          <t>NWRW1800000049.392.2.1</t>
        </is>
      </c>
      <c r="D126001" t="inlineStr">
        <is>
          <t>개혁보수신당에 싸늘한 野주자들 안철수 “朴대통령 당선 책임있는 사람들” 문재인측 “호박에 줄 긋는다고 수박 되나” 안희정 “호남-비박 연합론에 우려”</t>
        </is>
      </c>
      <c r="E126001" t="inlineStr">
        <is>
          <t>개혁보수신당</t>
        </is>
      </c>
      <c r="F126001" t="inlineStr">
        <is>
          <t>OGG_POLITICS</t>
        </is>
      </c>
    </row>
    <row r="126002">
      <c r="E126002" t="inlineStr">
        <is>
          <t>안철수</t>
        </is>
      </c>
      <c r="F126002" t="inlineStr">
        <is>
          <t>PS_NAME</t>
        </is>
      </c>
    </row>
    <row r="126003">
      <c r="E126003" t="inlineStr">
        <is>
          <t>朴</t>
        </is>
      </c>
      <c r="F126003" t="inlineStr">
        <is>
          <t>PS_NAME</t>
        </is>
      </c>
    </row>
    <row r="126004">
      <c r="E126004" t="inlineStr">
        <is>
          <t>대통령</t>
        </is>
      </c>
      <c r="F126004" t="inlineStr">
        <is>
          <t>CV_POSITION</t>
        </is>
      </c>
    </row>
    <row r="126005">
      <c r="E126005" t="inlineStr">
        <is>
          <t>문재인</t>
        </is>
      </c>
      <c r="F126005" t="inlineStr">
        <is>
          <t>PS_NAME</t>
        </is>
      </c>
    </row>
    <row r="126006">
      <c r="E126006" t="inlineStr">
        <is>
          <t>호박</t>
        </is>
      </c>
      <c r="F126006" t="inlineStr">
        <is>
          <t>PT_GRASS</t>
        </is>
      </c>
    </row>
    <row r="126007">
      <c r="E126007" t="inlineStr">
        <is>
          <t>수박</t>
        </is>
      </c>
      <c r="F126007" t="inlineStr">
        <is>
          <t>PT_FRUIT</t>
        </is>
      </c>
    </row>
    <row r="126008">
      <c r="E126008" t="inlineStr">
        <is>
          <t>안희정</t>
        </is>
      </c>
      <c r="F126008" t="inlineStr">
        <is>
          <t>PS_NAME</t>
        </is>
      </c>
    </row>
    <row r="126009">
      <c r="E126009" t="inlineStr">
        <is>
          <t>호남</t>
        </is>
      </c>
      <c r="F126009" t="inlineStr">
        <is>
          <t>LCP_PROVINCE</t>
        </is>
      </c>
    </row>
    <row r="126011">
      <c r="B126011" t="inlineStr">
        <is>
          <t>NXNE2102008030.json</t>
        </is>
      </c>
      <c r="C126011" t="inlineStr">
        <is>
          <t>NWRW1800000049.392.3.1</t>
        </is>
      </c>
      <c r="D126011" t="inlineStr">
        <is>
          <t>27일 깃발을 올린 개혁보수신당(가칭)에 대해 야권의 반응은 진영별, 주제별로 온도 차를 드러냈다.</t>
        </is>
      </c>
      <c r="E126011" t="inlineStr">
        <is>
          <t>27일</t>
        </is>
      </c>
      <c r="F126011" t="inlineStr">
        <is>
          <t>DT_DAY</t>
        </is>
      </c>
    </row>
    <row r="126012">
      <c r="E126012" t="inlineStr">
        <is>
          <t>개혁보수신당</t>
        </is>
      </c>
      <c r="F126012" t="inlineStr">
        <is>
          <t>OGG_POLITICS</t>
        </is>
      </c>
    </row>
    <row r="126014">
      <c r="B126014" t="inlineStr">
        <is>
          <t>NXNE2102008030.json</t>
        </is>
      </c>
      <c r="C126014" t="inlineStr">
        <is>
          <t>NWRW1800000049.392.4.1</t>
        </is>
      </c>
      <c r="D126014" t="inlineStr">
        <is>
          <t>국민의당 안철수 전 상임공동대표(사진)는 ‘새누리당 2중대’ 논란을 의식한 듯 보수신당과의 연대에 선을 거듭 그었다.</t>
        </is>
      </c>
      <c r="E126014" t="inlineStr">
        <is>
          <t>국민의당</t>
        </is>
      </c>
      <c r="F126014" t="inlineStr">
        <is>
          <t>OGG_POLITICS</t>
        </is>
      </c>
    </row>
    <row r="126015">
      <c r="E126015" t="inlineStr">
        <is>
          <t>안철수</t>
        </is>
      </c>
      <c r="F126015" t="inlineStr">
        <is>
          <t>PS_NAME</t>
        </is>
      </c>
    </row>
    <row r="126016">
      <c r="E126016" t="inlineStr">
        <is>
          <t>상임공동대표</t>
        </is>
      </c>
      <c r="F126016" t="inlineStr">
        <is>
          <t>CV_POSITION</t>
        </is>
      </c>
    </row>
    <row r="126017">
      <c r="E126017" t="inlineStr">
        <is>
          <t>새누리당</t>
        </is>
      </c>
      <c r="F126017" t="inlineStr">
        <is>
          <t>OGG_POLITICS</t>
        </is>
      </c>
    </row>
    <row r="126018">
      <c r="E126018" t="inlineStr">
        <is>
          <t>2중대</t>
        </is>
      </c>
      <c r="F126018" t="inlineStr">
        <is>
          <t>OGG_MILITARY</t>
        </is>
      </c>
    </row>
    <row r="126019">
      <c r="E126019" t="inlineStr">
        <is>
          <t>보수신당</t>
        </is>
      </c>
      <c r="F126019" t="inlineStr">
        <is>
          <t>OGG_POLITICS</t>
        </is>
      </c>
    </row>
    <row r="126021">
      <c r="B126021" t="inlineStr">
        <is>
          <t>NXNE2102008030.json</t>
        </is>
      </c>
      <c r="C126021" t="inlineStr">
        <is>
          <t>NWRW1800000049.392.4.5</t>
        </is>
      </c>
      <c r="D126021" t="inlineStr">
        <is>
          <t>보수신당 유 의원의 전날 ‘보수신당-국민의당 연대 가능’ 주장에 부정적으로 답한 셈이다.</t>
        </is>
      </c>
      <c r="E126021" t="inlineStr">
        <is>
          <t>보수신당</t>
        </is>
      </c>
      <c r="F126021" t="inlineStr">
        <is>
          <t>OGG_POLITICS</t>
        </is>
      </c>
    </row>
    <row r="126022">
      <c r="E126022" t="inlineStr">
        <is>
          <t>유</t>
        </is>
      </c>
      <c r="F126022" t="inlineStr">
        <is>
          <t>PS_NAME</t>
        </is>
      </c>
    </row>
    <row r="126023">
      <c r="E126023" t="inlineStr">
        <is>
          <t>의원</t>
        </is>
      </c>
      <c r="F126023" t="inlineStr">
        <is>
          <t>CV_POSITION</t>
        </is>
      </c>
    </row>
    <row r="126024">
      <c r="E126024" t="inlineStr">
        <is>
          <t>전날</t>
        </is>
      </c>
      <c r="F126024" t="inlineStr">
        <is>
          <t>DT_DAY</t>
        </is>
      </c>
    </row>
    <row r="126025">
      <c r="E126025" t="inlineStr">
        <is>
          <t>보수신당</t>
        </is>
      </c>
      <c r="F126025" t="inlineStr">
        <is>
          <t>OGG_POLITICS</t>
        </is>
      </c>
    </row>
    <row r="126026">
      <c r="E126026" t="inlineStr">
        <is>
          <t>국민의당</t>
        </is>
      </c>
      <c r="F126026" t="inlineStr">
        <is>
          <t>OGG_POLITICS</t>
        </is>
      </c>
    </row>
    <row r="126028">
      <c r="B126028" t="inlineStr">
        <is>
          <t>NXNE2102008030.json</t>
        </is>
      </c>
      <c r="C126028" t="inlineStr">
        <is>
          <t>NWRW1800000049.392.6.1</t>
        </is>
      </c>
      <c r="D126028" t="inlineStr">
        <is>
          <t>더불어민주당 문재인 전 대표 측은 비판적이었다.</t>
        </is>
      </c>
      <c r="E126028" t="inlineStr">
        <is>
          <t>더불어민주당</t>
        </is>
      </c>
      <c r="F126028" t="inlineStr">
        <is>
          <t>OGG_POLITICS</t>
        </is>
      </c>
    </row>
    <row r="126029">
      <c r="E126029" t="inlineStr">
        <is>
          <t>문재인</t>
        </is>
      </c>
      <c r="F126029" t="inlineStr">
        <is>
          <t>PS_NAME</t>
        </is>
      </c>
    </row>
    <row r="126030">
      <c r="E126030" t="inlineStr">
        <is>
          <t>대표</t>
        </is>
      </c>
      <c r="F126030" t="inlineStr">
        <is>
          <t>CV_POSITION</t>
        </is>
      </c>
    </row>
    <row r="126032">
      <c r="B126032" t="inlineStr">
        <is>
          <t>NXNE2102008030.json</t>
        </is>
      </c>
      <c r="C126032" t="inlineStr">
        <is>
          <t>NWRW1800000049.392.6.3</t>
        </is>
      </c>
      <c r="D126032" t="inlineStr">
        <is>
          <t>이에 대해 보수신당 김무성 의원은 “개혁 정치를 위해 출범하는 신당에 대해 대선에 출마하려는 사람이 그런 발언을 하는 것은 금도에 어긋난 것”이라고 반박했다.</t>
        </is>
      </c>
      <c r="E126032" t="inlineStr">
        <is>
          <t>보수신당</t>
        </is>
      </c>
      <c r="F126032" t="inlineStr">
        <is>
          <t>OGG_POLITICS</t>
        </is>
      </c>
    </row>
    <row r="126033">
      <c r="E126033" t="inlineStr">
        <is>
          <t>김무성</t>
        </is>
      </c>
      <c r="F126033" t="inlineStr">
        <is>
          <t>PS_NAME</t>
        </is>
      </c>
    </row>
    <row r="126034">
      <c r="E126034" t="inlineStr">
        <is>
          <t>의원</t>
        </is>
      </c>
      <c r="F126034" t="inlineStr">
        <is>
          <t>CV_POSITION</t>
        </is>
      </c>
    </row>
    <row r="126035">
      <c r="E126035" t="inlineStr">
        <is>
          <t>신당</t>
        </is>
      </c>
      <c r="F126035" t="inlineStr">
        <is>
          <t>OGG_POLITICS</t>
        </is>
      </c>
    </row>
    <row r="126036">
      <c r="E126036" t="inlineStr">
        <is>
          <t>대선</t>
        </is>
      </c>
      <c r="F126036" t="inlineStr">
        <is>
          <t>EV_OTHERS</t>
        </is>
      </c>
    </row>
    <row r="126038">
      <c r="B126038" t="inlineStr">
        <is>
          <t>NXNE2102008030.json</t>
        </is>
      </c>
      <c r="C126038" t="inlineStr">
        <is>
          <t>NWRW1800000022.56.2.1</t>
        </is>
      </c>
      <c r="D126038" t="inlineStr">
        <is>
          <t>광우병 공포를 왜곡·과장보도한 MBC PD수첩 제작진을 상대로 시청자 2400여명이 정신적 고통을 입었다며 낸 손해배상청구소송이 기각됐다.</t>
        </is>
      </c>
      <c r="E126038" t="inlineStr">
        <is>
          <t>광우병</t>
        </is>
      </c>
      <c r="F126038" t="inlineStr">
        <is>
          <t>TMM_DISEASE</t>
        </is>
      </c>
    </row>
    <row r="126039">
      <c r="E126039" t="inlineStr">
        <is>
          <t>MBC</t>
        </is>
      </c>
      <c r="F126039" t="inlineStr">
        <is>
          <t>OGG_MEDIA</t>
        </is>
      </c>
    </row>
    <row r="126040">
      <c r="E126040" t="inlineStr">
        <is>
          <t>PD수첩</t>
        </is>
      </c>
      <c r="F126040" t="inlineStr">
        <is>
          <t>AFA_VIDEO</t>
        </is>
      </c>
    </row>
    <row r="126041">
      <c r="E126041" t="inlineStr">
        <is>
          <t>제작진</t>
        </is>
      </c>
      <c r="F126041" t="inlineStr">
        <is>
          <t>CV_OCCUPATION</t>
        </is>
      </c>
    </row>
    <row r="126042">
      <c r="E126042" t="inlineStr">
        <is>
          <t>2400여명</t>
        </is>
      </c>
      <c r="F126042" t="inlineStr">
        <is>
          <t>QT_MAN_COUNT</t>
        </is>
      </c>
    </row>
    <row r="126044">
      <c r="B126044" t="inlineStr">
        <is>
          <t>NXNE2102008030.json</t>
        </is>
      </c>
      <c r="C126044" t="inlineStr">
        <is>
          <t>NWRW1800000022.56.3.1</t>
        </is>
      </c>
      <c r="D126044" t="inlineStr">
        <is>
          <t>서울남부지법 민사16부(재판장 양현주)는 17일 "PD수첩은 시사고발 프로그램으로 다소 과장되고 선정적일 수 있으나 국민의 알 권리를 보장하는 역할을 한다는 점을 고려할 때, 내용에 부정확한 부분이 있고 다수의 시청자가 정신적 고통을 겪었다 하더라도 책임을 물을 수는 없다"고 판결했다.</t>
        </is>
      </c>
      <c r="E126044" t="inlineStr">
        <is>
          <t>서울남부지법</t>
        </is>
      </c>
      <c r="F126044" t="inlineStr">
        <is>
          <t>OGG_LAW</t>
        </is>
      </c>
    </row>
    <row r="126045">
      <c r="E126045" t="inlineStr">
        <is>
          <t>재판장</t>
        </is>
      </c>
      <c r="F126045" t="inlineStr">
        <is>
          <t>CV_POSITION</t>
        </is>
      </c>
    </row>
    <row r="126046">
      <c r="E126046" t="inlineStr">
        <is>
          <t>양현주</t>
        </is>
      </c>
      <c r="F126046" t="inlineStr">
        <is>
          <t>PS_NAME</t>
        </is>
      </c>
    </row>
    <row r="126047">
      <c r="E126047" t="inlineStr">
        <is>
          <t>17일</t>
        </is>
      </c>
      <c r="F126047" t="inlineStr">
        <is>
          <t>DT_DAY</t>
        </is>
      </c>
    </row>
    <row r="126048">
      <c r="E126048" t="inlineStr">
        <is>
          <t>PD수첩</t>
        </is>
      </c>
      <c r="F126048" t="inlineStr">
        <is>
          <t>AFA_VIDEO</t>
        </is>
      </c>
    </row>
    <row r="126050">
      <c r="B126050" t="inlineStr">
        <is>
          <t>NXNE2102008030.json</t>
        </is>
      </c>
      <c r="C126050" t="inlineStr">
        <is>
          <t>NWRW1800000022.56.6.1</t>
        </is>
      </c>
      <c r="D126050" t="inlineStr">
        <is>
          <t>이 소송을 대리한 '시민과 함께하는 변호사 모임'(시변)은 "불법 촛불시위를 옹호한 민주당 천정배 의원의 딸(32)이 주심판사를 맡아 변론 기회도 충분히 주지 않는 등 불공정 재판을 하고 있다"며 지난 12일 '재판부 기피신청'을 냈으나, 이 역시 기각됐다.</t>
        </is>
      </c>
      <c r="E126050" t="inlineStr">
        <is>
          <t>시민과 함께하는 변호사 모임</t>
        </is>
      </c>
      <c r="F126050" t="inlineStr">
        <is>
          <t>OGG_OTHERS</t>
        </is>
      </c>
    </row>
    <row r="126051">
      <c r="E126051" t="inlineStr">
        <is>
          <t>촛불시위</t>
        </is>
      </c>
      <c r="F126051" t="inlineStr">
        <is>
          <t>EV_OTHERS</t>
        </is>
      </c>
    </row>
    <row r="126052">
      <c r="E126052" t="inlineStr">
        <is>
          <t>민주당</t>
        </is>
      </c>
      <c r="F126052" t="inlineStr">
        <is>
          <t>OGG_POLITICS</t>
        </is>
      </c>
    </row>
    <row r="126053">
      <c r="E126053" t="inlineStr">
        <is>
          <t>천정배</t>
        </is>
      </c>
      <c r="F126053" t="inlineStr">
        <is>
          <t>PS_NAME</t>
        </is>
      </c>
    </row>
    <row r="126054">
      <c r="E126054" t="inlineStr">
        <is>
          <t>의원</t>
        </is>
      </c>
      <c r="F126054" t="inlineStr">
        <is>
          <t>CV_POSITION</t>
        </is>
      </c>
    </row>
    <row r="126055">
      <c r="E126055" t="inlineStr">
        <is>
          <t>딸</t>
        </is>
      </c>
      <c r="F126055" t="inlineStr">
        <is>
          <t>CV_RELATION</t>
        </is>
      </c>
    </row>
    <row r="126056">
      <c r="E126056" t="inlineStr">
        <is>
          <t>32</t>
        </is>
      </c>
      <c r="F126056" t="inlineStr">
        <is>
          <t>QT_AGE</t>
        </is>
      </c>
    </row>
    <row r="126057">
      <c r="E126057" t="inlineStr">
        <is>
          <t>주심판사</t>
        </is>
      </c>
      <c r="F126057" t="inlineStr">
        <is>
          <t>CV_POSITION</t>
        </is>
      </c>
    </row>
    <row r="126058">
      <c r="E126058" t="inlineStr">
        <is>
          <t>지난 12일</t>
        </is>
      </c>
      <c r="F126058" t="inlineStr">
        <is>
          <t>DT_DAY</t>
        </is>
      </c>
    </row>
    <row r="126060">
      <c r="B126060" t="inlineStr">
        <is>
          <t>NXNE2102008030.json</t>
        </is>
      </c>
      <c r="C126060" t="inlineStr">
        <is>
          <t>NWRW1800000022.56.8.1</t>
        </is>
      </c>
      <c r="D126060" t="inlineStr">
        <is>
          <t>지난 9일 개정된 대법원 '법관 행동강령'에도 '이해관계의 직무 회피' 기준을 확대하는 등 '회피'를 더 적극적으로 활용토록 하고 있다.</t>
        </is>
      </c>
      <c r="E126060" t="inlineStr">
        <is>
          <t>지난 9일</t>
        </is>
      </c>
      <c r="F126060" t="inlineStr">
        <is>
          <t>DT_DAY</t>
        </is>
      </c>
    </row>
    <row r="126061">
      <c r="E126061" t="inlineStr">
        <is>
          <t>대법원</t>
        </is>
      </c>
      <c r="F126061" t="inlineStr">
        <is>
          <t>OGG_LAW</t>
        </is>
      </c>
    </row>
    <row r="126063">
      <c r="B126063" t="inlineStr">
        <is>
          <t>NXNE2102008030.json</t>
        </is>
      </c>
      <c r="C126063" t="inlineStr">
        <is>
          <t>NWRW1800000040.5.1.1</t>
        </is>
      </c>
      <c r="D126063" t="inlineStr">
        <is>
          <t>CJ, 이관훈·김철하 대표 사장 승진</t>
        </is>
      </c>
      <c r="E126063" t="inlineStr">
        <is>
          <t>CJ</t>
        </is>
      </c>
      <c r="F126063" t="inlineStr">
        <is>
          <t>OGG_ECONOMY</t>
        </is>
      </c>
    </row>
    <row r="126064">
      <c r="E126064" t="inlineStr">
        <is>
          <t>이관훈</t>
        </is>
      </c>
      <c r="F126064" t="inlineStr">
        <is>
          <t>PS_NAME</t>
        </is>
      </c>
    </row>
    <row r="126065">
      <c r="E126065" t="inlineStr">
        <is>
          <t>김철하</t>
        </is>
      </c>
      <c r="F126065" t="inlineStr">
        <is>
          <t>PS_NAME</t>
        </is>
      </c>
    </row>
    <row r="126066">
      <c r="E126066" t="inlineStr">
        <is>
          <t>대표</t>
        </is>
      </c>
      <c r="F126066" t="inlineStr">
        <is>
          <t>CV_POSITION</t>
        </is>
      </c>
    </row>
    <row r="126067">
      <c r="E126067" t="inlineStr">
        <is>
          <t>사장</t>
        </is>
      </c>
      <c r="F126067" t="inlineStr">
        <is>
          <t>CV_POSITION</t>
        </is>
      </c>
    </row>
    <row r="126069">
      <c r="B126069" t="inlineStr">
        <is>
          <t>NXNE2102008030.json</t>
        </is>
      </c>
      <c r="C126069" t="inlineStr">
        <is>
          <t>NWRW1800000040.5.3.1</t>
        </is>
      </c>
      <c r="D126069" t="inlineStr">
        <is>
          <t>씨제이(CJ)그룹은 이관훈(왼쪽 사진) 씨제이㈜ 대표와 김철하(오른쪽) 씨제이제일제당 대표를 각각 사장으로 승진시키는 등 96명에 대한 정기 임원인사를 28일 단행했다.</t>
        </is>
      </c>
      <c r="E126069" t="inlineStr">
        <is>
          <t>씨제이(CJ)그룹</t>
        </is>
      </c>
      <c r="F126069" t="inlineStr">
        <is>
          <t>OGG_ECONOMY</t>
        </is>
      </c>
    </row>
    <row r="126070">
      <c r="E126070" t="inlineStr">
        <is>
          <t>이관훈</t>
        </is>
      </c>
      <c r="F126070" t="inlineStr">
        <is>
          <t>PS_NAME</t>
        </is>
      </c>
    </row>
    <row r="126071">
      <c r="E126071" t="inlineStr">
        <is>
          <t>왼쪽</t>
        </is>
      </c>
      <c r="F126071" t="inlineStr">
        <is>
          <t>TM_DIRECTION</t>
        </is>
      </c>
    </row>
    <row r="126072">
      <c r="E126072" t="inlineStr">
        <is>
          <t>씨제이㈜</t>
        </is>
      </c>
      <c r="F126072" t="inlineStr">
        <is>
          <t>OGG_ECONOMY</t>
        </is>
      </c>
    </row>
    <row r="126073">
      <c r="E126073" t="inlineStr">
        <is>
          <t>대표</t>
        </is>
      </c>
      <c r="F126073" t="inlineStr">
        <is>
          <t>CV_POSITION</t>
        </is>
      </c>
    </row>
    <row r="126074">
      <c r="E126074" t="inlineStr">
        <is>
          <t>김철하</t>
        </is>
      </c>
      <c r="F126074" t="inlineStr">
        <is>
          <t>PS_NAME</t>
        </is>
      </c>
    </row>
    <row r="126075">
      <c r="E126075" t="inlineStr">
        <is>
          <t>오른쪽</t>
        </is>
      </c>
      <c r="F126075" t="inlineStr">
        <is>
          <t>TM_DIRECTION</t>
        </is>
      </c>
    </row>
    <row r="126076">
      <c r="E126076" t="inlineStr">
        <is>
          <t>씨제이제일제당</t>
        </is>
      </c>
      <c r="F126076" t="inlineStr">
        <is>
          <t>OGG_FOOD</t>
        </is>
      </c>
    </row>
    <row r="126077">
      <c r="E126077" t="inlineStr">
        <is>
          <t>대표</t>
        </is>
      </c>
      <c r="F126077" t="inlineStr">
        <is>
          <t>CV_POSITION</t>
        </is>
      </c>
    </row>
    <row r="126078">
      <c r="E126078" t="inlineStr">
        <is>
          <t>사장</t>
        </is>
      </c>
      <c r="F126078" t="inlineStr">
        <is>
          <t>CV_POSITION</t>
        </is>
      </c>
    </row>
    <row r="126079">
      <c r="E126079" t="inlineStr">
        <is>
          <t>96명</t>
        </is>
      </c>
      <c r="F126079" t="inlineStr">
        <is>
          <t>QT_MAN_COUNT</t>
        </is>
      </c>
    </row>
    <row r="126080">
      <c r="E126080" t="inlineStr">
        <is>
          <t>임원</t>
        </is>
      </c>
      <c r="F126080" t="inlineStr">
        <is>
          <t>CV_POSITION</t>
        </is>
      </c>
    </row>
    <row r="126081">
      <c r="E126081" t="inlineStr">
        <is>
          <t>28일</t>
        </is>
      </c>
      <c r="F126081" t="inlineStr">
        <is>
          <t>DT_DAY</t>
        </is>
      </c>
    </row>
    <row r="126083">
      <c r="B126083" t="inlineStr">
        <is>
          <t>NXNE2102008030.json</t>
        </is>
      </c>
      <c r="C126083" t="inlineStr">
        <is>
          <t>NWRW1800000040.5.5.3</t>
        </is>
      </c>
      <c r="D126083" t="inlineStr">
        <is>
          <t>씨제이그룹은 “기존 경영진에 대한 전폭적인 신뢰를 통해 안정적으로 그룹의 성장을 이끌겠다는 이재현 회장의 의중이 반영된 결과”라고 전했다.</t>
        </is>
      </c>
      <c r="E126083" t="inlineStr">
        <is>
          <t>씨제이그룹</t>
        </is>
      </c>
      <c r="F126083" t="inlineStr">
        <is>
          <t>OGG_ECONOMY</t>
        </is>
      </c>
    </row>
    <row r="126084">
      <c r="E126084" t="inlineStr">
        <is>
          <t>이재현</t>
        </is>
      </c>
      <c r="F126084" t="inlineStr">
        <is>
          <t>PS_NAME</t>
        </is>
      </c>
    </row>
    <row r="126085">
      <c r="E126085" t="inlineStr">
        <is>
          <t>회장</t>
        </is>
      </c>
      <c r="F126085" t="inlineStr">
        <is>
          <t>CV_POSITION</t>
        </is>
      </c>
    </row>
    <row r="126087">
      <c r="B126087" t="inlineStr">
        <is>
          <t>NXNE2102008030.json</t>
        </is>
      </c>
      <c r="C126087" t="inlineStr">
        <is>
          <t>NWRW1800000040.5.6.3</t>
        </is>
      </c>
      <c r="D126087" t="inlineStr">
        <is>
          <t>바이오기술연구소 김소영 팀장과 지역채널 매체 경쟁력 강화에 성과를 보인 씨제이헬로비전 강명신 커뮤니티사업본부장이 상무대우로 승진해 여성 임원 2명이 새로 배출돼, 씨제이그룹 전체 여성 임원이 7명으로 늘어났다.</t>
        </is>
      </c>
      <c r="E126087" t="inlineStr">
        <is>
          <t>바이오기술연구소</t>
        </is>
      </c>
      <c r="F126087" t="inlineStr">
        <is>
          <t>OGG_SCIENCE</t>
        </is>
      </c>
    </row>
    <row r="126088">
      <c r="E126088" t="inlineStr">
        <is>
          <t>김소영</t>
        </is>
      </c>
      <c r="F126088" t="inlineStr">
        <is>
          <t>PS_NAME</t>
        </is>
      </c>
    </row>
    <row r="126089">
      <c r="E126089" t="inlineStr">
        <is>
          <t>팀장</t>
        </is>
      </c>
      <c r="F126089" t="inlineStr">
        <is>
          <t>CV_POSITION</t>
        </is>
      </c>
    </row>
    <row r="126090">
      <c r="E126090" t="inlineStr">
        <is>
          <t>씨제이헬로비전</t>
        </is>
      </c>
      <c r="F126090" t="inlineStr">
        <is>
          <t>OGG_ECONOMY</t>
        </is>
      </c>
    </row>
    <row r="126091">
      <c r="E126091" t="inlineStr">
        <is>
          <t>강명신</t>
        </is>
      </c>
      <c r="F126091" t="inlineStr">
        <is>
          <t>PS_NAME</t>
        </is>
      </c>
    </row>
    <row r="126092">
      <c r="E126092" t="inlineStr">
        <is>
          <t>커뮤니티사업본부장</t>
        </is>
      </c>
      <c r="F126092" t="inlineStr">
        <is>
          <t>CV_POSITION</t>
        </is>
      </c>
    </row>
    <row r="126093">
      <c r="E126093" t="inlineStr">
        <is>
          <t>상무</t>
        </is>
      </c>
      <c r="F126093" t="inlineStr">
        <is>
          <t>CV_POSITION</t>
        </is>
      </c>
    </row>
    <row r="126094">
      <c r="E126094" t="inlineStr">
        <is>
          <t>임원</t>
        </is>
      </c>
      <c r="F126094" t="inlineStr">
        <is>
          <t>CV_POSITION</t>
        </is>
      </c>
    </row>
    <row r="126095">
      <c r="E126095" t="inlineStr">
        <is>
          <t>2명</t>
        </is>
      </c>
      <c r="F126095" t="inlineStr">
        <is>
          <t>QT_MAN_COUNT</t>
        </is>
      </c>
    </row>
    <row r="126096">
      <c r="E126096" t="inlineStr">
        <is>
          <t>씨제이그룹</t>
        </is>
      </c>
      <c r="F126096" t="inlineStr">
        <is>
          <t>OGG_ECONOMY</t>
        </is>
      </c>
    </row>
    <row r="126097">
      <c r="E126097" t="inlineStr">
        <is>
          <t>임원</t>
        </is>
      </c>
      <c r="F126097" t="inlineStr">
        <is>
          <t>CV_POSITION</t>
        </is>
      </c>
    </row>
    <row r="126098">
      <c r="E126098" t="inlineStr">
        <is>
          <t>7명</t>
        </is>
      </c>
      <c r="F126098" t="inlineStr">
        <is>
          <t>QT_MAN_COUNT</t>
        </is>
      </c>
    </row>
    <row r="126100">
      <c r="B126100" t="inlineStr">
        <is>
          <t>NXNE2102008030.json</t>
        </is>
      </c>
      <c r="C126100" t="inlineStr">
        <is>
          <t>NWRW1800000040.5.6.4</t>
        </is>
      </c>
      <c r="D126100" t="inlineStr">
        <is>
          <t>씨제이그룹은 “실적이 있는 곳에 승진이 있다는 철저한 성과주의 원칙을 적용했다.</t>
        </is>
      </c>
      <c r="E126100" t="inlineStr">
        <is>
          <t>씨제이그룹</t>
        </is>
      </c>
      <c r="F126100" t="inlineStr">
        <is>
          <t>OGG_ECONOMY</t>
        </is>
      </c>
    </row>
    <row r="126102">
      <c r="B126102" t="inlineStr">
        <is>
          <t>NXNE2102008030.json</t>
        </is>
      </c>
      <c r="C126102" t="inlineStr">
        <is>
          <t>NWRW1800000041.2.1.1</t>
        </is>
      </c>
      <c r="D126102" t="inlineStr">
        <is>
          <t>[단독]삼성 스포츠단 홍보전략 수정 왜?</t>
        </is>
      </c>
      <c r="E126102" t="inlineStr">
        <is>
          <t>삼성 스포츠단</t>
        </is>
      </c>
      <c r="F126102" t="inlineStr">
        <is>
          <t>OGG_SPORTS</t>
        </is>
      </c>
    </row>
    <row r="126104">
      <c r="B126104" t="inlineStr">
        <is>
          <t>NXNE2102008030.json</t>
        </is>
      </c>
      <c r="C126104" t="inlineStr">
        <is>
          <t>NWRW1800000041.2.3.1</t>
        </is>
      </c>
      <c r="D126104" t="inlineStr">
        <is>
          <t>‘삼성 라이온즈는 돈으로 좋은 선수를 싹쓸이해서 우승하는 팀이다.’</t>
        </is>
      </c>
      <c r="E126104" t="inlineStr">
        <is>
          <t>삼성 라이온즈</t>
        </is>
      </c>
      <c r="F126104" t="inlineStr">
        <is>
          <t>OGG_SPORTS</t>
        </is>
      </c>
    </row>
    <row r="126105">
      <c r="E126105" t="inlineStr">
        <is>
          <t>선수</t>
        </is>
      </c>
      <c r="F126105" t="inlineStr">
        <is>
          <t>CV_OCCUPATION</t>
        </is>
      </c>
    </row>
    <row r="126107">
      <c r="B126107" t="inlineStr">
        <is>
          <t>NXNE2102008030.json</t>
        </is>
      </c>
      <c r="C126107" t="inlineStr">
        <is>
          <t>NWRW1800000041.2.4.2</t>
        </is>
      </c>
      <c r="D126107" t="inlineStr">
        <is>
          <t>삼성 입장에선 억울한 얘기다.</t>
        </is>
      </c>
      <c r="E126107" t="inlineStr">
        <is>
          <t>삼성</t>
        </is>
      </c>
      <c r="F126107" t="inlineStr">
        <is>
          <t>OGG_SPORTS</t>
        </is>
      </c>
    </row>
    <row r="126109">
      <c r="B126109" t="inlineStr">
        <is>
          <t>NXNE2102008030.json</t>
        </is>
      </c>
      <c r="C126109" t="inlineStr">
        <is>
          <t>NWRW1800000041.2.5.1</t>
        </is>
      </c>
      <c r="D126109" t="inlineStr">
        <is>
          <t>삼성은 2004년 자유계약선수(FA) 가운데 대어였던 심정수와 박진만을 잡기 위해 약 100억 원을 쏟아 부었다.</t>
        </is>
      </c>
      <c r="E126109" t="inlineStr">
        <is>
          <t>삼성</t>
        </is>
      </c>
      <c r="F126109" t="inlineStr">
        <is>
          <t>OGG_SPORTS</t>
        </is>
      </c>
    </row>
    <row r="126110">
      <c r="E126110" t="inlineStr">
        <is>
          <t>2004년</t>
        </is>
      </c>
      <c r="F126110" t="inlineStr">
        <is>
          <t>DT_YEAR</t>
        </is>
      </c>
    </row>
    <row r="126111">
      <c r="E126111" t="inlineStr">
        <is>
          <t>자유계약선수</t>
        </is>
      </c>
      <c r="F126111" t="inlineStr">
        <is>
          <t>TM_SPORTS</t>
        </is>
      </c>
    </row>
    <row r="126112">
      <c r="E126112" t="inlineStr">
        <is>
          <t>FA</t>
        </is>
      </c>
      <c r="F126112" t="inlineStr">
        <is>
          <t>TM_SPORTS</t>
        </is>
      </c>
    </row>
    <row r="126113">
      <c r="E126113" t="inlineStr">
        <is>
          <t>심정수</t>
        </is>
      </c>
      <c r="F126113" t="inlineStr">
        <is>
          <t>PS_NAME</t>
        </is>
      </c>
    </row>
    <row r="126114">
      <c r="E126114" t="inlineStr">
        <is>
          <t>박진만</t>
        </is>
      </c>
      <c r="F126114" t="inlineStr">
        <is>
          <t>PS_NAME</t>
        </is>
      </c>
    </row>
    <row r="126115">
      <c r="E126115" t="inlineStr">
        <is>
          <t>약 100억 원</t>
        </is>
      </c>
      <c r="F126115" t="inlineStr">
        <is>
          <t>QT_PRICE</t>
        </is>
      </c>
    </row>
    <row r="126117">
      <c r="B126117" t="inlineStr">
        <is>
          <t>NXNE2102008030.json</t>
        </is>
      </c>
      <c r="C126117" t="inlineStr">
        <is>
          <t>NWRW1800000041.2.5.3</t>
        </is>
      </c>
      <c r="D126117" t="inlineStr">
        <is>
          <t>삼성은 이듬해 한국시리즈 우승을 차지했다.</t>
        </is>
      </c>
      <c r="E126117" t="inlineStr">
        <is>
          <t>삼성</t>
        </is>
      </c>
      <c r="F126117" t="inlineStr">
        <is>
          <t>OGG_SPORTS</t>
        </is>
      </c>
    </row>
    <row r="126118">
      <c r="E126118" t="inlineStr">
        <is>
          <t>이듬해</t>
        </is>
      </c>
      <c r="F126118" t="inlineStr">
        <is>
          <t>DT_YEAR</t>
        </is>
      </c>
    </row>
    <row r="126119">
      <c r="E126119" t="inlineStr">
        <is>
          <t>한국시리즈</t>
        </is>
      </c>
      <c r="F126119" t="inlineStr">
        <is>
          <t>EV_SPORTS</t>
        </is>
      </c>
    </row>
    <row r="126121">
      <c r="B126121" t="inlineStr">
        <is>
          <t>NXNE2102008030.json</t>
        </is>
      </c>
      <c r="C126121" t="inlineStr">
        <is>
          <t>NWRW1800000041.2.6.1</t>
        </is>
      </c>
      <c r="D126121" t="inlineStr">
        <is>
          <t>당시 야구팬들 사이에선 ‘아무리 프로리그에선 돈이 가장 중요하다고 해도 너무한 것 아니냐’ ‘스포츠마저 삼성이 독점한다’ 등의 뒷말이 무성했다.</t>
        </is>
      </c>
      <c r="E126121" t="inlineStr">
        <is>
          <t>프로리그</t>
        </is>
      </c>
      <c r="F126121" t="inlineStr">
        <is>
          <t>EV_SPORTS</t>
        </is>
      </c>
    </row>
    <row r="126122">
      <c r="E126122" t="inlineStr">
        <is>
          <t>삼성</t>
        </is>
      </c>
      <c r="F126122" t="inlineStr">
        <is>
          <t>OGG_SPORTS</t>
        </is>
      </c>
    </row>
    <row r="126124">
      <c r="B126124" t="inlineStr">
        <is>
          <t>NXNE2102008030.json</t>
        </is>
      </c>
      <c r="C126124" t="inlineStr">
        <is>
          <t>NWRW1800000041.2.6.2</t>
        </is>
      </c>
      <c r="D126124" t="inlineStr">
        <is>
          <t>그 뒤 삼성은 FA 시장에서 거액을 투자한 적이 거의 없다.</t>
        </is>
      </c>
      <c r="E126124" t="inlineStr">
        <is>
          <t>삼성</t>
        </is>
      </c>
      <c r="F126124" t="inlineStr">
        <is>
          <t>OGG_ECONOMY</t>
        </is>
      </c>
    </row>
    <row r="126126">
      <c r="B126126" t="inlineStr">
        <is>
          <t>NXNE2102008030.json</t>
        </is>
      </c>
      <c r="C126126" t="inlineStr">
        <is>
          <t>NWRW1800000041.2.7.1</t>
        </is>
      </c>
      <c r="D126126" t="inlineStr">
        <is>
          <t>삼성이 스포츠 분야에서 이런 부정적인 이미지를 바로잡기 위해 나섰다.</t>
        </is>
      </c>
      <c r="E126126" t="inlineStr">
        <is>
          <t>삼성</t>
        </is>
      </c>
      <c r="F126126" t="inlineStr">
        <is>
          <t>OGG_ECONOMY</t>
        </is>
      </c>
    </row>
    <row r="126128">
      <c r="B126128" t="inlineStr">
        <is>
          <t>NXNE2102008030.json</t>
        </is>
      </c>
      <c r="C126128" t="inlineStr">
        <is>
          <t>NWRW1800000041.2.8.1</t>
        </is>
      </c>
      <c r="D126128" t="inlineStr">
        <is>
          <t>삼성은 지난해까지 라이온즈(야구) 블루윙스(축구) 블루팡스(배구) 등 각 구단이 자체적으로 담당해왔던 커뮤니케이션 관련 업무를 올해부터 그룹 미래전략실로 옮겨 총괄시키기로 했다.</t>
        </is>
      </c>
      <c r="E126128" t="inlineStr">
        <is>
          <t>삼성</t>
        </is>
      </c>
      <c r="F126128" t="inlineStr">
        <is>
          <t>OGG_ECONOMY</t>
        </is>
      </c>
    </row>
    <row r="126129">
      <c r="E126129" t="inlineStr">
        <is>
          <t>지난해까지</t>
        </is>
      </c>
      <c r="F126129" t="inlineStr">
        <is>
          <t>DT_OTHERS</t>
        </is>
      </c>
    </row>
    <row r="126130">
      <c r="E126130" t="inlineStr">
        <is>
          <t>라이온즈</t>
        </is>
      </c>
      <c r="F126130" t="inlineStr">
        <is>
          <t>OGG_SPORTS</t>
        </is>
      </c>
    </row>
    <row r="126131">
      <c r="E126131" t="inlineStr">
        <is>
          <t>야구</t>
        </is>
      </c>
      <c r="F126131" t="inlineStr">
        <is>
          <t>CV_SPORTS</t>
        </is>
      </c>
    </row>
    <row r="126132">
      <c r="E126132" t="inlineStr">
        <is>
          <t>블루윙스</t>
        </is>
      </c>
      <c r="F126132" t="inlineStr">
        <is>
          <t>OGG_SPORTS</t>
        </is>
      </c>
    </row>
    <row r="126133">
      <c r="E126133" t="inlineStr">
        <is>
          <t>축구</t>
        </is>
      </c>
      <c r="F126133" t="inlineStr">
        <is>
          <t>CV_SPORTS</t>
        </is>
      </c>
    </row>
    <row r="126134">
      <c r="E126134" t="inlineStr">
        <is>
          <t>블루팡스</t>
        </is>
      </c>
      <c r="F126134" t="inlineStr">
        <is>
          <t>OGG_SPORTS</t>
        </is>
      </c>
    </row>
    <row r="126135">
      <c r="E126135" t="inlineStr">
        <is>
          <t>배구</t>
        </is>
      </c>
      <c r="F126135" t="inlineStr">
        <is>
          <t>CV_SPORTS</t>
        </is>
      </c>
    </row>
    <row r="126136">
      <c r="E126136" t="inlineStr">
        <is>
          <t>올해부터</t>
        </is>
      </c>
      <c r="F126136" t="inlineStr">
        <is>
          <t>DT_OTHERS</t>
        </is>
      </c>
    </row>
    <row r="126138">
      <c r="B126138" t="inlineStr">
        <is>
          <t>NXNE2102008030.json</t>
        </is>
      </c>
      <c r="C126138" t="inlineStr">
        <is>
          <t>NWRW1800000041.2.9.1</t>
        </is>
      </c>
      <c r="D126138" t="inlineStr">
        <is>
          <t>삼성그룹 관계자는 “삼성이 돈으로 스포츠까지 독점한다는 인식이 강한 건 분명하다”며 “앞으로 그룹 차원에서 체계적으로 스포츠 커뮤니케이션 전략을 세우고 관리할 계획”이라고 말했다.</t>
        </is>
      </c>
      <c r="E126138" t="inlineStr">
        <is>
          <t>삼성그룹</t>
        </is>
      </c>
      <c r="F126138" t="inlineStr">
        <is>
          <t>OGG_ECONOMY</t>
        </is>
      </c>
    </row>
    <row r="126139">
      <c r="E126139" t="inlineStr">
        <is>
          <t>삼성</t>
        </is>
      </c>
      <c r="F126139" t="inlineStr">
        <is>
          <t>OGG_ECONOMY</t>
        </is>
      </c>
    </row>
    <row r="126141">
      <c r="B126141" t="inlineStr">
        <is>
          <t>NXNE2102008030.json</t>
        </is>
      </c>
      <c r="C126141" t="inlineStr">
        <is>
          <t>NWRW1800000041.2.9.2</t>
        </is>
      </c>
      <c r="D126141" t="inlineStr">
        <is>
          <t>또 “삼성은 레슬링, 탁구, 배드민턴, 육상, 태권도, 럭비 같은 비인기 아마추어 종목에서도 7개 팀을 운영할 정도로 스포츠 전반에 공을 들이고 있다”며 “과거 프로야구 FA 영입 논란과 잇단 우승 때문에 이런 부분은 제대로 알려지지 않았다”고 덧붙였다.</t>
        </is>
      </c>
      <c r="E126141" t="inlineStr">
        <is>
          <t>삼성</t>
        </is>
      </c>
      <c r="F126141" t="inlineStr">
        <is>
          <t>OGG_ECONOMY</t>
        </is>
      </c>
    </row>
    <row r="126142">
      <c r="E126142" t="inlineStr">
        <is>
          <t>레슬링</t>
        </is>
      </c>
      <c r="F126142" t="inlineStr">
        <is>
          <t>CV_SPORTS</t>
        </is>
      </c>
    </row>
    <row r="126143">
      <c r="E126143" t="inlineStr">
        <is>
          <t>탁구</t>
        </is>
      </c>
      <c r="F126143" t="inlineStr">
        <is>
          <t>CV_SPORTS</t>
        </is>
      </c>
    </row>
    <row r="126144">
      <c r="E126144" t="inlineStr">
        <is>
          <t>배드민턴</t>
        </is>
      </c>
      <c r="F126144" t="inlineStr">
        <is>
          <t>CV_SPORTS</t>
        </is>
      </c>
    </row>
    <row r="126145">
      <c r="E126145" t="inlineStr">
        <is>
          <t>육상</t>
        </is>
      </c>
      <c r="F126145" t="inlineStr">
        <is>
          <t>CV_SPORTS</t>
        </is>
      </c>
    </row>
    <row r="126146">
      <c r="E126146" t="inlineStr">
        <is>
          <t>태권도</t>
        </is>
      </c>
      <c r="F126146" t="inlineStr">
        <is>
          <t>CV_SPORTS</t>
        </is>
      </c>
    </row>
    <row r="126147">
      <c r="E126147" t="inlineStr">
        <is>
          <t>럭비</t>
        </is>
      </c>
      <c r="F126147" t="inlineStr">
        <is>
          <t>CV_SPORTS</t>
        </is>
      </c>
    </row>
    <row r="126148">
      <c r="E126148" t="inlineStr">
        <is>
          <t>7개</t>
        </is>
      </c>
      <c r="F126148" t="inlineStr">
        <is>
          <t>QT_COUNT</t>
        </is>
      </c>
    </row>
    <row r="126149">
      <c r="E126149" t="inlineStr">
        <is>
          <t>프로야구</t>
        </is>
      </c>
      <c r="F126149" t="inlineStr">
        <is>
          <t>CV_SPORTS</t>
        </is>
      </c>
    </row>
    <row r="126151">
      <c r="B126151" t="inlineStr">
        <is>
          <t>NXNE2102008030.json</t>
        </is>
      </c>
      <c r="C126151" t="inlineStr">
        <is>
          <t>NWRW1800000024.406.3.1</t>
        </is>
      </c>
      <c r="D126151" t="inlineStr">
        <is>
          <t>강제로 일본군 위안부로 동원됐던 할머니들이 모여사는 경기도 광주시 퇴촌면 ‘나눔의 집’ 안신권(48) 소장은 “국민의 성원이 모여 할머니들을 편안히 모실 수 있는 시설을 지을 수 있었다”며 활짝 웃었다.</t>
        </is>
      </c>
      <c r="E126151" t="inlineStr">
        <is>
          <t>일본군</t>
        </is>
      </c>
      <c r="F126151" t="inlineStr">
        <is>
          <t>OGG_MILITARY</t>
        </is>
      </c>
    </row>
    <row r="126152">
      <c r="E126152" t="inlineStr">
        <is>
          <t>할머니</t>
        </is>
      </c>
      <c r="F126152" t="inlineStr">
        <is>
          <t>CV_RELATION</t>
        </is>
      </c>
    </row>
    <row r="126153">
      <c r="E126153" t="inlineStr">
        <is>
          <t>경기도</t>
        </is>
      </c>
      <c r="F126153" t="inlineStr">
        <is>
          <t>LCP_PROVINCE</t>
        </is>
      </c>
    </row>
    <row r="126154">
      <c r="E126154" t="inlineStr">
        <is>
          <t>광주시</t>
        </is>
      </c>
      <c r="F126154" t="inlineStr">
        <is>
          <t>LCP_CITY</t>
        </is>
      </c>
    </row>
    <row r="126155">
      <c r="E126155" t="inlineStr">
        <is>
          <t>퇴촌면</t>
        </is>
      </c>
      <c r="F126155" t="inlineStr">
        <is>
          <t>LCP_COUNTY</t>
        </is>
      </c>
    </row>
    <row r="126156">
      <c r="E126156" t="inlineStr">
        <is>
          <t>나눔의 집</t>
        </is>
      </c>
      <c r="F126156" t="inlineStr">
        <is>
          <t>AF_BUILDING</t>
        </is>
      </c>
    </row>
    <row r="126157">
      <c r="E126157" t="inlineStr">
        <is>
          <t>안신권</t>
        </is>
      </c>
      <c r="F126157" t="inlineStr">
        <is>
          <t>PS_NAME</t>
        </is>
      </c>
    </row>
    <row r="126158">
      <c r="E126158" t="inlineStr">
        <is>
          <t>48</t>
        </is>
      </c>
      <c r="F126158" t="inlineStr">
        <is>
          <t>QT_AGE</t>
        </is>
      </c>
    </row>
    <row r="126159">
      <c r="E126159" t="inlineStr">
        <is>
          <t>소장</t>
        </is>
      </c>
      <c r="F126159" t="inlineStr">
        <is>
          <t>CV_POSITION</t>
        </is>
      </c>
    </row>
    <row r="126160">
      <c r="E126160" t="inlineStr">
        <is>
          <t>할머니</t>
        </is>
      </c>
      <c r="F126160" t="inlineStr">
        <is>
          <t>CV_RELATION</t>
        </is>
      </c>
    </row>
    <row r="126162">
      <c r="B126162" t="inlineStr">
        <is>
          <t>NXNE2102008030.json</t>
        </is>
      </c>
      <c r="C126162" t="inlineStr">
        <is>
          <t>NWRW1800000029.283.1.1</t>
        </is>
      </c>
      <c r="D126162" t="inlineStr">
        <is>
          <t>스타 기근 LPGA “미셸 위, 빨리 졸업해”</t>
        </is>
      </c>
      <c r="E126162" t="inlineStr">
        <is>
          <t>LPGA</t>
        </is>
      </c>
      <c r="F126162" t="inlineStr">
        <is>
          <t>OGG_SPORTS</t>
        </is>
      </c>
    </row>
    <row r="126163">
      <c r="E126163" t="inlineStr">
        <is>
          <t>미셸 위</t>
        </is>
      </c>
      <c r="F126163" t="inlineStr">
        <is>
          <t>PS_NAME</t>
        </is>
      </c>
    </row>
    <row r="126165">
      <c r="B126165" t="inlineStr">
        <is>
          <t>NXNE2102008030.json</t>
        </is>
      </c>
      <c r="C126165" t="inlineStr">
        <is>
          <t>NWRW1800000029.283.8.2</t>
        </is>
      </c>
      <c r="D126165" t="inlineStr">
        <is>
          <t>스타 기근에 허덕이고 있는 LPGA 관계자들도 그의 졸업을 손꼽아 기다리고 있다.</t>
        </is>
      </c>
      <c r="E126165" t="inlineStr">
        <is>
          <t>LPGA</t>
        </is>
      </c>
      <c r="F126165" t="inlineStr">
        <is>
          <t>OGG_SPORTS</t>
        </is>
      </c>
    </row>
    <row r="126167">
      <c r="B126167" t="inlineStr">
        <is>
          <t>NXNE2102008030.json</t>
        </is>
      </c>
      <c r="C126167" t="inlineStr">
        <is>
          <t>NWRW1800000022.248.3.1</t>
        </is>
      </c>
      <c r="D126167" t="inlineStr">
        <is>
          <t>대구교육청은 중구 대신동 계성고등학교를 내년부터 오는 2014년까지 5년간 자사고로 지정한다고 15일 밝혔다.</t>
        </is>
      </c>
      <c r="E126167" t="inlineStr">
        <is>
          <t>대구교육청</t>
        </is>
      </c>
      <c r="F126167" t="inlineStr">
        <is>
          <t>OGG_POLITICS</t>
        </is>
      </c>
    </row>
    <row r="126168">
      <c r="E126168" t="inlineStr">
        <is>
          <t>중구</t>
        </is>
      </c>
      <c r="F126168" t="inlineStr">
        <is>
          <t>LCP_COUNTY</t>
        </is>
      </c>
    </row>
    <row r="126169">
      <c r="E126169" t="inlineStr">
        <is>
          <t>대신동</t>
        </is>
      </c>
      <c r="F126169" t="inlineStr">
        <is>
          <t>LCP_COUNTY</t>
        </is>
      </c>
    </row>
    <row r="126170">
      <c r="E126170" t="inlineStr">
        <is>
          <t>계성고등학교</t>
        </is>
      </c>
      <c r="F126170" t="inlineStr">
        <is>
          <t>OGG_EDUCATION</t>
        </is>
      </c>
    </row>
    <row r="126171">
      <c r="E126171" t="inlineStr">
        <is>
          <t>내년부터 오는 2014년까지</t>
        </is>
      </c>
      <c r="F126171" t="inlineStr">
        <is>
          <t>DT_DURATION</t>
        </is>
      </c>
    </row>
    <row r="126172">
      <c r="E126172" t="inlineStr">
        <is>
          <t>5년간</t>
        </is>
      </c>
      <c r="F126172" t="inlineStr">
        <is>
          <t>DT_DURATION</t>
        </is>
      </c>
    </row>
    <row r="126173">
      <c r="E126173" t="inlineStr">
        <is>
          <t>15일</t>
        </is>
      </c>
      <c r="F126173" t="inlineStr">
        <is>
          <t>DT_DAY</t>
        </is>
      </c>
    </row>
    <row r="126175">
      <c r="B126175" t="inlineStr">
        <is>
          <t>NXNE2102008030.json</t>
        </is>
      </c>
      <c r="C126175" t="inlineStr">
        <is>
          <t>NWRW1800000022.248.4.1</t>
        </is>
      </c>
      <c r="D126175" t="inlineStr">
        <is>
          <t>대구교육청에 따르면, 계성고는 오는 2010년 10학급, 350명의 첫 신입생을 선발하며 3년 뒤 30학급, 1050명 규모의 자율고가 된다.</t>
        </is>
      </c>
      <c r="E126175" t="inlineStr">
        <is>
          <t>대구교육청</t>
        </is>
      </c>
      <c r="F126175" t="inlineStr">
        <is>
          <t>OGG_POLITICS</t>
        </is>
      </c>
    </row>
    <row r="126176">
      <c r="E126176" t="inlineStr">
        <is>
          <t>계성고</t>
        </is>
      </c>
      <c r="F126176" t="inlineStr">
        <is>
          <t>OGG_EDUCATION</t>
        </is>
      </c>
    </row>
    <row r="126177">
      <c r="E126177" t="inlineStr">
        <is>
          <t>오는 2010년</t>
        </is>
      </c>
      <c r="F126177" t="inlineStr">
        <is>
          <t>DT_YEAR</t>
        </is>
      </c>
    </row>
    <row r="126178">
      <c r="E126178" t="inlineStr">
        <is>
          <t>10학급</t>
        </is>
      </c>
      <c r="F126178" t="inlineStr">
        <is>
          <t>QT_COUNT</t>
        </is>
      </c>
    </row>
    <row r="126179">
      <c r="E126179" t="inlineStr">
        <is>
          <t>350명</t>
        </is>
      </c>
      <c r="F126179" t="inlineStr">
        <is>
          <t>QT_MAN_COUNT</t>
        </is>
      </c>
    </row>
    <row r="126180">
      <c r="E126180" t="inlineStr">
        <is>
          <t>3년 뒤</t>
        </is>
      </c>
      <c r="F126180" t="inlineStr">
        <is>
          <t>DT_OTHERS</t>
        </is>
      </c>
    </row>
    <row r="126181">
      <c r="E126181" t="inlineStr">
        <is>
          <t>30학급</t>
        </is>
      </c>
      <c r="F126181" t="inlineStr">
        <is>
          <t>QT_COUNT</t>
        </is>
      </c>
    </row>
    <row r="126182">
      <c r="E126182" t="inlineStr">
        <is>
          <t>1050명</t>
        </is>
      </c>
      <c r="F126182" t="inlineStr">
        <is>
          <t>QT_MAN_COUNT</t>
        </is>
      </c>
    </row>
    <row r="126184">
      <c r="B126184" t="inlineStr">
        <is>
          <t>NXNE2102008030.json</t>
        </is>
      </c>
      <c r="C126184" t="inlineStr">
        <is>
          <t>NWRW1800000036.312.2.1</t>
        </is>
      </c>
      <c r="D126184" t="inlineStr">
        <is>
          <t>[한겨레] 7이닝 1실점 시즌 8승째 거둬</t>
        </is>
      </c>
      <c r="E126184" t="inlineStr">
        <is>
          <t>한겨레</t>
        </is>
      </c>
      <c r="F126184" t="inlineStr">
        <is>
          <t>OGG_MEDIA</t>
        </is>
      </c>
    </row>
    <row r="126185">
      <c r="E126185" t="inlineStr">
        <is>
          <t>7이닝</t>
        </is>
      </c>
      <c r="F126185" t="inlineStr">
        <is>
          <t>QT_SPORTS</t>
        </is>
      </c>
    </row>
    <row r="126186">
      <c r="E126186" t="inlineStr">
        <is>
          <t>1실점</t>
        </is>
      </c>
      <c r="F126186" t="inlineStr">
        <is>
          <t>QT_SPORTS</t>
        </is>
      </c>
    </row>
    <row r="126187">
      <c r="E126187" t="inlineStr">
        <is>
          <t>8승째</t>
        </is>
      </c>
      <c r="F126187" t="inlineStr">
        <is>
          <t>QT_SPORTS</t>
        </is>
      </c>
    </row>
    <row r="126189">
      <c r="B126189" t="inlineStr">
        <is>
          <t>NXNE2102008030.json</t>
        </is>
      </c>
      <c r="C126189" t="inlineStr">
        <is>
          <t>NWRW1800000036.312.3.1</t>
        </is>
      </c>
      <c r="D126189" t="inlineStr">
        <is>
          <t>기아 서재응 한국서 첫 완봉</t>
        </is>
      </c>
      <c r="E126189" t="inlineStr">
        <is>
          <t>기아</t>
        </is>
      </c>
      <c r="F126189" t="inlineStr">
        <is>
          <t>OGG_SPORTS</t>
        </is>
      </c>
    </row>
    <row r="126190">
      <c r="E126190" t="inlineStr">
        <is>
          <t>서재응</t>
        </is>
      </c>
      <c r="F126190" t="inlineStr">
        <is>
          <t>PS_NAME</t>
        </is>
      </c>
    </row>
    <row r="126191">
      <c r="E126191" t="inlineStr">
        <is>
          <t>한국</t>
        </is>
      </c>
      <c r="F126191" t="inlineStr">
        <is>
          <t>LCP_COUNTRY</t>
        </is>
      </c>
    </row>
    <row r="126193">
      <c r="B126193" t="inlineStr">
        <is>
          <t>NXNE2102008030.json</t>
        </is>
      </c>
      <c r="C126193" t="inlineStr">
        <is>
          <t>NWRW1800000036.312.4.5</t>
        </is>
      </c>
      <c r="D126193" t="inlineStr">
        <is>
          <t>에스케이(SK) 우완투수 송은범이 8월4일 이후 5연승을 내달리며 팀의 2위 사수에 힘을 보탰다.</t>
        </is>
      </c>
      <c r="E126193" t="inlineStr">
        <is>
          <t>에스케이</t>
        </is>
      </c>
      <c r="F126193" t="inlineStr">
        <is>
          <t>OGG_SPORTS</t>
        </is>
      </c>
    </row>
    <row r="126194">
      <c r="E126194" t="inlineStr">
        <is>
          <t>SK</t>
        </is>
      </c>
      <c r="F126194" t="inlineStr">
        <is>
          <t>OGG_SPORTS</t>
        </is>
      </c>
    </row>
    <row r="126195">
      <c r="E126195" t="inlineStr">
        <is>
          <t>우완투수</t>
        </is>
      </c>
      <c r="F126195" t="inlineStr">
        <is>
          <t>CV_SPORTS_POSITION</t>
        </is>
      </c>
    </row>
    <row r="126196">
      <c r="E126196" t="inlineStr">
        <is>
          <t>송은범</t>
        </is>
      </c>
      <c r="F126196" t="inlineStr">
        <is>
          <t>PS_NAME</t>
        </is>
      </c>
    </row>
    <row r="126197">
      <c r="E126197" t="inlineStr">
        <is>
          <t>8월4일 이후</t>
        </is>
      </c>
      <c r="F126197" t="inlineStr">
        <is>
          <t>DT_OTHERS</t>
        </is>
      </c>
    </row>
    <row r="126198">
      <c r="E126198" t="inlineStr">
        <is>
          <t>5연승</t>
        </is>
      </c>
      <c r="F126198" t="inlineStr">
        <is>
          <t>QT_SPORTS</t>
        </is>
      </c>
    </row>
    <row r="126199">
      <c r="E126199" t="inlineStr">
        <is>
          <t>2위</t>
        </is>
      </c>
      <c r="F126199" t="inlineStr">
        <is>
          <t>QT_ORDER</t>
        </is>
      </c>
    </row>
    <row r="126201">
      <c r="B126201" t="inlineStr">
        <is>
          <t>NXNE2102008030.json</t>
        </is>
      </c>
      <c r="C126201" t="inlineStr">
        <is>
          <t>NWRW1800000036.312.6.2</t>
        </is>
      </c>
      <c r="D126201" t="inlineStr">
        <is>
          <t>에스케이는 두산을 3.5경기 차로 따돌렸다.</t>
        </is>
      </c>
      <c r="E126201" t="inlineStr">
        <is>
          <t>에스케이</t>
        </is>
      </c>
      <c r="F126201" t="inlineStr">
        <is>
          <t>OGG_SPORTS</t>
        </is>
      </c>
    </row>
    <row r="126202">
      <c r="E126202" t="inlineStr">
        <is>
          <t>두산</t>
        </is>
      </c>
      <c r="F126202" t="inlineStr">
        <is>
          <t>OGG_SPORTS</t>
        </is>
      </c>
    </row>
    <row r="126203">
      <c r="E126203" t="inlineStr">
        <is>
          <t>3.5경기</t>
        </is>
      </c>
      <c r="F126203" t="inlineStr">
        <is>
          <t>QT_SPORTS</t>
        </is>
      </c>
    </row>
    <row r="126205">
      <c r="B126205" t="inlineStr">
        <is>
          <t>NXNE2102008030.json</t>
        </is>
      </c>
      <c r="C126205" t="inlineStr">
        <is>
          <t>NWRW1800000036.312.6.3</t>
        </is>
      </c>
      <c r="D126205" t="inlineStr">
        <is>
          <t>두산 선발 더스틴 니퍼트는 9이닝 6피안타 7탈삼진으로 호투했지만 팀 타선이 침묵하며 완투패를 기록했다.</t>
        </is>
      </c>
      <c r="E126205" t="inlineStr">
        <is>
          <t>두산</t>
        </is>
      </c>
      <c r="F126205" t="inlineStr">
        <is>
          <t>OGG_SPORTS</t>
        </is>
      </c>
    </row>
    <row r="126206">
      <c r="E126206" t="inlineStr">
        <is>
          <t>더스틴 니퍼트</t>
        </is>
      </c>
      <c r="F126206" t="inlineStr">
        <is>
          <t>PS_NAME</t>
        </is>
      </c>
    </row>
    <row r="126207">
      <c r="E126207" t="inlineStr">
        <is>
          <t>9이닝</t>
        </is>
      </c>
      <c r="F126207" t="inlineStr">
        <is>
          <t>QT_SPORTS</t>
        </is>
      </c>
    </row>
    <row r="126208">
      <c r="E126208" t="inlineStr">
        <is>
          <t>6피안타</t>
        </is>
      </c>
      <c r="F126208" t="inlineStr">
        <is>
          <t>QT_SPORTS</t>
        </is>
      </c>
    </row>
    <row r="126209">
      <c r="E126209" t="inlineStr">
        <is>
          <t>7탈삼진</t>
        </is>
      </c>
      <c r="F126209" t="inlineStr">
        <is>
          <t>QT_SPORTS</t>
        </is>
      </c>
    </row>
    <row r="126210">
      <c r="E126210" t="inlineStr">
        <is>
          <t>완투패</t>
        </is>
      </c>
      <c r="F126210" t="inlineStr">
        <is>
          <t>TM_SPORTS</t>
        </is>
      </c>
    </row>
    <row r="126212">
      <c r="B126212" t="inlineStr">
        <is>
          <t>NXNE2102008030.json</t>
        </is>
      </c>
      <c r="C126212" t="inlineStr">
        <is>
          <t>NWRW1800000036.312.7.1</t>
        </is>
      </c>
      <c r="D126212" t="inlineStr">
        <is>
          <t>기아(KIA)는 서재응의 한국 무대 첫 완봉승에 힘입어 목동에서 넥센을 7-0으로 이겼다.</t>
        </is>
      </c>
      <c r="E126212" t="inlineStr">
        <is>
          <t>기아</t>
        </is>
      </c>
      <c r="F126212" t="inlineStr">
        <is>
          <t>OGG_SPORTS</t>
        </is>
      </c>
    </row>
    <row r="126213">
      <c r="E126213" t="inlineStr">
        <is>
          <t>KIA</t>
        </is>
      </c>
      <c r="F126213" t="inlineStr">
        <is>
          <t>OGG_SPORTS</t>
        </is>
      </c>
    </row>
    <row r="126214">
      <c r="E126214" t="inlineStr">
        <is>
          <t>서재응</t>
        </is>
      </c>
      <c r="F126214" t="inlineStr">
        <is>
          <t>PS_NAME</t>
        </is>
      </c>
    </row>
    <row r="126215">
      <c r="E126215" t="inlineStr">
        <is>
          <t>한국</t>
        </is>
      </c>
      <c r="F126215" t="inlineStr">
        <is>
          <t>LCP_COUNTRY</t>
        </is>
      </c>
    </row>
    <row r="126216">
      <c r="E126216" t="inlineStr">
        <is>
          <t>완봉승</t>
        </is>
      </c>
      <c r="F126216" t="inlineStr">
        <is>
          <t>TM_SPORTS</t>
        </is>
      </c>
    </row>
    <row r="126217">
      <c r="E126217" t="inlineStr">
        <is>
          <t>목동</t>
        </is>
      </c>
      <c r="F126217" t="inlineStr">
        <is>
          <t>AF_BUILDING</t>
        </is>
      </c>
    </row>
    <row r="126218">
      <c r="E126218" t="inlineStr">
        <is>
          <t>넥센</t>
        </is>
      </c>
      <c r="F126218" t="inlineStr">
        <is>
          <t>OGG_SPORTS</t>
        </is>
      </c>
    </row>
    <row r="126219">
      <c r="E126219" t="inlineStr">
        <is>
          <t>7-0</t>
        </is>
      </c>
      <c r="F126219" t="inlineStr">
        <is>
          <t>QT_SPORTS</t>
        </is>
      </c>
    </row>
    <row r="126221">
      <c r="B126221" t="inlineStr">
        <is>
          <t>NXNE2102008030.json</t>
        </is>
      </c>
      <c r="C126221" t="inlineStr">
        <is>
          <t>NWRW1800000036.312.8.1</t>
        </is>
      </c>
      <c r="D126221" t="inlineStr">
        <is>
          <t>사직에서 롯데는 용덕한의 올 시즌 첫 홈런에 힘입어 엘지(LG)를 3-1로 누르고 7연패에서 탈출했다.</t>
        </is>
      </c>
      <c r="E126221" t="inlineStr">
        <is>
          <t>사직</t>
        </is>
      </c>
      <c r="F126221" t="inlineStr">
        <is>
          <t>AF_BUILDING</t>
        </is>
      </c>
    </row>
    <row r="126222">
      <c r="E126222" t="inlineStr">
        <is>
          <t>롯데</t>
        </is>
      </c>
      <c r="F126222" t="inlineStr">
        <is>
          <t>OGG_SPORTS</t>
        </is>
      </c>
    </row>
    <row r="126223">
      <c r="E126223" t="inlineStr">
        <is>
          <t>용덕한</t>
        </is>
      </c>
      <c r="F126223" t="inlineStr">
        <is>
          <t>PS_NAME</t>
        </is>
      </c>
    </row>
    <row r="126224">
      <c r="E126224" t="inlineStr">
        <is>
          <t>올 시즌</t>
        </is>
      </c>
      <c r="F126224" t="inlineStr">
        <is>
          <t>DT_DURATION</t>
        </is>
      </c>
    </row>
    <row r="126225">
      <c r="E126225" t="inlineStr">
        <is>
          <t>홈런</t>
        </is>
      </c>
      <c r="F126225" t="inlineStr">
        <is>
          <t>TM_SPORTS</t>
        </is>
      </c>
    </row>
    <row r="126226">
      <c r="E126226" t="inlineStr">
        <is>
          <t>엘지</t>
        </is>
      </c>
      <c r="F126226" t="inlineStr">
        <is>
          <t>OGG_SPORTS</t>
        </is>
      </c>
    </row>
    <row r="126227">
      <c r="E126227" t="inlineStr">
        <is>
          <t>LG</t>
        </is>
      </c>
      <c r="F126227" t="inlineStr">
        <is>
          <t>OGG_SPORTS</t>
        </is>
      </c>
    </row>
    <row r="126228">
      <c r="E126228" t="inlineStr">
        <is>
          <t>3-1</t>
        </is>
      </c>
      <c r="F126228" t="inlineStr">
        <is>
          <t>QT_SPORTS</t>
        </is>
      </c>
    </row>
    <row r="126229">
      <c r="E126229" t="inlineStr">
        <is>
          <t>7연패</t>
        </is>
      </c>
      <c r="F126229" t="inlineStr">
        <is>
          <t>QT_SPORTS</t>
        </is>
      </c>
    </row>
    <row r="126231">
      <c r="B126231" t="inlineStr">
        <is>
          <t>NXNE2102008030.json</t>
        </is>
      </c>
      <c r="C126231" t="inlineStr">
        <is>
          <t>NWRW1800000026.386.2.1</t>
        </is>
      </c>
      <c r="D126231" t="inlineStr">
        <is>
          <t>정부가 25일 북한의 연평도 포격 도발과 관련된 1차 대책을 내놓았다.</t>
        </is>
      </c>
      <c r="E126231" t="inlineStr">
        <is>
          <t>정부</t>
        </is>
      </c>
      <c r="F126231" t="inlineStr">
        <is>
          <t>OGG_POLITICS</t>
        </is>
      </c>
    </row>
    <row r="126232">
      <c r="E126232" t="inlineStr">
        <is>
          <t>25일</t>
        </is>
      </c>
      <c r="F126232" t="inlineStr">
        <is>
          <t>DT_DAY</t>
        </is>
      </c>
    </row>
    <row r="126233">
      <c r="E126233" t="inlineStr">
        <is>
          <t>북한</t>
        </is>
      </c>
      <c r="F126233" t="inlineStr">
        <is>
          <t>LCP_COUNTRY</t>
        </is>
      </c>
    </row>
    <row r="126234">
      <c r="E126234" t="inlineStr">
        <is>
          <t>연평도 포격 도발</t>
        </is>
      </c>
      <c r="F126234" t="inlineStr">
        <is>
          <t>EV_OTHERS</t>
        </is>
      </c>
    </row>
    <row r="126235">
      <c r="E126235" t="inlineStr">
        <is>
          <t>1차</t>
        </is>
      </c>
      <c r="F126235" t="inlineStr">
        <is>
          <t>QT_ORDER</t>
        </is>
      </c>
    </row>
    <row r="126237">
      <c r="B126237" t="inlineStr">
        <is>
          <t>NXNE2102008030.json</t>
        </is>
      </c>
      <c r="C126237" t="inlineStr">
        <is>
          <t>NWRW1800000026.386.5.2</t>
        </is>
      </c>
      <c r="D126237" t="inlineStr">
        <is>
          <t>그동안 소규모 상륙작전에 대비하고 평상시 북한의 실제포격 가능성은 없을 것으로 상정해 각종 무기도 소규모로 배치했으나, 이제는 북한의 대규모 상륙작전을 저지하고 해안포 등도 정밀타격할 수 있는 능력을 갖춰야 한다는 것이다.</t>
        </is>
      </c>
      <c r="E126237" t="inlineStr">
        <is>
          <t>북한</t>
        </is>
      </c>
      <c r="F126237" t="inlineStr">
        <is>
          <t>OGG_POLITICS</t>
        </is>
      </c>
    </row>
    <row r="126238">
      <c r="E126238" t="inlineStr">
        <is>
          <t>북한</t>
        </is>
      </c>
      <c r="F126238" t="inlineStr">
        <is>
          <t>OGG_POLITICS</t>
        </is>
      </c>
    </row>
    <row r="126239">
      <c r="E126239" t="inlineStr">
        <is>
          <t>해안포</t>
        </is>
      </c>
      <c r="F126239" t="inlineStr">
        <is>
          <t>AF_WEAPON</t>
        </is>
      </c>
    </row>
    <row r="126241">
      <c r="B126241" t="inlineStr">
        <is>
          <t>NXNE2102008030.json</t>
        </is>
      </c>
      <c r="C126241" t="inlineStr">
        <is>
          <t>NWRW1800000026.386.5.3</t>
        </is>
      </c>
      <c r="D126241" t="inlineStr">
        <is>
          <t>합참과 방위사업청은 이날 국회 국방위 예산결산심사소위에 보고한 '서북도서 전력보강 계획'을 통해 K-9 자주포 ○○문 배치 예산 820억원 등 2636억원의 내년도 예산을 요청한 것으로 전해졌다.</t>
        </is>
      </c>
      <c r="E126241" t="inlineStr">
        <is>
          <t>합참</t>
        </is>
      </c>
      <c r="F126241" t="inlineStr">
        <is>
          <t>OGG_MILITARY</t>
        </is>
      </c>
    </row>
    <row r="126242">
      <c r="E126242" t="inlineStr">
        <is>
          <t>방위사업청</t>
        </is>
      </c>
      <c r="F126242" t="inlineStr">
        <is>
          <t>OGG_POLITICS</t>
        </is>
      </c>
    </row>
    <row r="126243">
      <c r="E126243" t="inlineStr">
        <is>
          <t>이날</t>
        </is>
      </c>
      <c r="F126243" t="inlineStr">
        <is>
          <t>DT_DAY</t>
        </is>
      </c>
    </row>
    <row r="126244">
      <c r="E126244" t="inlineStr">
        <is>
          <t>국회</t>
        </is>
      </c>
      <c r="F126244" t="inlineStr">
        <is>
          <t>OGG_POLITICS</t>
        </is>
      </c>
    </row>
    <row r="126245">
      <c r="E126245" t="inlineStr">
        <is>
          <t>국방위</t>
        </is>
      </c>
      <c r="F126245" t="inlineStr">
        <is>
          <t>OGG_POLITICS</t>
        </is>
      </c>
    </row>
    <row r="126246">
      <c r="E126246" t="inlineStr">
        <is>
          <t>K-9</t>
        </is>
      </c>
      <c r="F126246" t="inlineStr">
        <is>
          <t>AF_WEAPON</t>
        </is>
      </c>
    </row>
    <row r="126247">
      <c r="E126247" t="inlineStr">
        <is>
          <t>자주포</t>
        </is>
      </c>
      <c r="F126247" t="inlineStr">
        <is>
          <t>AF_WEAPON</t>
        </is>
      </c>
    </row>
    <row r="126248">
      <c r="E126248" t="inlineStr">
        <is>
          <t>820억원</t>
        </is>
      </c>
      <c r="F126248" t="inlineStr">
        <is>
          <t>QT_PRICE</t>
        </is>
      </c>
    </row>
    <row r="126249">
      <c r="E126249" t="inlineStr">
        <is>
          <t>2636억원</t>
        </is>
      </c>
      <c r="F126249" t="inlineStr">
        <is>
          <t>QT_PRICE</t>
        </is>
      </c>
    </row>
    <row r="126250">
      <c r="E126250" t="inlineStr">
        <is>
          <t>내년도</t>
        </is>
      </c>
      <c r="F126250" t="inlineStr">
        <is>
          <t>DT_YEAR</t>
        </is>
      </c>
    </row>
    <row r="126252">
      <c r="B126252" t="inlineStr">
        <is>
          <t>NXNE2102008030.json</t>
        </is>
      </c>
      <c r="C126252" t="inlineStr">
        <is>
          <t>NWRW1800000026.386.6.1</t>
        </is>
      </c>
      <c r="D126252" t="inlineStr">
        <is>
          <t>국방부와 합참은 지난 23일 연평도 포격사건 후 북한의 추가도발 시나리오 중 하나로 백령도·연평도 상륙 도발 가능성을 이명박 대통령에게 보고한 것으로 알려졌다.</t>
        </is>
      </c>
      <c r="E126252" t="inlineStr">
        <is>
          <t>국방부</t>
        </is>
      </c>
      <c r="F126252" t="inlineStr">
        <is>
          <t>OGG_POLITICS</t>
        </is>
      </c>
    </row>
    <row r="126253">
      <c r="E126253" t="inlineStr">
        <is>
          <t>합참</t>
        </is>
      </c>
      <c r="F126253" t="inlineStr">
        <is>
          <t>OGG_MILITARY</t>
        </is>
      </c>
    </row>
    <row r="126254">
      <c r="E126254" t="inlineStr">
        <is>
          <t>지난 23일</t>
        </is>
      </c>
      <c r="F126254" t="inlineStr">
        <is>
          <t>DT_DAY</t>
        </is>
      </c>
    </row>
    <row r="126255">
      <c r="E126255" t="inlineStr">
        <is>
          <t>연평도 포격사건 후</t>
        </is>
      </c>
      <c r="F126255" t="inlineStr">
        <is>
          <t>EV_FESTIVAL</t>
        </is>
      </c>
    </row>
    <row r="126256">
      <c r="E126256" t="inlineStr">
        <is>
          <t>북한</t>
        </is>
      </c>
      <c r="F126256" t="inlineStr">
        <is>
          <t>LCP_COUNTRY</t>
        </is>
      </c>
    </row>
    <row r="126257">
      <c r="E126257" t="inlineStr">
        <is>
          <t>하나</t>
        </is>
      </c>
      <c r="F126257" t="inlineStr">
        <is>
          <t>QT_COUNT</t>
        </is>
      </c>
    </row>
    <row r="126258">
      <c r="E126258" t="inlineStr">
        <is>
          <t>백령도</t>
        </is>
      </c>
      <c r="F126258" t="inlineStr">
        <is>
          <t>LCG_ISLAND</t>
        </is>
      </c>
    </row>
    <row r="126259">
      <c r="E126259" t="inlineStr">
        <is>
          <t>연평도</t>
        </is>
      </c>
      <c r="F126259" t="inlineStr">
        <is>
          <t>LCG_ISLAND</t>
        </is>
      </c>
    </row>
    <row r="126260">
      <c r="E126260" t="inlineStr">
        <is>
          <t>이명박</t>
        </is>
      </c>
      <c r="F126260" t="inlineStr">
        <is>
          <t>PS_NAME</t>
        </is>
      </c>
    </row>
    <row r="126261">
      <c r="E126261" t="inlineStr">
        <is>
          <t>대통령</t>
        </is>
      </c>
      <c r="F126261" t="inlineStr">
        <is>
          <t>CV_POSITION</t>
        </is>
      </c>
    </row>
    <row r="126263">
      <c r="B126263" t="inlineStr">
        <is>
          <t>NXNE2102008030.json</t>
        </is>
      </c>
      <c r="C126263" t="inlineStr">
        <is>
          <t>NWRW1800000026.386.7.1</t>
        </is>
      </c>
      <c r="D126263" t="inlineStr">
        <is>
          <t>정부는 또 '확전 방지'에 초점이 맞춰진 기존 교전규칙을 '적극적 억제'에 맞게 전면 개정하기로 했다.</t>
        </is>
      </c>
      <c r="E126263" t="inlineStr">
        <is>
          <t>정부</t>
        </is>
      </c>
      <c r="F126263" t="inlineStr">
        <is>
          <t>OGG_POLITICS</t>
        </is>
      </c>
    </row>
    <row r="126265">
      <c r="B126265" t="inlineStr">
        <is>
          <t>NXNE2102008030.json</t>
        </is>
      </c>
      <c r="C126265" t="inlineStr">
        <is>
          <t>NWRW1800000026.386.8.2</t>
        </is>
      </c>
      <c r="D126265" t="inlineStr">
        <is>
          <t>내년도 예산을 우선 배정해 북한의 재도발에 대비하는 지상전력을 대폭 강화하기로 한 것이다.</t>
        </is>
      </c>
      <c r="E126265" t="inlineStr">
        <is>
          <t>내년도</t>
        </is>
      </c>
      <c r="F126265" t="inlineStr">
        <is>
          <t>DT_YEAR</t>
        </is>
      </c>
    </row>
    <row r="126266">
      <c r="E126266" t="inlineStr">
        <is>
          <t>북한</t>
        </is>
      </c>
      <c r="F126266" t="inlineStr">
        <is>
          <t>OGG_POLITICS</t>
        </is>
      </c>
    </row>
    <row r="126268">
      <c r="B126268" t="inlineStr">
        <is>
          <t>NXNE2102008030.json</t>
        </is>
      </c>
      <c r="C126268" t="inlineStr">
        <is>
          <t>NWRW1800000026.386.8.3</t>
        </is>
      </c>
      <c r="D126268" t="inlineStr">
        <is>
          <t>또 지난 정부에서 이 지역 해병대 병력을 줄이기로 했던 결정도 전면 백지화하고 오히려 전력을 강화하기로 했다.</t>
        </is>
      </c>
      <c r="E126268" t="inlineStr">
        <is>
          <t>정부</t>
        </is>
      </c>
      <c r="F126268" t="inlineStr">
        <is>
          <t>OGG_POLITICS</t>
        </is>
      </c>
    </row>
    <row r="126269">
      <c r="E126269" t="inlineStr">
        <is>
          <t>해병대</t>
        </is>
      </c>
      <c r="F126269" t="inlineStr">
        <is>
          <t>OGG_MILITARY</t>
        </is>
      </c>
    </row>
    <row r="126271">
      <c r="B126271" t="inlineStr">
        <is>
          <t>NXNE2102008030.json</t>
        </is>
      </c>
      <c r="C126271" t="inlineStr">
        <is>
          <t>NWRW1800000024.418.1.1</t>
        </is>
      </c>
      <c r="D126271" t="inlineStr">
        <is>
          <t>“이주노동자 단속때 인권침해”/인권위, 법무부에 또 시정권고</t>
        </is>
      </c>
      <c r="E126271" t="inlineStr">
        <is>
          <t>인권위</t>
        </is>
      </c>
      <c r="F126271" t="inlineStr">
        <is>
          <t>OGG_POLITICS</t>
        </is>
      </c>
    </row>
    <row r="126272">
      <c r="E126272" t="inlineStr">
        <is>
          <t>법무부</t>
        </is>
      </c>
      <c r="F126272" t="inlineStr">
        <is>
          <t>OGG_POLITICS</t>
        </is>
      </c>
    </row>
    <row r="126274">
      <c r="B126274" t="inlineStr">
        <is>
          <t>NXNE2102008030.json</t>
        </is>
      </c>
      <c r="C126274" t="inlineStr">
        <is>
          <t>NWRW1800000024.418.2.1</t>
        </is>
      </c>
      <c r="D126274" t="inlineStr">
        <is>
          <t>국가인권위원회(위원장 현병철)가 11일 법무부 장관에게 “미등록 이주노동자를 단속하는 과정에서 주거에 무단진입하는 등 위법한 인권침해가 있었다”며 “과잉진압, 주거 무단진입 등 단속 관행을 시정하고 재발방지 대책을 수립하라”고 권고했다.</t>
        </is>
      </c>
      <c r="E126274" t="inlineStr">
        <is>
          <t>국가인권위원회</t>
        </is>
      </c>
      <c r="F126274" t="inlineStr">
        <is>
          <t>OGG_POLITICS</t>
        </is>
      </c>
    </row>
    <row r="126275">
      <c r="E126275" t="inlineStr">
        <is>
          <t>위원장</t>
        </is>
      </c>
      <c r="F126275" t="inlineStr">
        <is>
          <t>CV_POSITION</t>
        </is>
      </c>
    </row>
    <row r="126276">
      <c r="E126276" t="inlineStr">
        <is>
          <t>현병철</t>
        </is>
      </c>
      <c r="F126276" t="inlineStr">
        <is>
          <t>PS_NAME</t>
        </is>
      </c>
    </row>
    <row r="126277">
      <c r="E126277" t="inlineStr">
        <is>
          <t>11일</t>
        </is>
      </c>
      <c r="F126277" t="inlineStr">
        <is>
          <t>DT_DAY</t>
        </is>
      </c>
    </row>
    <row r="126278">
      <c r="E126278" t="inlineStr">
        <is>
          <t>법무부</t>
        </is>
      </c>
      <c r="F126278" t="inlineStr">
        <is>
          <t>OGG_POLITICS</t>
        </is>
      </c>
    </row>
    <row r="126279">
      <c r="E126279" t="inlineStr">
        <is>
          <t>장관</t>
        </is>
      </c>
      <c r="F126279" t="inlineStr">
        <is>
          <t>CV_POSITION</t>
        </is>
      </c>
    </row>
    <row r="126281">
      <c r="B126281" t="inlineStr">
        <is>
          <t>NXNE2102008030.json</t>
        </is>
      </c>
      <c r="C126281" t="inlineStr">
        <is>
          <t>NWRW1800000024.418.4.1</t>
        </is>
      </c>
      <c r="D126281" t="inlineStr">
        <is>
          <t>인권위는 이날 수원 출입국관리사무소가 경기 안산시에서 중국인 미등록 이주노동자들을 단속하며 주거에 무단으로 들어가고, 수갑으로 폭력행위를 한 것 등을 인권침해로 판단했다고 밝혔다.</t>
        </is>
      </c>
      <c r="E126281" t="inlineStr">
        <is>
          <t>인권위</t>
        </is>
      </c>
      <c r="F126281" t="inlineStr">
        <is>
          <t>OGG_POLITICS</t>
        </is>
      </c>
    </row>
    <row r="126282">
      <c r="E126282" t="inlineStr">
        <is>
          <t>이날</t>
        </is>
      </c>
      <c r="F126282" t="inlineStr">
        <is>
          <t>DT_DAY</t>
        </is>
      </c>
    </row>
    <row r="126283">
      <c r="E126283" t="inlineStr">
        <is>
          <t>수원 출입국관리사무소</t>
        </is>
      </c>
      <c r="F126283" t="inlineStr">
        <is>
          <t>OGG_POLITICS</t>
        </is>
      </c>
    </row>
    <row r="126284">
      <c r="E126284" t="inlineStr">
        <is>
          <t>경기</t>
        </is>
      </c>
      <c r="F126284" t="inlineStr">
        <is>
          <t>LCP_PROVINCE</t>
        </is>
      </c>
    </row>
    <row r="126285">
      <c r="E126285" t="inlineStr">
        <is>
          <t>안산시</t>
        </is>
      </c>
      <c r="F126285" t="inlineStr">
        <is>
          <t>LCP_CITY</t>
        </is>
      </c>
    </row>
    <row r="126286">
      <c r="E126286" t="inlineStr">
        <is>
          <t>중국인</t>
        </is>
      </c>
      <c r="F126286" t="inlineStr">
        <is>
          <t>CV_TRIBE</t>
        </is>
      </c>
    </row>
    <row r="126288">
      <c r="B126288" t="inlineStr">
        <is>
          <t>NXNE2102008030.json</t>
        </is>
      </c>
      <c r="C126288" t="inlineStr">
        <is>
          <t>NWRW1800000024.418.4.2</t>
        </is>
      </c>
      <c r="D126288" t="inlineStr">
        <is>
          <t>인권위는 결정문에서 “단속 과정에 주거를 침입한 것은 헌법 제12조가 정하고 있는 신체의 자유, 제17조인 사생활의 비밀과 자유를 침해한 것”이라고 지적했다.</t>
        </is>
      </c>
      <c r="E126288" t="inlineStr">
        <is>
          <t>인권위</t>
        </is>
      </c>
      <c r="F126288" t="inlineStr">
        <is>
          <t>OGG_POLITICS</t>
        </is>
      </c>
    </row>
    <row r="126289">
      <c r="E126289" t="inlineStr">
        <is>
          <t>헌법</t>
        </is>
      </c>
      <c r="F126289" t="inlineStr">
        <is>
          <t>CV_LAW</t>
        </is>
      </c>
    </row>
    <row r="126290">
      <c r="E126290" t="inlineStr">
        <is>
          <t>제12조</t>
        </is>
      </c>
      <c r="F126290" t="inlineStr">
        <is>
          <t>QT_ORDER</t>
        </is>
      </c>
    </row>
    <row r="126291">
      <c r="E126291" t="inlineStr">
        <is>
          <t>제17조</t>
        </is>
      </c>
      <c r="F126291" t="inlineStr">
        <is>
          <t>QT_ORDER</t>
        </is>
      </c>
    </row>
    <row r="126293">
      <c r="B126293" t="inlineStr">
        <is>
          <t>NXNE2102008030.json</t>
        </is>
      </c>
      <c r="C126293" t="inlineStr">
        <is>
          <t>NWRW1800000024.418.6.1</t>
        </is>
      </c>
      <c r="D126293" t="inlineStr">
        <is>
          <t>인권위에 이번 사건을 진정한 외국인이주·노동운동협의회 이영 사무처장은 “불법 단속을 한 직원들의 징계 조항을 만드는 것 등 근본적인 대책이 필요하다”고 말했다.</t>
        </is>
      </c>
      <c r="E126293" t="inlineStr">
        <is>
          <t>인권위</t>
        </is>
      </c>
      <c r="F126293" t="inlineStr">
        <is>
          <t>OGG_POLITICS</t>
        </is>
      </c>
    </row>
    <row r="126294">
      <c r="E126294" t="inlineStr">
        <is>
          <t>외국인이주·노동운동협의회</t>
        </is>
      </c>
      <c r="F126294" t="inlineStr">
        <is>
          <t>OGG_OTHERS</t>
        </is>
      </c>
    </row>
    <row r="126295">
      <c r="E126295" t="inlineStr">
        <is>
          <t>이영</t>
        </is>
      </c>
      <c r="F126295" t="inlineStr">
        <is>
          <t>PS_NAME</t>
        </is>
      </c>
    </row>
    <row r="126296">
      <c r="E126296" t="inlineStr">
        <is>
          <t>사무처장</t>
        </is>
      </c>
      <c r="F126296" t="inlineStr">
        <is>
          <t>CV_POSITION</t>
        </is>
      </c>
    </row>
    <row r="126298">
      <c r="B126298" t="inlineStr">
        <is>
          <t>NXNE2102008030.json</t>
        </is>
      </c>
      <c r="C126298" t="inlineStr">
        <is>
          <t>NWRW1800000048.113.1.1</t>
        </is>
      </c>
      <c r="D126298" t="inlineStr">
        <is>
          <t>FIFA 전 집행위원 “프랑스·남아공때 돈받았다”</t>
        </is>
      </c>
      <c r="E126298" t="inlineStr">
        <is>
          <t>FIFA</t>
        </is>
      </c>
      <c r="F126298" t="inlineStr">
        <is>
          <t>OGG_SPORTS</t>
        </is>
      </c>
    </row>
    <row r="126299">
      <c r="E126299" t="inlineStr">
        <is>
          <t>집행위원</t>
        </is>
      </c>
      <c r="F126299" t="inlineStr">
        <is>
          <t>CV_POSITION</t>
        </is>
      </c>
    </row>
    <row r="126300">
      <c r="E126300" t="inlineStr">
        <is>
          <t>프랑스</t>
        </is>
      </c>
      <c r="F126300" t="inlineStr">
        <is>
          <t>LCP_COUNTRY</t>
        </is>
      </c>
    </row>
    <row r="126301">
      <c r="E126301" t="inlineStr">
        <is>
          <t>남아공</t>
        </is>
      </c>
      <c r="F126301" t="inlineStr">
        <is>
          <t>LCP_COUNTRY</t>
        </is>
      </c>
    </row>
    <row r="126303">
      <c r="B126303" t="inlineStr">
        <is>
          <t>NXNE2102008030.json</t>
        </is>
      </c>
      <c r="C126303" t="inlineStr">
        <is>
          <t>NWRW1800000048.113.7.2</t>
        </is>
      </c>
      <c r="D126303" t="inlineStr">
        <is>
          <t>하지만 남아공 축구협회 회장인 대니 조단은 최근 “돈을 준 것은 맞지만 뇌물이 아니라 발전기금이었다”고 반박했다.</t>
        </is>
      </c>
      <c r="E126303" t="inlineStr">
        <is>
          <t>남아공 축구협회</t>
        </is>
      </c>
      <c r="F126303" t="inlineStr">
        <is>
          <t>OGG_SPORTS</t>
        </is>
      </c>
    </row>
    <row r="126304">
      <c r="E126304" t="inlineStr">
        <is>
          <t>회장</t>
        </is>
      </c>
      <c r="F126304" t="inlineStr">
        <is>
          <t>CV_POSITION</t>
        </is>
      </c>
    </row>
    <row r="126306">
      <c r="B126306" t="inlineStr">
        <is>
          <t>NXNE2102008030.json</t>
        </is>
      </c>
      <c r="C126306" t="inlineStr">
        <is>
          <t>NWRW1800000041.16.4.1</t>
        </is>
      </c>
      <c r="D126306" t="inlineStr">
        <is>
          <t>21일 LG에 따르면 구 회장은 이날 서울 금천구에 있는 LG전자의 가산 연구개발(R&amp;D) 캠퍼스를 방문해 주요 제품의 디자인 전략과 관련된 사항들을 보고 받았다.</t>
        </is>
      </c>
      <c r="E126306" t="inlineStr">
        <is>
          <t>21일</t>
        </is>
      </c>
      <c r="F126306" t="inlineStr">
        <is>
          <t>DT_DAY</t>
        </is>
      </c>
    </row>
    <row r="126307">
      <c r="E126307" t="inlineStr">
        <is>
          <t>LG</t>
        </is>
      </c>
      <c r="F126307" t="inlineStr">
        <is>
          <t>OGG_ECONOMY</t>
        </is>
      </c>
    </row>
    <row r="126308">
      <c r="E126308" t="inlineStr">
        <is>
          <t>구</t>
        </is>
      </c>
      <c r="F126308" t="inlineStr">
        <is>
          <t>PS_NAME</t>
        </is>
      </c>
    </row>
    <row r="126309">
      <c r="E126309" t="inlineStr">
        <is>
          <t>회장</t>
        </is>
      </c>
      <c r="F126309" t="inlineStr">
        <is>
          <t>CV_POSITION</t>
        </is>
      </c>
    </row>
    <row r="126310">
      <c r="E126310" t="inlineStr">
        <is>
          <t>이날</t>
        </is>
      </c>
      <c r="F126310" t="inlineStr">
        <is>
          <t>DT_DAY</t>
        </is>
      </c>
    </row>
    <row r="126311">
      <c r="E126311" t="inlineStr">
        <is>
          <t>서울</t>
        </is>
      </c>
      <c r="F126311" t="inlineStr">
        <is>
          <t>LCP_CAPITALCITY</t>
        </is>
      </c>
    </row>
    <row r="126312">
      <c r="E126312" t="inlineStr">
        <is>
          <t>금천구</t>
        </is>
      </c>
      <c r="F126312" t="inlineStr">
        <is>
          <t>LCP_COUNTY</t>
        </is>
      </c>
    </row>
    <row r="126313">
      <c r="E126313" t="inlineStr">
        <is>
          <t>LG전자</t>
        </is>
      </c>
      <c r="F126313" t="inlineStr">
        <is>
          <t>OGG_ECONOMY</t>
        </is>
      </c>
    </row>
    <row r="126314">
      <c r="E126314" t="inlineStr">
        <is>
          <t>가산 연구개발(R&amp;D) 캠퍼스</t>
        </is>
      </c>
      <c r="F126314" t="inlineStr">
        <is>
          <t>AF_BUILDING</t>
        </is>
      </c>
    </row>
    <row r="126316">
      <c r="B126316" t="inlineStr">
        <is>
          <t>NXNE2102008030.json</t>
        </is>
      </c>
      <c r="C126316" t="inlineStr">
        <is>
          <t>NWRW1800000041.16.5.1</t>
        </is>
      </c>
      <c r="D126316" t="inlineStr">
        <is>
          <t>이 자리에는 LG전자의 구본준 부회장을 비롯해 안승권 사장(최고기술책임자·CTO), 하현회 홈엔터테인먼트(HE) 사업본부장, 박종석 모바일커뮤니케이션(MC) 사업본부장, 조성진 홈어플라이언스(HA) 사업본부장, 노환용 에어컨·에너지솔루션(AE) 사업본부장 등 주요 부문별 대표들과 제품, 디자인 책임자들이 참석했다.</t>
        </is>
      </c>
      <c r="E126316" t="inlineStr">
        <is>
          <t>LG전자</t>
        </is>
      </c>
      <c r="F126316" t="inlineStr">
        <is>
          <t>OGG_ECONOMY</t>
        </is>
      </c>
    </row>
    <row r="126317">
      <c r="E126317" t="inlineStr">
        <is>
          <t>구본준</t>
        </is>
      </c>
      <c r="F126317" t="inlineStr">
        <is>
          <t>PS_NAME</t>
        </is>
      </c>
    </row>
    <row r="126318">
      <c r="E126318" t="inlineStr">
        <is>
          <t>부회장</t>
        </is>
      </c>
      <c r="F126318" t="inlineStr">
        <is>
          <t>CV_POSITION</t>
        </is>
      </c>
    </row>
    <row r="126319">
      <c r="E126319" t="inlineStr">
        <is>
          <t>안승권</t>
        </is>
      </c>
      <c r="F126319" t="inlineStr">
        <is>
          <t>PS_NAME</t>
        </is>
      </c>
    </row>
    <row r="126320">
      <c r="E126320" t="inlineStr">
        <is>
          <t>사장</t>
        </is>
      </c>
      <c r="F126320" t="inlineStr">
        <is>
          <t>CV_POSITION</t>
        </is>
      </c>
    </row>
    <row r="126321">
      <c r="E126321" t="inlineStr">
        <is>
          <t>최고기술책임자</t>
        </is>
      </c>
      <c r="F126321" t="inlineStr">
        <is>
          <t>CV_POSITION</t>
        </is>
      </c>
    </row>
    <row r="126322">
      <c r="E126322" t="inlineStr">
        <is>
          <t>CTO</t>
        </is>
      </c>
      <c r="F126322" t="inlineStr">
        <is>
          <t>CV_POSITION</t>
        </is>
      </c>
    </row>
    <row r="126323">
      <c r="E126323" t="inlineStr">
        <is>
          <t>하현회</t>
        </is>
      </c>
      <c r="F126323" t="inlineStr">
        <is>
          <t>PS_NAME</t>
        </is>
      </c>
    </row>
    <row r="126324">
      <c r="E126324" t="inlineStr">
        <is>
          <t>사업본부장</t>
        </is>
      </c>
      <c r="F126324" t="inlineStr">
        <is>
          <t>CV_POSITION</t>
        </is>
      </c>
    </row>
    <row r="126325">
      <c r="E126325" t="inlineStr">
        <is>
          <t>박종석</t>
        </is>
      </c>
      <c r="F126325" t="inlineStr">
        <is>
          <t>PS_NAME</t>
        </is>
      </c>
    </row>
    <row r="126326">
      <c r="E126326" t="inlineStr">
        <is>
          <t>사업본부장</t>
        </is>
      </c>
      <c r="F126326" t="inlineStr">
        <is>
          <t>CV_POSITION</t>
        </is>
      </c>
    </row>
    <row r="126327">
      <c r="E126327" t="inlineStr">
        <is>
          <t>조성진</t>
        </is>
      </c>
      <c r="F126327" t="inlineStr">
        <is>
          <t>PS_NAME</t>
        </is>
      </c>
    </row>
    <row r="126328">
      <c r="E126328" t="inlineStr">
        <is>
          <t>사업본부장</t>
        </is>
      </c>
      <c r="F126328" t="inlineStr">
        <is>
          <t>CV_POSITION</t>
        </is>
      </c>
    </row>
    <row r="126329">
      <c r="E126329" t="inlineStr">
        <is>
          <t>노환용</t>
        </is>
      </c>
      <c r="F126329" t="inlineStr">
        <is>
          <t>PS_NAME</t>
        </is>
      </c>
    </row>
    <row r="126330">
      <c r="E126330" t="inlineStr">
        <is>
          <t>에어컨</t>
        </is>
      </c>
      <c r="F126330" t="inlineStr">
        <is>
          <t>TMI_HW</t>
        </is>
      </c>
    </row>
    <row r="126331">
      <c r="E126331" t="inlineStr">
        <is>
          <t>사업본부장</t>
        </is>
      </c>
      <c r="F126331" t="inlineStr">
        <is>
          <t>CV_POSITION</t>
        </is>
      </c>
    </row>
    <row r="126332">
      <c r="E126332" t="inlineStr">
        <is>
          <t>대표</t>
        </is>
      </c>
      <c r="F126332" t="inlineStr">
        <is>
          <t>CV_POSITION</t>
        </is>
      </c>
    </row>
    <row r="126334">
      <c r="B126334" t="inlineStr">
        <is>
          <t>NXNE2102008030.json</t>
        </is>
      </c>
      <c r="C126334" t="inlineStr">
        <is>
          <t>NWRW1800000041.16.7.2</t>
        </is>
      </c>
      <c r="D126334" t="inlineStr">
        <is>
          <t>여기에는 디자인 책임자와 핵심 경영진이 참여하는 ‘디자인 위원회’를 운영하는 것도 포함돼 있다.</t>
        </is>
      </c>
      <c r="E126334" t="inlineStr">
        <is>
          <t>디자인 위원회</t>
        </is>
      </c>
      <c r="F126334" t="inlineStr">
        <is>
          <t>OGG_OTHERS</t>
        </is>
      </c>
    </row>
    <row r="126336">
      <c r="B126336" t="inlineStr">
        <is>
          <t>NXNE2102008030.json</t>
        </is>
      </c>
      <c r="C126336" t="inlineStr">
        <is>
          <t>NWRW1800000041.16.8.1</t>
        </is>
      </c>
      <c r="D126336" t="inlineStr">
        <is>
          <t>LG전자 안팎에서는 디자인 위원회를 통해 이 회사 디자인 담당자들의 권한이 사내에서 크게 커지는 계기가 될 것으로 보고 있다.</t>
        </is>
      </c>
      <c r="E126336" t="inlineStr">
        <is>
          <t>LG전자</t>
        </is>
      </c>
      <c r="F126336" t="inlineStr">
        <is>
          <t>OGG_ECONOMY</t>
        </is>
      </c>
    </row>
    <row r="126338">
      <c r="B126338" t="inlineStr">
        <is>
          <t>NXNE2102008030.json</t>
        </is>
      </c>
      <c r="C126338" t="inlineStr">
        <is>
          <t>NWRW1800000041.16.8.2</t>
        </is>
      </c>
      <c r="D126338" t="inlineStr">
        <is>
          <t>LG전자는 디자인 위원회가 디자이너들이 고안한 제품 가치가 제대로 구현됐는지 평가하고 점검하는 역할을 하게 된다고 밝혔다.</t>
        </is>
      </c>
      <c r="E126338" t="inlineStr">
        <is>
          <t>LG전자</t>
        </is>
      </c>
      <c r="F126338" t="inlineStr">
        <is>
          <t>OGG_ECONOMY</t>
        </is>
      </c>
    </row>
    <row r="126339">
      <c r="E126339" t="inlineStr">
        <is>
          <t>디자이너</t>
        </is>
      </c>
      <c r="F126339" t="inlineStr">
        <is>
          <t>CV_OCCUPATION</t>
        </is>
      </c>
    </row>
    <row r="126341">
      <c r="B126341" t="inlineStr">
        <is>
          <t>NXNE2102008030.json</t>
        </is>
      </c>
      <c r="C126341" t="inlineStr">
        <is>
          <t>NWRW1800000041.16.9.1</t>
        </is>
      </c>
      <c r="D126341" t="inlineStr">
        <is>
          <t>LG전자는 최근 각종 디자인 부문 평가에서 성과를 올리며 2000년대 중후반 ‘초콜릿폰’으로 얻었던 ‘디자인 명가’의 명성을 재건 중이라는 평가도 나온다.</t>
        </is>
      </c>
      <c r="E126341" t="inlineStr">
        <is>
          <t>LG전자</t>
        </is>
      </c>
      <c r="F126341" t="inlineStr">
        <is>
          <t>OGG_ECONOMY</t>
        </is>
      </c>
    </row>
    <row r="126342">
      <c r="E126342" t="inlineStr">
        <is>
          <t>2000년대 중후반</t>
        </is>
      </c>
      <c r="F126342" t="inlineStr">
        <is>
          <t>DT_YEAR</t>
        </is>
      </c>
    </row>
    <row r="126343">
      <c r="E126343" t="inlineStr">
        <is>
          <t>초콜릿폰</t>
        </is>
      </c>
      <c r="F126343" t="inlineStr">
        <is>
          <t>AFW_OTHER_PRODUCTS</t>
        </is>
      </c>
    </row>
    <row r="126345">
      <c r="B126345" t="inlineStr">
        <is>
          <t>NXNE2102008030.json</t>
        </is>
      </c>
      <c r="C126345" t="inlineStr">
        <is>
          <t>NWRW1800000041.16.10.1</t>
        </is>
      </c>
      <c r="D126345" t="inlineStr">
        <is>
          <t>하지만 여전히 경쟁사인 애플이나 삼성전자와 비교하면 디자인 부문에서 차별화된 모습을 보여주지 못하고 있다는 지적도 있다.</t>
        </is>
      </c>
      <c r="E126345" t="inlineStr">
        <is>
          <t>애플</t>
        </is>
      </c>
      <c r="F126345" t="inlineStr">
        <is>
          <t>OGG_ECONOMY</t>
        </is>
      </c>
    </row>
    <row r="126346">
      <c r="E126346" t="inlineStr">
        <is>
          <t>삼성전자</t>
        </is>
      </c>
      <c r="F126346" t="inlineStr">
        <is>
          <t>OGG_ECONOMY</t>
        </is>
      </c>
    </row>
    <row r="126348">
      <c r="B126348" t="inlineStr">
        <is>
          <t>NXNE2102008030.json</t>
        </is>
      </c>
      <c r="C126348" t="inlineStr">
        <is>
          <t>NWRW1800000041.16.10.2</t>
        </is>
      </c>
      <c r="D126348" t="inlineStr">
        <is>
          <t>LG전자의 디자인 부문 인력은 2005년 460여 명에서 현재 600명을 넘어섰다.</t>
        </is>
      </c>
      <c r="E126348" t="inlineStr">
        <is>
          <t>LG전자</t>
        </is>
      </c>
      <c r="F126348" t="inlineStr">
        <is>
          <t>OGG_ECONOMY</t>
        </is>
      </c>
    </row>
    <row r="126349">
      <c r="E126349" t="inlineStr">
        <is>
          <t>2005년</t>
        </is>
      </c>
      <c r="F126349" t="inlineStr">
        <is>
          <t>DT_YEAR</t>
        </is>
      </c>
    </row>
    <row r="126350">
      <c r="E126350" t="inlineStr">
        <is>
          <t>460여 명</t>
        </is>
      </c>
      <c r="F126350" t="inlineStr">
        <is>
          <t>QT_MAN_COUNT</t>
        </is>
      </c>
    </row>
    <row r="126351">
      <c r="E126351" t="inlineStr">
        <is>
          <t>600명</t>
        </is>
      </c>
      <c r="F126351" t="inlineStr">
        <is>
          <t>QT_MAN_COUNT</t>
        </is>
      </c>
    </row>
    <row r="126353">
      <c r="B126353" t="inlineStr">
        <is>
          <t>NXNE2102008030.json</t>
        </is>
      </c>
      <c r="C126353" t="inlineStr">
        <is>
          <t>NWRW1800000041.16.11.1</t>
        </is>
      </c>
      <c r="D126353" t="inlineStr">
        <is>
          <t>LG전자 관계자는 “연초 디자인경영센터에 제품 영역 구분 없이 통합 디자인 업무를 수행하는 조직을 신설하는 등 올해 들어 디자인 경쟁력 강화 움직임에 힘이 많이 실리고 있다”며 “최고경영진 레벨에서 적극적으로 디자인을 강조하는 만큼 후속 조치도 계속 이어질 것으로 예상된다”고 말했다.</t>
        </is>
      </c>
      <c r="E126353" t="inlineStr">
        <is>
          <t>LG전자</t>
        </is>
      </c>
      <c r="F126353" t="inlineStr">
        <is>
          <t>OGG_ECONOMY</t>
        </is>
      </c>
    </row>
    <row r="126354">
      <c r="E126354" t="inlineStr">
        <is>
          <t>연초</t>
        </is>
      </c>
      <c r="F126354" t="inlineStr">
        <is>
          <t>DT_DURATION</t>
        </is>
      </c>
    </row>
    <row r="126355">
      <c r="E126355" t="inlineStr">
        <is>
          <t>디자인경영센터</t>
        </is>
      </c>
      <c r="F126355" t="inlineStr">
        <is>
          <t>OGG_OTHERS</t>
        </is>
      </c>
    </row>
    <row r="126356">
      <c r="E126356" t="inlineStr">
        <is>
          <t>올해</t>
        </is>
      </c>
      <c r="F126356" t="inlineStr">
        <is>
          <t>DT_YEAR</t>
        </is>
      </c>
    </row>
    <row r="126357">
      <c r="E126357" t="inlineStr">
        <is>
          <t>최고경영진</t>
        </is>
      </c>
      <c r="F126357" t="inlineStr">
        <is>
          <t>CV_POSITION</t>
        </is>
      </c>
    </row>
    <row r="126359">
      <c r="B126359" t="inlineStr">
        <is>
          <t>NXNE2102008030.json</t>
        </is>
      </c>
      <c r="C126359" t="inlineStr">
        <is>
          <t>NWRW1800000046.190.12.1</t>
        </is>
      </c>
      <c r="D126359" t="inlineStr">
        <is>
          <t>세브란스병원 소화기내과 송시영 교수는 "췌장은 위 뒤편에 위치해 초음파 검사로도 발견하기 어렵다"고 말했다.</t>
        </is>
      </c>
      <c r="E126359" t="inlineStr">
        <is>
          <t>세브란스병원</t>
        </is>
      </c>
      <c r="F126359" t="inlineStr">
        <is>
          <t>OGG_MEDICINE</t>
        </is>
      </c>
    </row>
    <row r="126360">
      <c r="E126360" t="inlineStr">
        <is>
          <t>소화기내과</t>
        </is>
      </c>
      <c r="F126360" t="inlineStr">
        <is>
          <t>FD_MEDICINE</t>
        </is>
      </c>
    </row>
    <row r="126361">
      <c r="E126361" t="inlineStr">
        <is>
          <t>송시영</t>
        </is>
      </c>
      <c r="F126361" t="inlineStr">
        <is>
          <t>PS_NAME</t>
        </is>
      </c>
    </row>
    <row r="126362">
      <c r="E126362" t="inlineStr">
        <is>
          <t>교수</t>
        </is>
      </c>
      <c r="F126362" t="inlineStr">
        <is>
          <t>CV_OCCUPATION</t>
        </is>
      </c>
    </row>
    <row r="126363">
      <c r="E126363" t="inlineStr">
        <is>
          <t>췌장</t>
        </is>
      </c>
      <c r="F126363" t="inlineStr">
        <is>
          <t>TM_CELL_TISSUE_ORGAN</t>
        </is>
      </c>
    </row>
    <row r="126365">
      <c r="B126365" t="inlineStr">
        <is>
          <t>NXNE2102008030.json</t>
        </is>
      </c>
      <c r="C126365" t="inlineStr">
        <is>
          <t>NWRW1800000056.376.2.1</t>
        </is>
      </c>
      <c r="D126365" t="inlineStr">
        <is>
          <t>8일 국무회의서 몰카범죄 처벌 강화 지시</t>
        </is>
      </c>
      <c r="E126365" t="inlineStr">
        <is>
          <t>8일</t>
        </is>
      </c>
      <c r="F126365" t="inlineStr">
        <is>
          <t>DT_DAY</t>
        </is>
      </c>
    </row>
    <row r="126366">
      <c r="E126366" t="inlineStr">
        <is>
          <t>국무회의</t>
        </is>
      </c>
      <c r="F126366" t="inlineStr">
        <is>
          <t>OGG_POLITICS</t>
        </is>
      </c>
    </row>
    <row r="126368">
      <c r="B126368" t="inlineStr">
        <is>
          <t>NXNE2102008030.json</t>
        </is>
      </c>
      <c r="C126368" t="inlineStr">
        <is>
          <t>NWRW1800000021.422.3.1</t>
        </is>
      </c>
      <c r="D126368" t="inlineStr">
        <is>
          <t>정부가 13일 류우익 전 대통령실장을 주중국 대사로, 이윤호 전 지식경제부 장관을 주러시아 대사로 내정함에 따라 내년 2월부터는 4강 대사 자리를 모두 비(非)외교관 출신이 맡게 된다.</t>
        </is>
      </c>
      <c r="E126368" t="inlineStr">
        <is>
          <t>정부</t>
        </is>
      </c>
      <c r="F126368" t="inlineStr">
        <is>
          <t>OGG_POLITICS</t>
        </is>
      </c>
    </row>
    <row r="126369">
      <c r="E126369" t="inlineStr">
        <is>
          <t>13일</t>
        </is>
      </c>
      <c r="F126369" t="inlineStr">
        <is>
          <t>DT_DAY</t>
        </is>
      </c>
    </row>
    <row r="126370">
      <c r="E126370" t="inlineStr">
        <is>
          <t>류우익</t>
        </is>
      </c>
      <c r="F126370" t="inlineStr">
        <is>
          <t>PS_NAME</t>
        </is>
      </c>
    </row>
    <row r="126371">
      <c r="E126371" t="inlineStr">
        <is>
          <t>대통령실장</t>
        </is>
      </c>
      <c r="F126371" t="inlineStr">
        <is>
          <t>CV_POSITION</t>
        </is>
      </c>
    </row>
    <row r="126372">
      <c r="E126372" t="inlineStr">
        <is>
          <t>중국</t>
        </is>
      </c>
      <c r="F126372" t="inlineStr">
        <is>
          <t>LCP_COUNTRY</t>
        </is>
      </c>
    </row>
    <row r="126373">
      <c r="E126373" t="inlineStr">
        <is>
          <t>대사</t>
        </is>
      </c>
      <c r="F126373" t="inlineStr">
        <is>
          <t>CV_POSITION</t>
        </is>
      </c>
    </row>
    <row r="126374">
      <c r="E126374" t="inlineStr">
        <is>
          <t>이윤호</t>
        </is>
      </c>
      <c r="F126374" t="inlineStr">
        <is>
          <t>PS_NAME</t>
        </is>
      </c>
    </row>
    <row r="126375">
      <c r="E126375" t="inlineStr">
        <is>
          <t>지식경제부</t>
        </is>
      </c>
      <c r="F126375" t="inlineStr">
        <is>
          <t>OGG_POLITICS</t>
        </is>
      </c>
    </row>
    <row r="126376">
      <c r="E126376" t="inlineStr">
        <is>
          <t>장관</t>
        </is>
      </c>
      <c r="F126376" t="inlineStr">
        <is>
          <t>CV_POSITION</t>
        </is>
      </c>
    </row>
    <row r="126377">
      <c r="E126377" t="inlineStr">
        <is>
          <t>러시아</t>
        </is>
      </c>
      <c r="F126377" t="inlineStr">
        <is>
          <t>LCP_COUNTRY</t>
        </is>
      </c>
    </row>
    <row r="126378">
      <c r="E126378" t="inlineStr">
        <is>
          <t>대사</t>
        </is>
      </c>
      <c r="F126378" t="inlineStr">
        <is>
          <t>CV_POSITION</t>
        </is>
      </c>
    </row>
    <row r="126379">
      <c r="E126379" t="inlineStr">
        <is>
          <t>내년 2월부터</t>
        </is>
      </c>
      <c r="F126379" t="inlineStr">
        <is>
          <t>DT_OTHERS</t>
        </is>
      </c>
    </row>
    <row r="126380">
      <c r="E126380" t="inlineStr">
        <is>
          <t>4강</t>
        </is>
      </c>
      <c r="F126380" t="inlineStr">
        <is>
          <t>QT_COUNT</t>
        </is>
      </c>
    </row>
    <row r="126381">
      <c r="E126381" t="inlineStr">
        <is>
          <t>대사</t>
        </is>
      </c>
      <c r="F126381" t="inlineStr">
        <is>
          <t>CV_POSITION</t>
        </is>
      </c>
    </row>
    <row r="126382">
      <c r="E126382" t="inlineStr">
        <is>
          <t>외교관</t>
        </is>
      </c>
      <c r="F126382" t="inlineStr">
        <is>
          <t>CV_OCCUPATION</t>
        </is>
      </c>
    </row>
    <row r="126384">
      <c r="B126384" t="inlineStr">
        <is>
          <t>NXNE2102008030.json</t>
        </is>
      </c>
      <c r="C126384" t="inlineStr">
        <is>
          <t>NWRW1800000021.422.5.1</t>
        </is>
      </c>
      <c r="D126384" t="inlineStr">
        <is>
          <t>한편 주러 대사에 현 정부의 산업 에너지 등 실물경제정책을 총괄했던 이 전 장관이 내정됨으로써 러시아와 추진 중인 가스·철도사업 등이 탄력을 받을 것으로 정부 당국자들은 기대했다.</t>
        </is>
      </c>
      <c r="E126384" t="inlineStr">
        <is>
          <t>대사</t>
        </is>
      </c>
      <c r="F126384" t="inlineStr">
        <is>
          <t>CV_POSITION</t>
        </is>
      </c>
    </row>
    <row r="126385">
      <c r="E126385" t="inlineStr">
        <is>
          <t>정부</t>
        </is>
      </c>
      <c r="F126385" t="inlineStr">
        <is>
          <t>OGG_POLITICS</t>
        </is>
      </c>
    </row>
    <row r="126386">
      <c r="E126386" t="inlineStr">
        <is>
          <t>이</t>
        </is>
      </c>
      <c r="F126386" t="inlineStr">
        <is>
          <t>PS_NAME</t>
        </is>
      </c>
    </row>
    <row r="126387">
      <c r="E126387" t="inlineStr">
        <is>
          <t>장관</t>
        </is>
      </c>
      <c r="F126387" t="inlineStr">
        <is>
          <t>CV_POSITION</t>
        </is>
      </c>
    </row>
    <row r="126388">
      <c r="E126388" t="inlineStr">
        <is>
          <t>러시아</t>
        </is>
      </c>
      <c r="F126388" t="inlineStr">
        <is>
          <t>LCP_COUNTRY</t>
        </is>
      </c>
    </row>
    <row r="126389">
      <c r="E126389" t="inlineStr">
        <is>
          <t>정부</t>
        </is>
      </c>
      <c r="F126389" t="inlineStr">
        <is>
          <t>OGG_POLITICS</t>
        </is>
      </c>
    </row>
    <row r="126391">
      <c r="B126391" t="inlineStr">
        <is>
          <t>NXNE2102008030.json</t>
        </is>
      </c>
      <c r="C126391" t="inlineStr">
        <is>
          <t>NWRW1800000021.422.8.2</t>
        </is>
      </c>
      <c r="D126391" t="inlineStr">
        <is>
          <t>외교부 1차관에는 신각수 제2차관(54)이, 제2차관에는 천영우 주영국 대사(57)가 발탁됐다.</t>
        </is>
      </c>
      <c r="E126391" t="inlineStr">
        <is>
          <t>외교부</t>
        </is>
      </c>
      <c r="F126391" t="inlineStr">
        <is>
          <t>OGG_POLITICS</t>
        </is>
      </c>
    </row>
    <row r="126392">
      <c r="E126392" t="inlineStr">
        <is>
          <t>1차관</t>
        </is>
      </c>
      <c r="F126392" t="inlineStr">
        <is>
          <t>CV_POSITION</t>
        </is>
      </c>
    </row>
    <row r="126393">
      <c r="E126393" t="inlineStr">
        <is>
          <t>신각수</t>
        </is>
      </c>
      <c r="F126393" t="inlineStr">
        <is>
          <t>PS_NAME</t>
        </is>
      </c>
    </row>
    <row r="126394">
      <c r="E126394" t="inlineStr">
        <is>
          <t>제2차관</t>
        </is>
      </c>
      <c r="F126394" t="inlineStr">
        <is>
          <t>CV_POSITION</t>
        </is>
      </c>
    </row>
    <row r="126395">
      <c r="E126395" t="inlineStr">
        <is>
          <t>54</t>
        </is>
      </c>
      <c r="F126395" t="inlineStr">
        <is>
          <t>QT_AGE</t>
        </is>
      </c>
    </row>
    <row r="126396">
      <c r="E126396" t="inlineStr">
        <is>
          <t>제2차관</t>
        </is>
      </c>
      <c r="F126396" t="inlineStr">
        <is>
          <t>CV_POSITION</t>
        </is>
      </c>
    </row>
    <row r="126397">
      <c r="E126397" t="inlineStr">
        <is>
          <t>천영우</t>
        </is>
      </c>
      <c r="F126397" t="inlineStr">
        <is>
          <t>PS_NAME</t>
        </is>
      </c>
    </row>
    <row r="126398">
      <c r="E126398" t="inlineStr">
        <is>
          <t>영국</t>
        </is>
      </c>
      <c r="F126398" t="inlineStr">
        <is>
          <t>LCP_COUNTRY</t>
        </is>
      </c>
    </row>
    <row r="126399">
      <c r="E126399" t="inlineStr">
        <is>
          <t>대사</t>
        </is>
      </c>
      <c r="F126399" t="inlineStr">
        <is>
          <t>CV_POSITION</t>
        </is>
      </c>
    </row>
    <row r="126400">
      <c r="E126400" t="inlineStr">
        <is>
          <t>57</t>
        </is>
      </c>
      <c r="F126400" t="inlineStr">
        <is>
          <t>QT_AGE</t>
        </is>
      </c>
    </row>
    <row r="126402">
      <c r="B126402" t="inlineStr">
        <is>
          <t>NXNE2102008030.json</t>
        </is>
      </c>
      <c r="C126402" t="inlineStr">
        <is>
          <t>NWRW1800000021.422.10.2</t>
        </is>
      </c>
      <c r="D126402" t="inlineStr">
        <is>
          <t>중앙선관위원 후보자는 국회 청문회를 거쳐야 한다.</t>
        </is>
      </c>
      <c r="E126402" t="inlineStr">
        <is>
          <t>국회</t>
        </is>
      </c>
      <c r="F126402" t="inlineStr">
        <is>
          <t>OGG_POLITICS</t>
        </is>
      </c>
    </row>
    <row r="126404">
      <c r="B126404" t="inlineStr">
        <is>
          <t>NXNE2102008030.json</t>
        </is>
      </c>
      <c r="C126404" t="inlineStr">
        <is>
          <t>NWRW1800000021.422.12.1</t>
        </is>
      </c>
      <c r="D126404" t="inlineStr">
        <is>
          <t>외교부 내 손꼽히는 국제법 전문가로 1991년 국제법박사 학위를 취득했다.</t>
        </is>
      </c>
      <c r="E126404" t="inlineStr">
        <is>
          <t>외교부</t>
        </is>
      </c>
      <c r="F126404" t="inlineStr">
        <is>
          <t>OGG_POLITICS</t>
        </is>
      </c>
    </row>
    <row r="126405">
      <c r="E126405" t="inlineStr">
        <is>
          <t>국제법</t>
        </is>
      </c>
      <c r="F126405" t="inlineStr">
        <is>
          <t>CV_LAW</t>
        </is>
      </c>
    </row>
    <row r="126406">
      <c r="E126406" t="inlineStr">
        <is>
          <t>1991년</t>
        </is>
      </c>
      <c r="F126406" t="inlineStr">
        <is>
          <t>DT_YEAR</t>
        </is>
      </c>
    </row>
    <row r="126407">
      <c r="E126407" t="inlineStr">
        <is>
          <t>국제법</t>
        </is>
      </c>
      <c r="F126407" t="inlineStr">
        <is>
          <t>CV_LAW</t>
        </is>
      </c>
    </row>
    <row r="126409">
      <c r="B126409" t="inlineStr">
        <is>
          <t>NXNE2102008030.json</t>
        </is>
      </c>
      <c r="C126409" t="inlineStr">
        <is>
          <t>NWRW1800000021.422.14.1</t>
        </is>
      </c>
      <c r="D126409" t="inlineStr">
        <is>
          <t>유엔대표부 등에서 군축 업무를 담당했고 북핵 6자회담 수석대표를 맡는 등 다자외교에 정통하다.</t>
        </is>
      </c>
      <c r="E126409" t="inlineStr">
        <is>
          <t>유엔</t>
        </is>
      </c>
      <c r="F126409" t="inlineStr">
        <is>
          <t>OGG_OTHERS</t>
        </is>
      </c>
    </row>
    <row r="126410">
      <c r="E126410" t="inlineStr">
        <is>
          <t>북</t>
        </is>
      </c>
      <c r="F126410" t="inlineStr">
        <is>
          <t>LCP_COUNTRY</t>
        </is>
      </c>
    </row>
    <row r="126411">
      <c r="E126411" t="inlineStr">
        <is>
          <t>핵</t>
        </is>
      </c>
      <c r="F126411" t="inlineStr">
        <is>
          <t>AF_WEAPON</t>
        </is>
      </c>
    </row>
    <row r="126412">
      <c r="E126412" t="inlineStr">
        <is>
          <t>6자회담</t>
        </is>
      </c>
      <c r="F126412" t="inlineStr">
        <is>
          <t>EV_OTHERS</t>
        </is>
      </c>
    </row>
    <row r="126413">
      <c r="E126413" t="inlineStr">
        <is>
          <t>수석대표</t>
        </is>
      </c>
      <c r="F126413" t="inlineStr">
        <is>
          <t>CV_POSITION</t>
        </is>
      </c>
    </row>
    <row r="126415">
      <c r="B126415" t="inlineStr">
        <is>
          <t>NXNE2102008030.json</t>
        </is>
      </c>
      <c r="C126415" t="inlineStr">
        <is>
          <t>NWRW1800000021.422.16.2</t>
        </is>
      </c>
      <c r="D126415" t="inlineStr">
        <is>
          <t>1998년 외환 및 외국인 투자제도 개편 작업을 주도했으며 재정경제부 금융정책과장 등 요직을 거쳤다.</t>
        </is>
      </c>
      <c r="E126415" t="inlineStr">
        <is>
          <t>1998년</t>
        </is>
      </c>
      <c r="F126415" t="inlineStr">
        <is>
          <t>DT_YEAR</t>
        </is>
      </c>
    </row>
    <row r="126416">
      <c r="E126416" t="inlineStr">
        <is>
          <t>재정경제부</t>
        </is>
      </c>
      <c r="F126416" t="inlineStr">
        <is>
          <t>OGG_POLITICS</t>
        </is>
      </c>
    </row>
    <row r="126417">
      <c r="E126417" t="inlineStr">
        <is>
          <t>금융정책과장</t>
        </is>
      </c>
      <c r="F126417" t="inlineStr">
        <is>
          <t>CV_POSITION</t>
        </is>
      </c>
    </row>
    <row r="126419">
      <c r="B126419" t="inlineStr">
        <is>
          <t>NXNE2102008030.json</t>
        </is>
      </c>
      <c r="C126419" t="inlineStr">
        <is>
          <t>NWRW1800000032.68.1.1</t>
        </is>
      </c>
      <c r="D126419" t="inlineStr">
        <is>
          <t>한진중, 노·사합의 뒤 첫 선박 수주</t>
        </is>
      </c>
      <c r="E126419" t="inlineStr">
        <is>
          <t>한진중</t>
        </is>
      </c>
      <c r="F126419" t="inlineStr">
        <is>
          <t>OGG_ECONOMY</t>
        </is>
      </c>
    </row>
    <row r="126420">
      <c r="E126420" t="inlineStr">
        <is>
          <t>선박</t>
        </is>
      </c>
      <c r="F126420" t="inlineStr">
        <is>
          <t>AF_TRANSPORT</t>
        </is>
      </c>
    </row>
    <row r="126422">
      <c r="B126422" t="inlineStr">
        <is>
          <t>NXNE2102008030.json</t>
        </is>
      </c>
      <c r="C126422" t="inlineStr">
        <is>
          <t>NWRW1800000032.68.5.1</t>
        </is>
      </c>
      <c r="D126422" t="inlineStr">
        <is>
          <t>한진중공업이 지난 10일 ‘정리해고자 1년 이내에 재고용’이라는 노사 합의를 이끌어낸 이후 처음으로 선박 수주에 성공했다.</t>
        </is>
      </c>
      <c r="E126422" t="inlineStr">
        <is>
          <t>한진중공업</t>
        </is>
      </c>
      <c r="F126422" t="inlineStr">
        <is>
          <t>OGG_ECONOMY</t>
        </is>
      </c>
    </row>
    <row r="126423">
      <c r="E126423" t="inlineStr">
        <is>
          <t>지난 10일</t>
        </is>
      </c>
      <c r="F126423" t="inlineStr">
        <is>
          <t>DT_DAY</t>
        </is>
      </c>
    </row>
    <row r="126424">
      <c r="E126424" t="inlineStr">
        <is>
          <t>1년 이내</t>
        </is>
      </c>
      <c r="F126424" t="inlineStr">
        <is>
          <t>DT_OTHERS</t>
        </is>
      </c>
    </row>
    <row r="126425">
      <c r="E126425" t="inlineStr">
        <is>
          <t>선박</t>
        </is>
      </c>
      <c r="F126425" t="inlineStr">
        <is>
          <t>AF_TRANSPORT</t>
        </is>
      </c>
    </row>
    <row r="126427">
      <c r="B126427" t="inlineStr">
        <is>
          <t>NXNE2102008030.json</t>
        </is>
      </c>
      <c r="C126427" t="inlineStr">
        <is>
          <t>NWRW1800000032.68.6.1</t>
        </is>
      </c>
      <c r="D126427" t="inlineStr">
        <is>
          <t>한진중공업은 14일 금융감독원 전자공시시스템을 통해 “방위사업청이 발주한 해군 고속정(PKG) 3척 건조사업 입찰에서 우선협상 1순위 대상 업체로 선정됐다”고 밝혔다.</t>
        </is>
      </c>
      <c r="E126427" t="inlineStr">
        <is>
          <t>한진중공업</t>
        </is>
      </c>
      <c r="F126427" t="inlineStr">
        <is>
          <t>OGG_ECONOMY</t>
        </is>
      </c>
    </row>
    <row r="126428">
      <c r="E126428" t="inlineStr">
        <is>
          <t>14일</t>
        </is>
      </c>
      <c r="F126428" t="inlineStr">
        <is>
          <t>DT_DAY</t>
        </is>
      </c>
    </row>
    <row r="126429">
      <c r="E126429" t="inlineStr">
        <is>
          <t>금융감독원</t>
        </is>
      </c>
      <c r="F126429" t="inlineStr">
        <is>
          <t>OGG_POLITICS</t>
        </is>
      </c>
    </row>
    <row r="126430">
      <c r="E126430" t="inlineStr">
        <is>
          <t>전자공시시스템</t>
        </is>
      </c>
      <c r="F126430" t="inlineStr">
        <is>
          <t>TMI_SW</t>
        </is>
      </c>
    </row>
    <row r="126431">
      <c r="E126431" t="inlineStr">
        <is>
          <t>방위사업청</t>
        </is>
      </c>
      <c r="F126431" t="inlineStr">
        <is>
          <t>OGG_POLITICS</t>
        </is>
      </c>
    </row>
    <row r="126432">
      <c r="E126432" t="inlineStr">
        <is>
          <t>해군</t>
        </is>
      </c>
      <c r="F126432" t="inlineStr">
        <is>
          <t>OGG_MILITARY</t>
        </is>
      </c>
    </row>
    <row r="126433">
      <c r="E126433" t="inlineStr">
        <is>
          <t>고속정</t>
        </is>
      </c>
      <c r="F126433" t="inlineStr">
        <is>
          <t>AF_TRANSPORT</t>
        </is>
      </c>
    </row>
    <row r="126434">
      <c r="E126434" t="inlineStr">
        <is>
          <t>PKG</t>
        </is>
      </c>
      <c r="F126434" t="inlineStr">
        <is>
          <t>AF_TRANSPORT</t>
        </is>
      </c>
    </row>
    <row r="126435">
      <c r="E126435" t="inlineStr">
        <is>
          <t>3척</t>
        </is>
      </c>
      <c r="F126435" t="inlineStr">
        <is>
          <t>QT_COUNT</t>
        </is>
      </c>
    </row>
    <row r="126436">
      <c r="E126436" t="inlineStr">
        <is>
          <t>1순위</t>
        </is>
      </c>
      <c r="F126436" t="inlineStr">
        <is>
          <t>QT_ORDER</t>
        </is>
      </c>
    </row>
    <row r="126438">
      <c r="B126438" t="inlineStr">
        <is>
          <t>NXNE2102008030.json</t>
        </is>
      </c>
      <c r="C126438" t="inlineStr">
        <is>
          <t>NWRW1800000032.68.7.1</t>
        </is>
      </c>
      <c r="D126438" t="inlineStr">
        <is>
          <t>한진중공업은 2008년을 마지막으로 3년 가까이 컨테이너선 등 일반 상선 쪽 신규수주를 하지 못했었다.</t>
        </is>
      </c>
      <c r="E126438" t="inlineStr">
        <is>
          <t>한진중공업</t>
        </is>
      </c>
      <c r="F126438" t="inlineStr">
        <is>
          <t>OGG_ECONOMY</t>
        </is>
      </c>
    </row>
    <row r="126439">
      <c r="E126439" t="inlineStr">
        <is>
          <t>2008년</t>
        </is>
      </c>
      <c r="F126439" t="inlineStr">
        <is>
          <t>DT_YEAR</t>
        </is>
      </c>
    </row>
    <row r="126440">
      <c r="E126440" t="inlineStr">
        <is>
          <t>3년</t>
        </is>
      </c>
      <c r="F126440" t="inlineStr">
        <is>
          <t>DT_DURATION</t>
        </is>
      </c>
    </row>
    <row r="126441">
      <c r="E126441" t="inlineStr">
        <is>
          <t>컨테이너선</t>
        </is>
      </c>
      <c r="F126441" t="inlineStr">
        <is>
          <t>AF_TRANSPORT</t>
        </is>
      </c>
    </row>
    <row r="126442">
      <c r="E126442" t="inlineStr">
        <is>
          <t>상선</t>
        </is>
      </c>
      <c r="F126442" t="inlineStr">
        <is>
          <t>AF_TRANSPORT</t>
        </is>
      </c>
    </row>
    <row r="126444">
      <c r="B126444" t="inlineStr">
        <is>
          <t>NXNE2102008030.json</t>
        </is>
      </c>
      <c r="C126444" t="inlineStr">
        <is>
          <t>NWRW1800000032.68.7.3</t>
        </is>
      </c>
      <c r="D126444" t="inlineStr">
        <is>
          <t>다만 특수선 쪽에서는 지난달 방위사업청과 1890억원 규모의 해군 차기상륙함(LST-Ⅱ) 1척을 건조하는 계약을 맺는 등 수주 소식이 간간이 이어져왔다.</t>
        </is>
      </c>
      <c r="E126444" t="inlineStr">
        <is>
          <t>특수선</t>
        </is>
      </c>
      <c r="F126444" t="inlineStr">
        <is>
          <t>AF_TRANSPORT</t>
        </is>
      </c>
    </row>
    <row r="126445">
      <c r="E126445" t="inlineStr">
        <is>
          <t>지난달</t>
        </is>
      </c>
      <c r="F126445" t="inlineStr">
        <is>
          <t>DT_MONTH</t>
        </is>
      </c>
    </row>
    <row r="126446">
      <c r="E126446" t="inlineStr">
        <is>
          <t>방위사업청</t>
        </is>
      </c>
      <c r="F126446" t="inlineStr">
        <is>
          <t>OGG_POLITICS</t>
        </is>
      </c>
    </row>
    <row r="126447">
      <c r="E126447" t="inlineStr">
        <is>
          <t>1890억원</t>
        </is>
      </c>
      <c r="F126447" t="inlineStr">
        <is>
          <t>QT_PRICE</t>
        </is>
      </c>
    </row>
    <row r="126448">
      <c r="E126448" t="inlineStr">
        <is>
          <t>해군</t>
        </is>
      </c>
      <c r="F126448" t="inlineStr">
        <is>
          <t>OGG_MILITARY</t>
        </is>
      </c>
    </row>
    <row r="126449">
      <c r="E126449" t="inlineStr">
        <is>
          <t>차기상륙함</t>
        </is>
      </c>
      <c r="F126449" t="inlineStr">
        <is>
          <t>AF_TRANSPORT</t>
        </is>
      </c>
    </row>
    <row r="126450">
      <c r="E126450" t="inlineStr">
        <is>
          <t>LST-Ⅱ</t>
        </is>
      </c>
      <c r="F126450" t="inlineStr">
        <is>
          <t>AF_TRANSPORT</t>
        </is>
      </c>
    </row>
    <row r="126451">
      <c r="E126451" t="inlineStr">
        <is>
          <t>1척</t>
        </is>
      </c>
      <c r="F126451" t="inlineStr">
        <is>
          <t>QT_COUNT</t>
        </is>
      </c>
    </row>
    <row r="126453">
      <c r="B126453" t="inlineStr">
        <is>
          <t>NXNE2102008030.json</t>
        </is>
      </c>
      <c r="C126453" t="inlineStr">
        <is>
          <t>NWRW1800000032.68.8.1</t>
        </is>
      </c>
      <c r="D126453" t="inlineStr">
        <is>
          <t>조선·해운 시황 전문기관인 ‘클라크슨’이 집계한 자료를 보면, 지난달 기준으로 한진중공업 영도조선소의 수주잔량은 17만1000CGT(표준화물선 환산톤수)로 세계 조선업체 순위 117위로 밀려났다.</t>
        </is>
      </c>
      <c r="E126453" t="inlineStr">
        <is>
          <t>클라크슨</t>
        </is>
      </c>
      <c r="F126453" t="inlineStr">
        <is>
          <t>OGG_OTHERS</t>
        </is>
      </c>
    </row>
    <row r="126454">
      <c r="E126454" t="inlineStr">
        <is>
          <t>지난달</t>
        </is>
      </c>
      <c r="F126454" t="inlineStr">
        <is>
          <t>DT_MONTH</t>
        </is>
      </c>
    </row>
    <row r="126455">
      <c r="E126455" t="inlineStr">
        <is>
          <t>한진중공업 영도조선소</t>
        </is>
      </c>
      <c r="F126455" t="inlineStr">
        <is>
          <t>OGG_ECONOMY</t>
        </is>
      </c>
    </row>
    <row r="126456">
      <c r="E126456" t="inlineStr">
        <is>
          <t>17만1000CGT</t>
        </is>
      </c>
      <c r="F126456" t="inlineStr">
        <is>
          <t>QT_WEIGHT</t>
        </is>
      </c>
    </row>
    <row r="126457">
      <c r="E126457" t="inlineStr">
        <is>
          <t>화물선</t>
        </is>
      </c>
      <c r="F126457" t="inlineStr">
        <is>
          <t>AF_TRANSPORT</t>
        </is>
      </c>
    </row>
    <row r="126458">
      <c r="E126458" t="inlineStr">
        <is>
          <t>117위</t>
        </is>
      </c>
      <c r="F126458" t="inlineStr">
        <is>
          <t>QT_ORDER</t>
        </is>
      </c>
    </row>
    <row r="126460">
      <c r="B126460" t="inlineStr">
        <is>
          <t>NXNE2102008030.json</t>
        </is>
      </c>
      <c r="C126460" t="inlineStr">
        <is>
          <t>NWRW1800000032.68.8.2</t>
        </is>
      </c>
      <c r="D126460" t="inlineStr">
        <is>
          <t>영도조선소의 수주잔량은 2008년 말만 하더라도 148만CGT에 이르렀고, 순위도 20위 안쪽이었다.</t>
        </is>
      </c>
      <c r="E126460" t="inlineStr">
        <is>
          <t>영도조선소</t>
        </is>
      </c>
      <c r="F126460" t="inlineStr">
        <is>
          <t>OGG_ECONOMY</t>
        </is>
      </c>
    </row>
    <row r="126461">
      <c r="E126461" t="inlineStr">
        <is>
          <t>148만CGT</t>
        </is>
      </c>
      <c r="F126461" t="inlineStr">
        <is>
          <t>QT_OTHERS</t>
        </is>
      </c>
    </row>
    <row r="126462">
      <c r="E126462" t="inlineStr">
        <is>
          <t>20위</t>
        </is>
      </c>
      <c r="F126462" t="inlineStr">
        <is>
          <t>QT_ORDER</t>
        </is>
      </c>
    </row>
    <row r="126464">
      <c r="B126464" t="inlineStr">
        <is>
          <t>NXNE2102008030.json</t>
        </is>
      </c>
      <c r="C126464" t="inlineStr">
        <is>
          <t>NWRW1800000032.68.9.1</t>
        </is>
      </c>
      <c r="D126464" t="inlineStr">
        <is>
          <t>한진중공업 관계자는 “방위사업청 발주는 건조의향서 체결 없이 바로 본계약으로 이어질 것”이라며 “아직 연말 비수기라서 일반 상선 쪽에서 본격적인 수주 소식이 들려오진 않지만 좋은 결과가 나올 걸로 기대한다”고 말했다.</t>
        </is>
      </c>
      <c r="E126464" t="inlineStr">
        <is>
          <t>한진중공업</t>
        </is>
      </c>
      <c r="F126464" t="inlineStr">
        <is>
          <t>OGG_ECONOMY</t>
        </is>
      </c>
    </row>
    <row r="126465">
      <c r="E126465" t="inlineStr">
        <is>
          <t>방위사업청</t>
        </is>
      </c>
      <c r="F126465" t="inlineStr">
        <is>
          <t>OGG_POLITICS</t>
        </is>
      </c>
    </row>
    <row r="126466">
      <c r="E126466" t="inlineStr">
        <is>
          <t>연말</t>
        </is>
      </c>
      <c r="F126466" t="inlineStr">
        <is>
          <t>DT_DURATION</t>
        </is>
      </c>
    </row>
    <row r="126467">
      <c r="E126467" t="inlineStr">
        <is>
          <t>상선</t>
        </is>
      </c>
      <c r="F126467" t="inlineStr">
        <is>
          <t>AF_TRANSPORT</t>
        </is>
      </c>
    </row>
    <row r="126469">
      <c r="B126469" t="inlineStr">
        <is>
          <t>NXNE2102008030.json</t>
        </is>
      </c>
      <c r="C126469" t="inlineStr">
        <is>
          <t>NWRW1800000032.68.9.2</t>
        </is>
      </c>
      <c r="D126469" t="inlineStr">
        <is>
          <t>한진중공업은 현재 회사 내부적으로 내년도 사업계획을 세우는 중이다.</t>
        </is>
      </c>
      <c r="E126469" t="inlineStr">
        <is>
          <t>한진중공업</t>
        </is>
      </c>
      <c r="F126469" t="inlineStr">
        <is>
          <t>OGG_ECONOMY</t>
        </is>
      </c>
    </row>
    <row r="126470">
      <c r="E126470" t="inlineStr">
        <is>
          <t>내년도</t>
        </is>
      </c>
      <c r="F126470" t="inlineStr">
        <is>
          <t>DT_YEAR</t>
        </is>
      </c>
    </row>
    <row r="126472">
      <c r="B126472" t="inlineStr">
        <is>
          <t>NXNE2102008030.json</t>
        </is>
      </c>
      <c r="C126472" t="inlineStr">
        <is>
          <t>NWRW1800000052.340.1.1</t>
        </is>
      </c>
      <c r="D126472" t="inlineStr">
        <is>
          <t>정실개입 의혹…첨삭지도…더민주 청년비례 원점 재검토</t>
        </is>
      </c>
      <c r="E126472" t="inlineStr">
        <is>
          <t>더민주</t>
        </is>
      </c>
      <c r="F126472" t="inlineStr">
        <is>
          <t>OGG_POLITICS</t>
        </is>
      </c>
    </row>
    <row r="126474">
      <c r="B126474" t="inlineStr">
        <is>
          <t>NXNE2102008030.json</t>
        </is>
      </c>
      <c r="C126474" t="inlineStr">
        <is>
          <t>NWRW1800000052.340.7.1</t>
        </is>
      </c>
      <c r="D126474" t="inlineStr">
        <is>
          <t>더불어민주당이 16일 불공정 논란이 연이어 불거진 청년비례대표 선출 과정을 중단하고 전면 재검토에 들어갔다.</t>
        </is>
      </c>
      <c r="E126474" t="inlineStr">
        <is>
          <t>더불어민주당</t>
        </is>
      </c>
      <c r="F126474" t="inlineStr">
        <is>
          <t>OGG_POLITICS</t>
        </is>
      </c>
    </row>
    <row r="126475">
      <c r="E126475" t="inlineStr">
        <is>
          <t>16일</t>
        </is>
      </c>
      <c r="F126475" t="inlineStr">
        <is>
          <t>DT_DAY</t>
        </is>
      </c>
    </row>
    <row r="126476">
      <c r="E126476" t="inlineStr">
        <is>
          <t>청년비례대표</t>
        </is>
      </c>
      <c r="F126476" t="inlineStr">
        <is>
          <t>CV_POSITION</t>
        </is>
      </c>
    </row>
    <row r="126478">
      <c r="B126478" t="inlineStr">
        <is>
          <t>NXNE2102008030.json</t>
        </is>
      </c>
      <c r="C126478" t="inlineStr">
        <is>
          <t>NWRW1800000052.340.7.2</t>
        </is>
      </c>
      <c r="D126478" t="inlineStr">
        <is>
          <t>더민주 당무감사원은 특혜 논란에 연루된 당직자에 대한 감사에 착수했다.</t>
        </is>
      </c>
      <c r="E126478" t="inlineStr">
        <is>
          <t>더민주</t>
        </is>
      </c>
      <c r="F126478" t="inlineStr">
        <is>
          <t>OGG_POLITICS</t>
        </is>
      </c>
    </row>
    <row r="126480">
      <c r="B126480" t="inlineStr">
        <is>
          <t>NXNE2102008030.json</t>
        </is>
      </c>
      <c r="C126480" t="inlineStr">
        <is>
          <t>NWRW1800000052.340.8.3</t>
        </is>
      </c>
      <c r="D126480" t="inlineStr">
        <is>
          <t>더민주는 애초 16~17일 투표를 진행해 남녀 1명씩 청년비례대표 후보를 선출하고 당 비례대표 상위순번에 배치할 계획이었다.</t>
        </is>
      </c>
      <c r="E126480" t="inlineStr">
        <is>
          <t>더민주</t>
        </is>
      </c>
      <c r="F126480" t="inlineStr">
        <is>
          <t>OGG_POLITICS</t>
        </is>
      </c>
    </row>
    <row r="126481">
      <c r="E126481" t="inlineStr">
        <is>
          <t>16~17일</t>
        </is>
      </c>
      <c r="F126481" t="inlineStr">
        <is>
          <t>DT_DURATION</t>
        </is>
      </c>
    </row>
    <row r="126482">
      <c r="E126482" t="inlineStr">
        <is>
          <t>1명씩</t>
        </is>
      </c>
      <c r="F126482" t="inlineStr">
        <is>
          <t>QT_MAN_COUNT</t>
        </is>
      </c>
    </row>
    <row r="126483">
      <c r="E126483" t="inlineStr">
        <is>
          <t>청년비례대표</t>
        </is>
      </c>
      <c r="F126483" t="inlineStr">
        <is>
          <t>CV_POSITION</t>
        </is>
      </c>
    </row>
    <row r="126484">
      <c r="E126484" t="inlineStr">
        <is>
          <t>비례대표</t>
        </is>
      </c>
      <c r="F126484" t="inlineStr">
        <is>
          <t>CV_POSITION</t>
        </is>
      </c>
    </row>
    <row r="126486">
      <c r="B126486" t="inlineStr">
        <is>
          <t>NXNE2102008030.json</t>
        </is>
      </c>
      <c r="C126486" t="inlineStr">
        <is>
          <t>NWRW1800000052.340.8.4</t>
        </is>
      </c>
      <c r="D126486" t="inlineStr">
        <is>
          <t>더민주는 청년비례대표제를 원점에서 재검토하기로 했다.</t>
        </is>
      </c>
      <c r="E126486" t="inlineStr">
        <is>
          <t>더민주</t>
        </is>
      </c>
      <c r="F126486" t="inlineStr">
        <is>
          <t>OGG_POLITICS</t>
        </is>
      </c>
    </row>
    <row r="126487">
      <c r="E126487" t="inlineStr">
        <is>
          <t>청년비례대표제</t>
        </is>
      </c>
      <c r="F126487" t="inlineStr">
        <is>
          <t>CV_POLICY</t>
        </is>
      </c>
    </row>
    <row r="126489">
      <c r="B126489" t="inlineStr">
        <is>
          <t>NXNE2102008030.json</t>
        </is>
      </c>
      <c r="C126489" t="inlineStr">
        <is>
          <t>NWRW1800000052.340.9.1</t>
        </is>
      </c>
      <c r="D126489" t="inlineStr">
        <is>
          <t>발단은 지난 14일 공천관리위원회(공관위)가 면접을 통해 확정한 경선 후보자(장경태·김규완·정은혜·최유진 예비후보) 가운데 김규완, 최유진 후보에 대한 불공정 논란이 터져나온 데서 비롯했다.</t>
        </is>
      </c>
      <c r="E126489" t="inlineStr">
        <is>
          <t>지난 14일</t>
        </is>
      </c>
      <c r="F126489" t="inlineStr">
        <is>
          <t>DT_DAY</t>
        </is>
      </c>
    </row>
    <row r="126490">
      <c r="E126490" t="inlineStr">
        <is>
          <t>공천관리위원회</t>
        </is>
      </c>
      <c r="F126490" t="inlineStr">
        <is>
          <t>OGG_OTHERS</t>
        </is>
      </c>
    </row>
    <row r="126491">
      <c r="E126491" t="inlineStr">
        <is>
          <t>공관위</t>
        </is>
      </c>
      <c r="F126491" t="inlineStr">
        <is>
          <t>OGG_OTHERS</t>
        </is>
      </c>
    </row>
    <row r="126492">
      <c r="E126492" t="inlineStr">
        <is>
          <t>장경태</t>
        </is>
      </c>
      <c r="F126492" t="inlineStr">
        <is>
          <t>PS_NAME</t>
        </is>
      </c>
    </row>
    <row r="126493">
      <c r="E126493" t="inlineStr">
        <is>
          <t>김규완</t>
        </is>
      </c>
      <c r="F126493" t="inlineStr">
        <is>
          <t>PS_NAME</t>
        </is>
      </c>
    </row>
    <row r="126494">
      <c r="E126494" t="inlineStr">
        <is>
          <t>정은혜</t>
        </is>
      </c>
      <c r="F126494" t="inlineStr">
        <is>
          <t>PS_NAME</t>
        </is>
      </c>
    </row>
    <row r="126495">
      <c r="E126495" t="inlineStr">
        <is>
          <t>최유진</t>
        </is>
      </c>
      <c r="F126495" t="inlineStr">
        <is>
          <t>PS_NAME</t>
        </is>
      </c>
    </row>
    <row r="126496">
      <c r="E126496" t="inlineStr">
        <is>
          <t>김규완</t>
        </is>
      </c>
      <c r="F126496" t="inlineStr">
        <is>
          <t>PS_NAME</t>
        </is>
      </c>
    </row>
    <row r="126497">
      <c r="E126497" t="inlineStr">
        <is>
          <t>최유진</t>
        </is>
      </c>
      <c r="F126497" t="inlineStr">
        <is>
          <t>PS_NAME</t>
        </is>
      </c>
    </row>
    <row r="126499">
      <c r="B126499" t="inlineStr">
        <is>
          <t>NXNE2102008030.json</t>
        </is>
      </c>
      <c r="C126499" t="inlineStr">
        <is>
          <t>NWRW1800000052.340.11.1</t>
        </is>
      </c>
      <c r="D126499" t="inlineStr">
        <is>
          <t>더민주 대의원과 권리당원 등 2000명은 성명을 내어 “시험을 내는 출제자가 수험생에게 1대1 과외를 하는 꼴이 된 부정 의혹에 당원으로서 너무도 창피하고 수치스럽다”며 공관위원들의 사퇴를 요구했다.</t>
        </is>
      </c>
      <c r="E126499" t="inlineStr">
        <is>
          <t>더민주</t>
        </is>
      </c>
      <c r="F126499" t="inlineStr">
        <is>
          <t>OGG_POLITICS</t>
        </is>
      </c>
    </row>
    <row r="126500">
      <c r="E126500" t="inlineStr">
        <is>
          <t>대의원</t>
        </is>
      </c>
      <c r="F126500" t="inlineStr">
        <is>
          <t>CV_POSITION</t>
        </is>
      </c>
    </row>
    <row r="126501">
      <c r="E126501" t="inlineStr">
        <is>
          <t>2000명</t>
        </is>
      </c>
      <c r="F126501" t="inlineStr">
        <is>
          <t>QT_MAN_COUNT</t>
        </is>
      </c>
    </row>
    <row r="126502">
      <c r="E126502" t="inlineStr">
        <is>
          <t>1대1</t>
        </is>
      </c>
      <c r="F126502" t="inlineStr">
        <is>
          <t>QT_PERCENTAGE</t>
        </is>
      </c>
    </row>
    <row r="126503">
      <c r="E126503" t="inlineStr">
        <is>
          <t>당원</t>
        </is>
      </c>
      <c r="F126503" t="inlineStr">
        <is>
          <t>CV_POSITION</t>
        </is>
      </c>
    </row>
    <row r="126504">
      <c r="E126504" t="inlineStr">
        <is>
          <t>공관위원</t>
        </is>
      </c>
      <c r="F126504" t="inlineStr">
        <is>
          <t>CV_POSITION</t>
        </is>
      </c>
    </row>
    <row r="126506">
      <c r="B126506" t="inlineStr">
        <is>
          <t>NXNE2102008030.json</t>
        </is>
      </c>
      <c r="C126506" t="inlineStr">
        <is>
          <t>NWRW1800000041.160.5.1</t>
        </is>
      </c>
      <c r="D126506" t="inlineStr">
        <is>
          <t>중국이 신창타이를 강조하는 것은 강요된 현실 때문이다.</t>
        </is>
      </c>
      <c r="E126506" t="inlineStr">
        <is>
          <t>중국</t>
        </is>
      </c>
      <c r="F126506" t="inlineStr">
        <is>
          <t>OGG_POLITICS</t>
        </is>
      </c>
    </row>
    <row r="126508">
      <c r="B126508" t="inlineStr">
        <is>
          <t>NXNE2102008030.json</t>
        </is>
      </c>
      <c r="C126508" t="inlineStr">
        <is>
          <t>NWRW1800000041.160.8.1</t>
        </is>
      </c>
      <c r="D126508" t="inlineStr">
        <is>
          <t>후수리(胡舒立) 중산(中山)대 교수는 “(후진타오 집권기인) 2003년 이후 중국은 국내총생산(GDP) 증가율이 떨어지는 것을 막기 위해 고정자산 투자를 늘리고 통화 공급을 확대했다.</t>
        </is>
      </c>
      <c r="E126508" t="inlineStr">
        <is>
          <t>중산(中山)대</t>
        </is>
      </c>
      <c r="F126508" t="inlineStr">
        <is>
          <t>OGG_EDUCATION</t>
        </is>
      </c>
    </row>
    <row r="126509">
      <c r="E126509" t="inlineStr">
        <is>
          <t>교수</t>
        </is>
      </c>
      <c r="F126509" t="inlineStr">
        <is>
          <t>CV_OCCUPATION</t>
        </is>
      </c>
    </row>
    <row r="126510">
      <c r="E126510" t="inlineStr">
        <is>
          <t>후진타오</t>
        </is>
      </c>
      <c r="F126510" t="inlineStr">
        <is>
          <t>PS_NAME</t>
        </is>
      </c>
    </row>
    <row r="126511">
      <c r="E126511" t="inlineStr">
        <is>
          <t>2003년 이후</t>
        </is>
      </c>
      <c r="F126511" t="inlineStr">
        <is>
          <t>DT_OTHERS</t>
        </is>
      </c>
    </row>
    <row r="126512">
      <c r="E126512" t="inlineStr">
        <is>
          <t>중국</t>
        </is>
      </c>
      <c r="F126512" t="inlineStr">
        <is>
          <t>LCP_COUNTRY</t>
        </is>
      </c>
    </row>
    <row r="126514">
      <c r="B126514" t="inlineStr">
        <is>
          <t>NXNE2102008030.json</t>
        </is>
      </c>
      <c r="C126514" t="inlineStr">
        <is>
          <t>NWRW1800000036.116.2.1</t>
        </is>
      </c>
      <c r="D126514" t="inlineStr">
        <is>
          <t>[한겨레] [토요판] 최성진의 오프라인 TV</t>
        </is>
      </c>
      <c r="E126514" t="inlineStr">
        <is>
          <t>한겨레</t>
        </is>
      </c>
      <c r="F126514" t="inlineStr">
        <is>
          <t>OGG_MEDIA</t>
        </is>
      </c>
    </row>
    <row r="126515">
      <c r="E126515" t="inlineStr">
        <is>
          <t>최성진</t>
        </is>
      </c>
      <c r="F126515" t="inlineStr">
        <is>
          <t>PS_NAME</t>
        </is>
      </c>
    </row>
    <row r="126516">
      <c r="E126516" t="inlineStr">
        <is>
          <t>TV</t>
        </is>
      </c>
      <c r="F126516" t="inlineStr">
        <is>
          <t>TMI_HW</t>
        </is>
      </c>
    </row>
    <row r="126518">
      <c r="B126518" t="inlineStr">
        <is>
          <t>NXNE2102008030.json</t>
        </is>
      </c>
      <c r="C126518" t="inlineStr">
        <is>
          <t>NWRW1800000036.116.6.1</t>
        </is>
      </c>
      <c r="D126518" t="inlineStr">
        <is>
          <t>한국독립영화협회에서 주최하고 인디다큐페스티발 집행위원회에서 주관하는 다큐2012의 메인 구호는 ‘실험! 진보! 대화!’다.</t>
        </is>
      </c>
      <c r="E126518" t="inlineStr">
        <is>
          <t>한국독립영화협회</t>
        </is>
      </c>
      <c r="F126518" t="inlineStr">
        <is>
          <t>OGG_ART</t>
        </is>
      </c>
    </row>
    <row r="126519">
      <c r="E126519" t="inlineStr">
        <is>
          <t>인디다큐페스티발</t>
        </is>
      </c>
      <c r="F126519" t="inlineStr">
        <is>
          <t>EV_FESTIVAL</t>
        </is>
      </c>
    </row>
    <row r="126520">
      <c r="E126520" t="inlineStr">
        <is>
          <t>다큐2012</t>
        </is>
      </c>
      <c r="F126520" t="inlineStr">
        <is>
          <t>EV_FESTIVAL</t>
        </is>
      </c>
    </row>
    <row r="126522">
      <c r="B126522" t="inlineStr">
        <is>
          <t>NXNE2102008030.json</t>
        </is>
      </c>
      <c r="C126522" t="inlineStr">
        <is>
          <t>NWRW1800000036.116.10.2</t>
        </is>
      </c>
      <c r="D126522" t="inlineStr">
        <is>
          <t>작품에는 경찰 쪽 증언과 ‘용산 철거민 사망사건 진상조사단’ 관계자, ‘용산참사 변호인단’, 현장을 취재한 언론사 기자들의 인터뷰가 포함돼 있다.</t>
        </is>
      </c>
      <c r="E126522" t="inlineStr">
        <is>
          <t>경찰</t>
        </is>
      </c>
      <c r="F126522" t="inlineStr">
        <is>
          <t>OGG_POLITICS</t>
        </is>
      </c>
    </row>
    <row r="126523">
      <c r="E126523" t="inlineStr">
        <is>
          <t>용산 철거민 사망사건 진상조사단</t>
        </is>
      </c>
      <c r="F126523" t="inlineStr">
        <is>
          <t>OGG_OTHERS</t>
        </is>
      </c>
    </row>
    <row r="126524">
      <c r="E126524" t="inlineStr">
        <is>
          <t>용산참사</t>
        </is>
      </c>
      <c r="F126524" t="inlineStr">
        <is>
          <t>EV_OTHERS</t>
        </is>
      </c>
    </row>
    <row r="126525">
      <c r="E126525" t="inlineStr">
        <is>
          <t>기자</t>
        </is>
      </c>
      <c r="F126525" t="inlineStr">
        <is>
          <t>CV_OCCUPATION</t>
        </is>
      </c>
    </row>
    <row r="126527">
      <c r="B126527" t="inlineStr">
        <is>
          <t>NXNE2102008030.json</t>
        </is>
      </c>
      <c r="C126527" t="inlineStr">
        <is>
          <t>NWRW1800000054.346.3.1</t>
        </is>
      </c>
      <c r="D126527" t="inlineStr">
        <is>
          <t>더불어민주당 안희정 후보가 20일 당 대선 후보 경선을 앞두고 "기존 정부 주도·재벌 중심의 산업 구조를 재편하겠다"는 주장을 담은 경제 정책 공약집을 발표했다.</t>
        </is>
      </c>
      <c r="E126527" t="inlineStr">
        <is>
          <t>더불어민주당</t>
        </is>
      </c>
      <c r="F126527" t="inlineStr">
        <is>
          <t>OGG_POLITICS</t>
        </is>
      </c>
    </row>
    <row r="126528">
      <c r="E126528" t="inlineStr">
        <is>
          <t>안희정</t>
        </is>
      </c>
      <c r="F126528" t="inlineStr">
        <is>
          <t>PS_NAME</t>
        </is>
      </c>
    </row>
    <row r="126529">
      <c r="E126529" t="inlineStr">
        <is>
          <t>20일</t>
        </is>
      </c>
      <c r="F126529" t="inlineStr">
        <is>
          <t>DT_DAY</t>
        </is>
      </c>
    </row>
    <row r="126530">
      <c r="E126530" t="inlineStr">
        <is>
          <t>정부</t>
        </is>
      </c>
      <c r="F126530" t="inlineStr">
        <is>
          <t>OGG_POLITICS</t>
        </is>
      </c>
    </row>
    <row r="126532">
      <c r="B126532" t="inlineStr">
        <is>
          <t>NXNE2102008030.json</t>
        </is>
      </c>
      <c r="C126532" t="inlineStr">
        <is>
          <t>NWRW1800000046.10.4.1</t>
        </is>
      </c>
      <c r="D126532" t="inlineStr">
        <is>
          <t>같은 날 총리 관저뿐 아니라 경제산업성·국토교통성·환경성 등 3개 정부 부처에도 미라이가 인도됐다고 아사히신문은 전했다.</t>
        </is>
      </c>
      <c r="E126532" t="inlineStr">
        <is>
          <t>같은 날</t>
        </is>
      </c>
      <c r="F126532" t="inlineStr">
        <is>
          <t>DT_DAY</t>
        </is>
      </c>
    </row>
    <row r="126533">
      <c r="E126533" t="inlineStr">
        <is>
          <t>총리</t>
        </is>
      </c>
      <c r="F126533" t="inlineStr">
        <is>
          <t>CV_POSITION</t>
        </is>
      </c>
    </row>
    <row r="126534">
      <c r="E126534" t="inlineStr">
        <is>
          <t>경제산업성</t>
        </is>
      </c>
      <c r="F126534" t="inlineStr">
        <is>
          <t>OGG_POLITICS</t>
        </is>
      </c>
    </row>
    <row r="126535">
      <c r="E126535" t="inlineStr">
        <is>
          <t>국토교통성</t>
        </is>
      </c>
      <c r="F126535" t="inlineStr">
        <is>
          <t>OGG_POLITICS</t>
        </is>
      </c>
    </row>
    <row r="126536">
      <c r="E126536" t="inlineStr">
        <is>
          <t>환경성</t>
        </is>
      </c>
      <c r="F126536" t="inlineStr">
        <is>
          <t>OGG_POLITICS</t>
        </is>
      </c>
    </row>
    <row r="126537">
      <c r="E126537" t="inlineStr">
        <is>
          <t>3개</t>
        </is>
      </c>
      <c r="F126537" t="inlineStr">
        <is>
          <t>QT_COUNT</t>
        </is>
      </c>
    </row>
    <row r="126538">
      <c r="E126538" t="inlineStr">
        <is>
          <t>정부</t>
        </is>
      </c>
      <c r="F126538" t="inlineStr">
        <is>
          <t>OGG_POLITICS</t>
        </is>
      </c>
    </row>
    <row r="126539">
      <c r="E126539" t="inlineStr">
        <is>
          <t>미라이</t>
        </is>
      </c>
      <c r="F126539" t="inlineStr">
        <is>
          <t>AF_TRANSPORT</t>
        </is>
      </c>
    </row>
    <row r="126540">
      <c r="E126540" t="inlineStr">
        <is>
          <t>아사히신문</t>
        </is>
      </c>
      <c r="F126540" t="inlineStr">
        <is>
          <t>OGG_MEDIA</t>
        </is>
      </c>
    </row>
    <row r="126542">
      <c r="B126542" t="inlineStr">
        <is>
          <t>NXNE2102008030.json</t>
        </is>
      </c>
      <c r="C126542" t="inlineStr">
        <is>
          <t>NWRW1800000046.10.4.2</t>
        </is>
      </c>
      <c r="D126542" t="inlineStr">
        <is>
          <t>도요타에 따르면 미라이는 지난해 12월 15일 일반 판매가 시작된 이래 지금까지 1500대의 주문이 들어왔다.</t>
        </is>
      </c>
      <c r="E126542" t="inlineStr">
        <is>
          <t>도요타</t>
        </is>
      </c>
      <c r="F126542" t="inlineStr">
        <is>
          <t>OGG_ECONOMY</t>
        </is>
      </c>
    </row>
    <row r="126543">
      <c r="E126543" t="inlineStr">
        <is>
          <t>지난해 12월 15일</t>
        </is>
      </c>
      <c r="F126543" t="inlineStr">
        <is>
          <t>DT_OTHERS</t>
        </is>
      </c>
    </row>
    <row r="126544">
      <c r="E126544" t="inlineStr">
        <is>
          <t>1500대</t>
        </is>
      </c>
      <c r="F126544" t="inlineStr">
        <is>
          <t>QT_COUNT</t>
        </is>
      </c>
    </row>
    <row r="126546">
      <c r="B126546" t="inlineStr">
        <is>
          <t>NXNE2102008030.json</t>
        </is>
      </c>
      <c r="C126546" t="inlineStr">
        <is>
          <t>NWRW1800000046.10.4.3</t>
        </is>
      </c>
      <c r="D126546" t="inlineStr">
        <is>
          <t>당초 도요타는 올 연말까지 400여건을 판매할 것으로 예상했다.</t>
        </is>
      </c>
      <c r="E126546" t="inlineStr">
        <is>
          <t>도요타</t>
        </is>
      </c>
      <c r="F126546" t="inlineStr">
        <is>
          <t>OGG_ECONOMY</t>
        </is>
      </c>
    </row>
    <row r="126547">
      <c r="E126547" t="inlineStr">
        <is>
          <t>올 연말까지</t>
        </is>
      </c>
      <c r="F126547" t="inlineStr">
        <is>
          <t>DT_OTHERS</t>
        </is>
      </c>
    </row>
    <row r="126548">
      <c r="E126548" t="inlineStr">
        <is>
          <t>400여건</t>
        </is>
      </c>
      <c r="F126548" t="inlineStr">
        <is>
          <t>QT_COUNT</t>
        </is>
      </c>
    </row>
    <row r="126550">
      <c r="B126550" t="inlineStr">
        <is>
          <t>NXNE2102008030.json</t>
        </is>
      </c>
      <c r="C126550" t="inlineStr">
        <is>
          <t>NWRW1800000046.10.4.5</t>
        </is>
      </c>
      <c r="D126550" t="inlineStr">
        <is>
          <t>도요타 관계자는 "주문건수의 60%는 정부기관과 법인, 40%는 개인 소비자였는데, 개인의 비중이 예상치를 훨씬 웃돌았다"고 말했다.</t>
        </is>
      </c>
      <c r="E126550" t="inlineStr">
        <is>
          <t>도요타</t>
        </is>
      </c>
      <c r="F126550" t="inlineStr">
        <is>
          <t>OGG_ECONOMY</t>
        </is>
      </c>
    </row>
    <row r="126551">
      <c r="E126551" t="inlineStr">
        <is>
          <t>60%</t>
        </is>
      </c>
      <c r="F126551" t="inlineStr">
        <is>
          <t>QT_PERCENTAGE</t>
        </is>
      </c>
    </row>
    <row r="126552">
      <c r="E126552" t="inlineStr">
        <is>
          <t>정부</t>
        </is>
      </c>
      <c r="F126552" t="inlineStr">
        <is>
          <t>OGG_POLITICS</t>
        </is>
      </c>
    </row>
    <row r="126553">
      <c r="E126553" t="inlineStr">
        <is>
          <t>40%</t>
        </is>
      </c>
      <c r="F126553" t="inlineStr">
        <is>
          <t>QT_PERCENTAGE</t>
        </is>
      </c>
    </row>
    <row r="126555">
      <c r="B126555" t="inlineStr">
        <is>
          <t>NXNE2102008030.json</t>
        </is>
      </c>
      <c r="C126555" t="inlineStr">
        <is>
          <t>NWRW1800000046.10.4.6</t>
        </is>
      </c>
      <c r="D126555" t="inlineStr">
        <is>
          <t>도요타는 올여름 미라이의 미국 수출도 계획하고 있다.</t>
        </is>
      </c>
      <c r="E126555" t="inlineStr">
        <is>
          <t>도요타</t>
        </is>
      </c>
      <c r="F126555" t="inlineStr">
        <is>
          <t>OGG_ECONOMY</t>
        </is>
      </c>
    </row>
    <row r="126556">
      <c r="E126556" t="inlineStr">
        <is>
          <t>올여름</t>
        </is>
      </c>
      <c r="F126556" t="inlineStr">
        <is>
          <t>DT_SEASON</t>
        </is>
      </c>
    </row>
    <row r="126557">
      <c r="E126557" t="inlineStr">
        <is>
          <t>미국</t>
        </is>
      </c>
      <c r="F126557" t="inlineStr">
        <is>
          <t>LCP_COUNTRY</t>
        </is>
      </c>
    </row>
    <row r="126559">
      <c r="B126559" t="inlineStr">
        <is>
          <t>NXNE2102008030.json</t>
        </is>
      </c>
      <c r="C126559" t="inlineStr">
        <is>
          <t>NWRW1800000045.260.2.3</t>
        </is>
      </c>
      <c r="D126559" t="inlineStr">
        <is>
          <t>1986∼2013년 맨유 지휘봉을 맡아 프리미어리그 등 주요 대회에서 38회 우승을 차지했다.</t>
        </is>
      </c>
      <c r="E126559" t="inlineStr">
        <is>
          <t>1986∼2013년</t>
        </is>
      </c>
      <c r="F126559" t="inlineStr">
        <is>
          <t>DT_DURATION</t>
        </is>
      </c>
    </row>
    <row r="126560">
      <c r="E126560" t="inlineStr">
        <is>
          <t>맨유</t>
        </is>
      </c>
      <c r="F126560" t="inlineStr">
        <is>
          <t>OGG_SPORTS</t>
        </is>
      </c>
    </row>
    <row r="126561">
      <c r="E126561" t="inlineStr">
        <is>
          <t>프리미어리그</t>
        </is>
      </c>
      <c r="F126561" t="inlineStr">
        <is>
          <t>OGG_SPORTS</t>
        </is>
      </c>
    </row>
    <row r="126562">
      <c r="E126562" t="inlineStr">
        <is>
          <t>38회</t>
        </is>
      </c>
      <c r="F126562" t="inlineStr">
        <is>
          <t>QT_COUNT</t>
        </is>
      </c>
    </row>
    <row r="126564">
      <c r="B126564" t="inlineStr">
        <is>
          <t>NXNE2102008030.json</t>
        </is>
      </c>
      <c r="C126564" t="inlineStr">
        <is>
          <t>NWRW1800000045.260.3.4</t>
        </is>
      </c>
      <c r="D126564" t="inlineStr">
        <is>
          <t>맨유 소속원들이 자신을 특별한 존재라고 느끼게 만들었고, 각자의 역량을 최대한 발휘하도록 잠재력을 이끌어냈다.</t>
        </is>
      </c>
      <c r="E126564" t="inlineStr">
        <is>
          <t>맨유</t>
        </is>
      </c>
      <c r="F126564" t="inlineStr">
        <is>
          <t>OGG_SPORTS</t>
        </is>
      </c>
    </row>
    <row r="126566">
      <c r="B126566" t="inlineStr">
        <is>
          <t>NXNE2102008030.json</t>
        </is>
      </c>
      <c r="C126566" t="inlineStr">
        <is>
          <t>NWRW1800000045.260.5.6</t>
        </is>
      </c>
      <c r="D126566" t="inlineStr">
        <is>
          <t>하버드대 학생뿐 아니라 인적 쇄신 문제 등으로 자신의 지지층을 공고히 다지는 데 실패한 대통령에게도 유효한 조언이다.</t>
        </is>
      </c>
      <c r="E126566" t="inlineStr">
        <is>
          <t>하버드대</t>
        </is>
      </c>
      <c r="F126566" t="inlineStr">
        <is>
          <t>OGG_EDUCATION</t>
        </is>
      </c>
    </row>
    <row r="126567">
      <c r="E126567" t="inlineStr">
        <is>
          <t>학생</t>
        </is>
      </c>
      <c r="F126567" t="inlineStr">
        <is>
          <t>CV_OCCUPATION</t>
        </is>
      </c>
    </row>
    <row r="126568">
      <c r="E126568" t="inlineStr">
        <is>
          <t>대통령</t>
        </is>
      </c>
      <c r="F126568" t="inlineStr">
        <is>
          <t>CV_POSITION</t>
        </is>
      </c>
    </row>
    <row r="126570">
      <c r="B126570" t="inlineStr">
        <is>
          <t>NXNE2102008030.json</t>
        </is>
      </c>
      <c r="C126570" t="inlineStr">
        <is>
          <t>NWRW1800000041.155.2.1</t>
        </is>
      </c>
      <c r="D126570" t="inlineStr">
        <is>
          <t>국내 최대 어린이 신문 ‘어린이동아’가 전국 초등생을 대상으로 주최한 ‘제38회 어린이동아 전국 초등학생 독서감상문 대모집’의 수상자가 최근 발표됐다.</t>
        </is>
      </c>
      <c r="E126570" t="inlineStr">
        <is>
          <t>어린이동아</t>
        </is>
      </c>
      <c r="F126570" t="inlineStr">
        <is>
          <t>OGG_MEDIA</t>
        </is>
      </c>
    </row>
    <row r="126571">
      <c r="E126571" t="inlineStr">
        <is>
          <t>제38회</t>
        </is>
      </c>
      <c r="F126571" t="inlineStr">
        <is>
          <t>QT_ORDER</t>
        </is>
      </c>
    </row>
    <row r="126572">
      <c r="E126572" t="inlineStr">
        <is>
          <t>어린이동아 전국 초등학생 독서감상문 대모집</t>
        </is>
      </c>
      <c r="F126572" t="inlineStr">
        <is>
          <t>EV_OTHERS</t>
        </is>
      </c>
    </row>
    <row r="126574">
      <c r="B126574" t="inlineStr">
        <is>
          <t>NXNE2102008030.json</t>
        </is>
      </c>
      <c r="C126574" t="inlineStr">
        <is>
          <t>NWRW1800000041.155.3.1</t>
        </is>
      </c>
      <c r="D126574" t="inlineStr">
        <is>
          <t>어린이동아와 서울교대 창의인성언어교육센터 교수진이 선정한 ‘2014 어린이동아 착한어린이책’의 선정도서를 읽고 쓴 독서감상문을 모집한 이번 대회엔 자신의 생각을 조리 있고 기발한 방법으로 표현한 작품이 무려 2000편 넘게 접수됐다.</t>
        </is>
      </c>
      <c r="E126574" t="inlineStr">
        <is>
          <t>어린이동아</t>
        </is>
      </c>
      <c r="F126574" t="inlineStr">
        <is>
          <t>OGG_MEDIA</t>
        </is>
      </c>
    </row>
    <row r="126575">
      <c r="E126575" t="inlineStr">
        <is>
          <t>서울교대</t>
        </is>
      </c>
      <c r="F126575" t="inlineStr">
        <is>
          <t>OGG_EDUCATION</t>
        </is>
      </c>
    </row>
    <row r="126576">
      <c r="E126576" t="inlineStr">
        <is>
          <t>교수진</t>
        </is>
      </c>
      <c r="F126576" t="inlineStr">
        <is>
          <t>CV_OCCUPATION</t>
        </is>
      </c>
    </row>
    <row r="126577">
      <c r="E126577" t="inlineStr">
        <is>
          <t>2014</t>
        </is>
      </c>
      <c r="F126577" t="inlineStr">
        <is>
          <t>DT_YEAR</t>
        </is>
      </c>
    </row>
    <row r="126578">
      <c r="E126578" t="inlineStr">
        <is>
          <t>어린이동아</t>
        </is>
      </c>
      <c r="F126578" t="inlineStr">
        <is>
          <t>OGG_MEDIA</t>
        </is>
      </c>
    </row>
    <row r="126579">
      <c r="E126579" t="inlineStr">
        <is>
          <t>2000편</t>
        </is>
      </c>
      <c r="F126579" t="inlineStr">
        <is>
          <t>QT_COUNT</t>
        </is>
      </c>
    </row>
    <row r="126581">
      <c r="B126581" t="inlineStr">
        <is>
          <t>NXNE2102008030.json</t>
        </is>
      </c>
      <c r="C126581" t="inlineStr">
        <is>
          <t>NWRW1800000041.155.7.1</t>
        </is>
      </c>
      <c r="D126581" t="inlineStr">
        <is>
          <t>고릴라박스에서 펴낸 학습만화 ‘마인드스쿨’을 읽고 감상문을 쓴 송 양.</t>
        </is>
      </c>
      <c r="E126581" t="inlineStr">
        <is>
          <t>고릴라박스</t>
        </is>
      </c>
      <c r="F126581" t="inlineStr">
        <is>
          <t>OGG_ECONOMY</t>
        </is>
      </c>
    </row>
    <row r="126582">
      <c r="E126582" t="inlineStr">
        <is>
          <t>마인드스쿨</t>
        </is>
      </c>
      <c r="F126582" t="inlineStr">
        <is>
          <t>AFA_DOCUMENT</t>
        </is>
      </c>
    </row>
    <row r="126583">
      <c r="E126583" t="inlineStr">
        <is>
          <t>송</t>
        </is>
      </c>
      <c r="F126583" t="inlineStr">
        <is>
          <t>PS_NAME</t>
        </is>
      </c>
    </row>
    <row r="126585">
      <c r="B126585" t="inlineStr">
        <is>
          <t>NXNE2102008030.json</t>
        </is>
      </c>
      <c r="C126585" t="inlineStr">
        <is>
          <t>NWRW1800000041.155.13.2</t>
        </is>
      </c>
      <c r="D126585" t="inlineStr">
        <is>
          <t>또한 탈레반의 여성 교육 탄압을 알렸다는 이유 하나만으로 탈레반의 총을 맞은 파키스탄의 소녀를 알고 있는가?</t>
        </is>
      </c>
      <c r="E126585" t="inlineStr">
        <is>
          <t>탈레반</t>
        </is>
      </c>
      <c r="F126585" t="inlineStr">
        <is>
          <t>OGG_MILITARY</t>
        </is>
      </c>
    </row>
    <row r="126586">
      <c r="E126586" t="inlineStr">
        <is>
          <t>탈레반</t>
        </is>
      </c>
      <c r="F126586" t="inlineStr">
        <is>
          <t>OGG_MILITARY</t>
        </is>
      </c>
    </row>
    <row r="126587">
      <c r="E126587" t="inlineStr">
        <is>
          <t>총</t>
        </is>
      </c>
      <c r="F126587" t="inlineStr">
        <is>
          <t>AF_WEAPON</t>
        </is>
      </c>
    </row>
    <row r="126588">
      <c r="E126588" t="inlineStr">
        <is>
          <t>파키스탄</t>
        </is>
      </c>
      <c r="F126588" t="inlineStr">
        <is>
          <t>LCP_COUNTRY</t>
        </is>
      </c>
    </row>
    <row r="126590">
      <c r="B126590" t="inlineStr">
        <is>
          <t>NXNE2102008030.json</t>
        </is>
      </c>
      <c r="C126590" t="inlineStr">
        <is>
          <t>NWRW1800000041.241.4.3</t>
        </is>
      </c>
      <c r="D126590" t="inlineStr">
        <is>
          <t>소속 팀 동료 중 이번 월드컵 16강에서 한국과 독일이 맞붙는 상황을 기대하는 선수들이 있었는데 자신은 더 높은 목표를 제시했다는 얘기다.</t>
        </is>
      </c>
      <c r="E126590" t="inlineStr">
        <is>
          <t>월드컵</t>
        </is>
      </c>
      <c r="F126590" t="inlineStr">
        <is>
          <t>EV_SPORTS</t>
        </is>
      </c>
    </row>
    <row r="126591">
      <c r="E126591" t="inlineStr">
        <is>
          <t>16강</t>
        </is>
      </c>
      <c r="F126591" t="inlineStr">
        <is>
          <t>EV_SPORTS</t>
        </is>
      </c>
    </row>
    <row r="126592">
      <c r="E126592" t="inlineStr">
        <is>
          <t>한국</t>
        </is>
      </c>
      <c r="F126592" t="inlineStr">
        <is>
          <t>OGG_SPORTS</t>
        </is>
      </c>
    </row>
    <row r="126593">
      <c r="E126593" t="inlineStr">
        <is>
          <t>독일</t>
        </is>
      </c>
      <c r="F126593" t="inlineStr">
        <is>
          <t>OGG_SPORTS</t>
        </is>
      </c>
    </row>
    <row r="126594">
      <c r="E126594" t="inlineStr">
        <is>
          <t>선수</t>
        </is>
      </c>
      <c r="F126594" t="inlineStr">
        <is>
          <t>CV_OCCUPATION</t>
        </is>
      </c>
    </row>
    <row r="126596">
      <c r="B126596" t="inlineStr">
        <is>
          <t>NXNE2102008030.json</t>
        </is>
      </c>
      <c r="C126596" t="inlineStr">
        <is>
          <t>NWRW1800000041.241.4.5</t>
        </is>
      </c>
      <c r="D126596" t="inlineStr">
        <is>
          <t>H조인 한국이 16강에 진출하면 G조에 속한 독일과 만날 가능성이 있다.</t>
        </is>
      </c>
      <c r="E126596" t="inlineStr">
        <is>
          <t>한국</t>
        </is>
      </c>
      <c r="F126596" t="inlineStr">
        <is>
          <t>OGG_SPORTS</t>
        </is>
      </c>
    </row>
    <row r="126597">
      <c r="E126597" t="inlineStr">
        <is>
          <t>16강</t>
        </is>
      </c>
      <c r="F126597" t="inlineStr">
        <is>
          <t>EV_SPORTS</t>
        </is>
      </c>
    </row>
    <row r="126598">
      <c r="E126598" t="inlineStr">
        <is>
          <t>독일</t>
        </is>
      </c>
      <c r="F126598" t="inlineStr">
        <is>
          <t>OGG_SPORTS</t>
        </is>
      </c>
    </row>
    <row r="126600">
      <c r="B126600" t="inlineStr">
        <is>
          <t>NXNE2102008030.json</t>
        </is>
      </c>
      <c r="C126600" t="inlineStr">
        <is>
          <t>NWRW1800000041.241.5.1</t>
        </is>
      </c>
      <c r="D126600" t="inlineStr">
        <is>
          <t>지난해 12월 한국갤럽이 전국의 19세 이상 남녀 902명을 대상으로 브라질 월드컵에서 가장 큰 활약이 기대되는 선수가 누구인지를 물었을 때 응답자의 38%가 손흥민을 꼽아 가장 높은 비율을 보였다.</t>
        </is>
      </c>
      <c r="E126600" t="inlineStr">
        <is>
          <t>지난해 12월</t>
        </is>
      </c>
      <c r="F126600" t="inlineStr">
        <is>
          <t>DT_OTHERS</t>
        </is>
      </c>
    </row>
    <row r="126601">
      <c r="E126601" t="inlineStr">
        <is>
          <t>한국갤럽</t>
        </is>
      </c>
      <c r="F126601" t="inlineStr">
        <is>
          <t>OGG_ECONOMY</t>
        </is>
      </c>
    </row>
    <row r="126602">
      <c r="E126602" t="inlineStr">
        <is>
          <t>19세 이상</t>
        </is>
      </c>
      <c r="F126602" t="inlineStr">
        <is>
          <t>QT_AGE</t>
        </is>
      </c>
    </row>
    <row r="126603">
      <c r="E126603" t="inlineStr">
        <is>
          <t>902명</t>
        </is>
      </c>
      <c r="F126603" t="inlineStr">
        <is>
          <t>QT_MAN_COUNT</t>
        </is>
      </c>
    </row>
    <row r="126604">
      <c r="E126604" t="inlineStr">
        <is>
          <t>브라질 월드컵</t>
        </is>
      </c>
      <c r="F126604" t="inlineStr">
        <is>
          <t>EV_SPORTS</t>
        </is>
      </c>
    </row>
    <row r="126605">
      <c r="E126605" t="inlineStr">
        <is>
          <t>선수</t>
        </is>
      </c>
      <c r="F126605" t="inlineStr">
        <is>
          <t>CV_OCCUPATION</t>
        </is>
      </c>
    </row>
    <row r="126606">
      <c r="E126606" t="inlineStr">
        <is>
          <t>38%</t>
        </is>
      </c>
      <c r="F126606" t="inlineStr">
        <is>
          <t>QT_PERCENTAGE</t>
        </is>
      </c>
    </row>
    <row r="126607">
      <c r="E126607" t="inlineStr">
        <is>
          <t>손흥민</t>
        </is>
      </c>
      <c r="F126607" t="inlineStr">
        <is>
          <t>PS_NAME</t>
        </is>
      </c>
    </row>
    <row r="126609">
      <c r="B126609" t="inlineStr">
        <is>
          <t>NXNE2102008030.json</t>
        </is>
      </c>
      <c r="C126609" t="inlineStr">
        <is>
          <t>NWRW1800000041.241.8.1</t>
        </is>
      </c>
      <c r="D126609" t="inlineStr">
        <is>
          <t>NFC에 함께 입소한 구자철(25·마인츠)은 4년 전의 아픔을 떠올리면서 “그런 경험이 성장의 계기가 됐다.</t>
        </is>
      </c>
      <c r="E126609" t="inlineStr">
        <is>
          <t>NFC</t>
        </is>
      </c>
      <c r="F126609" t="inlineStr">
        <is>
          <t>OGG_SPORTS</t>
        </is>
      </c>
    </row>
    <row r="126610">
      <c r="E126610" t="inlineStr">
        <is>
          <t>구자철</t>
        </is>
      </c>
      <c r="F126610" t="inlineStr">
        <is>
          <t>PS_NAME</t>
        </is>
      </c>
    </row>
    <row r="126611">
      <c r="E126611" t="inlineStr">
        <is>
          <t>25</t>
        </is>
      </c>
      <c r="F126611" t="inlineStr">
        <is>
          <t>QT_AGE</t>
        </is>
      </c>
    </row>
    <row r="126612">
      <c r="E126612" t="inlineStr">
        <is>
          <t>마인츠</t>
        </is>
      </c>
      <c r="F126612" t="inlineStr">
        <is>
          <t>OGG_SPORTS</t>
        </is>
      </c>
    </row>
    <row r="126613">
      <c r="E126613" t="inlineStr">
        <is>
          <t>4년 전</t>
        </is>
      </c>
      <c r="F126613" t="inlineStr">
        <is>
          <t>DT_OTHERS</t>
        </is>
      </c>
    </row>
    <row r="126615">
      <c r="B126615" t="inlineStr">
        <is>
          <t>NXNE2102008030.json</t>
        </is>
      </c>
      <c r="C126615" t="inlineStr">
        <is>
          <t>NWRW1800000049.340.5.1</t>
        </is>
      </c>
      <c r="D126615" t="inlineStr">
        <is>
          <t>청와대 핵심 관계자는 “우 수석과 관련된 의혹이 많기는 하지만 팩트(사실)로 확인된 것이 없지 않느냐”며 “이런 상황에서 밀리는 모습을 보이면 앞으로도 비슷한 일이 계속 생길 수 있다”고 했다.</t>
        </is>
      </c>
      <c r="E126615" t="inlineStr">
        <is>
          <t>청와대</t>
        </is>
      </c>
      <c r="F126615" t="inlineStr">
        <is>
          <t>OGG_POLITICS</t>
        </is>
      </c>
    </row>
    <row r="126616">
      <c r="E126616" t="inlineStr">
        <is>
          <t>우</t>
        </is>
      </c>
      <c r="F126616" t="inlineStr">
        <is>
          <t>PS_NAME</t>
        </is>
      </c>
    </row>
    <row r="126617">
      <c r="E126617" t="inlineStr">
        <is>
          <t>수석</t>
        </is>
      </c>
      <c r="F126617" t="inlineStr">
        <is>
          <t>CV_POSITION</t>
        </is>
      </c>
    </row>
    <row r="126619">
      <c r="B126619" t="inlineStr">
        <is>
          <t>NXNE2102008030.json</t>
        </is>
      </c>
      <c r="C126619" t="inlineStr">
        <is>
          <t>NWRW1800000049.340.5.2</t>
        </is>
      </c>
      <c r="D126619" t="inlineStr">
        <is>
          <t>청와대 다른 참모는 “우 수석이 직접 언론 앞에 섰다는 것은 그만큼 억울하고 자신이 있다는 뜻으로 본다”며 “본인이 강하게 의혹을 반박하고 있고 내용에 타당성이 있으니 그냥 지켜보는 상황”이라고 말했다.</t>
        </is>
      </c>
      <c r="E126619" t="inlineStr">
        <is>
          <t>청와대</t>
        </is>
      </c>
      <c r="F126619" t="inlineStr">
        <is>
          <t>OGG_POLITICS</t>
        </is>
      </c>
    </row>
    <row r="126620">
      <c r="E126620" t="inlineStr">
        <is>
          <t>참모</t>
        </is>
      </c>
      <c r="F126620" t="inlineStr">
        <is>
          <t>CV_POSITION</t>
        </is>
      </c>
    </row>
    <row r="126621">
      <c r="E126621" t="inlineStr">
        <is>
          <t>우</t>
        </is>
      </c>
      <c r="F126621" t="inlineStr">
        <is>
          <t>PS_NAME</t>
        </is>
      </c>
    </row>
    <row r="126622">
      <c r="E126622" t="inlineStr">
        <is>
          <t>수석</t>
        </is>
      </c>
      <c r="F126622" t="inlineStr">
        <is>
          <t>CV_POSITION</t>
        </is>
      </c>
    </row>
    <row r="126624">
      <c r="B126624" t="inlineStr">
        <is>
          <t>NXNE2102008030.json</t>
        </is>
      </c>
      <c r="C126624" t="inlineStr">
        <is>
          <t>NWRW1800000049.340.7.1</t>
        </is>
      </c>
      <c r="D126624" t="inlineStr">
        <is>
          <t>다만 청와대 내에서 “우 수석에 대한 의혹이 계속 나오면 청와대 전체의 이미지가 나빠질 수 있다”는 목소리도 나오고 있다.</t>
        </is>
      </c>
      <c r="E126624" t="inlineStr">
        <is>
          <t>청와대</t>
        </is>
      </c>
      <c r="F126624" t="inlineStr">
        <is>
          <t>OGG_POLITICS</t>
        </is>
      </c>
    </row>
    <row r="126625">
      <c r="E126625" t="inlineStr">
        <is>
          <t>우</t>
        </is>
      </c>
      <c r="F126625" t="inlineStr">
        <is>
          <t>PS_NAME</t>
        </is>
      </c>
    </row>
    <row r="126626">
      <c r="E126626" t="inlineStr">
        <is>
          <t>수석</t>
        </is>
      </c>
      <c r="F126626" t="inlineStr">
        <is>
          <t>CV_POSITION</t>
        </is>
      </c>
    </row>
    <row r="126627">
      <c r="E126627" t="inlineStr">
        <is>
          <t>청와대</t>
        </is>
      </c>
      <c r="F126627" t="inlineStr">
        <is>
          <t>OGG_POLITICS</t>
        </is>
      </c>
    </row>
    <row r="126629">
      <c r="B126629" t="inlineStr">
        <is>
          <t>NXNE2102008030.json</t>
        </is>
      </c>
      <c r="C126629" t="inlineStr">
        <is>
          <t>NWRW1800000041.177.2.1</t>
        </is>
      </c>
      <c r="D126629" t="inlineStr">
        <is>
          <t>경찰은 출동신고 현장 못찾아 끙끙… 어르신들 새 주소 몰라 민원서류 작성 난감 관공서 안내자료도 부족… 시민들 “적응까지 시간 걸릴 것”</t>
        </is>
      </c>
      <c r="E126629" t="inlineStr">
        <is>
          <t>경찰</t>
        </is>
      </c>
      <c r="F126629" t="inlineStr">
        <is>
          <t>OGG_POLITICS</t>
        </is>
      </c>
    </row>
    <row r="126631">
      <c r="B126631" t="inlineStr">
        <is>
          <t>NXNE2102008030.json</t>
        </is>
      </c>
      <c r="C126631" t="inlineStr">
        <is>
          <t>NWRW1800000041.177.5.2</t>
        </is>
      </c>
      <c r="D126631" t="inlineStr">
        <is>
          <t>경찰서와 소방서를 비롯한 관공서뿐만 아니라 일반 시민도 도로명주소에 적응하지 못해 당황하기 일쑤였다.</t>
        </is>
      </c>
      <c r="E126631" t="inlineStr">
        <is>
          <t>경찰서</t>
        </is>
      </c>
      <c r="F126631" t="inlineStr">
        <is>
          <t>OGG_POLITICS</t>
        </is>
      </c>
    </row>
    <row r="126633">
      <c r="B126633" t="inlineStr">
        <is>
          <t>NXNE2102008030.json</t>
        </is>
      </c>
      <c r="C126633" t="inlineStr">
        <is>
          <t>NWRW1800000041.177.5.3</t>
        </is>
      </c>
      <c r="D126633" t="inlineStr">
        <is>
          <t>경찰서 내부 전산망 등은 과거 지번주소를 새 도로명주소로 바꾸는 자동변환시스템을 갖춘 반면 서울시청 등 관공서에서는 여전히 과거 지번주소를 입력해야만 민원서류 발급기가 작동하기도 했다.</t>
        </is>
      </c>
      <c r="E126633" t="inlineStr">
        <is>
          <t>경찰서</t>
        </is>
      </c>
      <c r="F126633" t="inlineStr">
        <is>
          <t>OGG_POLITICS</t>
        </is>
      </c>
    </row>
    <row r="126634">
      <c r="E126634" t="inlineStr">
        <is>
          <t>서울시청</t>
        </is>
      </c>
      <c r="F126634" t="inlineStr">
        <is>
          <t>OGG_POLITICS</t>
        </is>
      </c>
    </row>
    <row r="126636">
      <c r="B126636" t="inlineStr">
        <is>
          <t>NXNE2102008030.json</t>
        </is>
      </c>
      <c r="C126636" t="inlineStr">
        <is>
          <t>NWRW1800000041.177.6.1</t>
        </is>
      </c>
      <c r="D126636" t="inlineStr">
        <is>
          <t>○ 경찰도 소방관도 헷갈린다</t>
        </is>
      </c>
      <c r="E126636" t="inlineStr">
        <is>
          <t>경찰</t>
        </is>
      </c>
      <c r="F126636" t="inlineStr">
        <is>
          <t>OGG_POLITICS</t>
        </is>
      </c>
    </row>
    <row r="126637">
      <c r="E126637" t="inlineStr">
        <is>
          <t>소방관</t>
        </is>
      </c>
      <c r="F126637" t="inlineStr">
        <is>
          <t>CV_OCCUPATION</t>
        </is>
      </c>
    </row>
    <row r="126639">
      <c r="B126639" t="inlineStr">
        <is>
          <t>NXNE2102008030.json</t>
        </is>
      </c>
      <c r="C126639" t="inlineStr">
        <is>
          <t>NWRW1800000041.177.7.1</t>
        </is>
      </c>
      <c r="D126639" t="inlineStr">
        <is>
          <t>사건사고 신고를 받고 출동하는 경찰은 그동안 지번주소에 익숙해져 있던 터라 난감해했다.</t>
        </is>
      </c>
      <c r="E126639" t="inlineStr">
        <is>
          <t>경찰</t>
        </is>
      </c>
      <c r="F126639" t="inlineStr">
        <is>
          <t>OGG_POLITICS</t>
        </is>
      </c>
    </row>
    <row r="126641">
      <c r="B126641" t="inlineStr">
        <is>
          <t>NXNE2102008030.json</t>
        </is>
      </c>
      <c r="C126641" t="inlineStr">
        <is>
          <t>NWRW1800000041.177.7.2</t>
        </is>
      </c>
      <c r="D126641" t="inlineStr">
        <is>
          <t>지구대에 근무하는 한 경찰은 “출동 나간 경찰이 상황실 근무자에게 무전으로 ‘지번주소로 다시 알려 달라’고 요청하는 일이 많다”고 말했다.</t>
        </is>
      </c>
      <c r="E126641" t="inlineStr">
        <is>
          <t>지구대</t>
        </is>
      </c>
      <c r="F126641" t="inlineStr">
        <is>
          <t>OGG_POLITICS</t>
        </is>
      </c>
    </row>
    <row r="126642">
      <c r="E126642" t="inlineStr">
        <is>
          <t>경찰</t>
        </is>
      </c>
      <c r="F126642" t="inlineStr">
        <is>
          <t>OGG_POLITICS</t>
        </is>
      </c>
    </row>
    <row r="126643">
      <c r="E126643" t="inlineStr">
        <is>
          <t>경찰</t>
        </is>
      </c>
      <c r="F126643" t="inlineStr">
        <is>
          <t>OGG_POLITICS</t>
        </is>
      </c>
    </row>
    <row r="126645">
      <c r="B126645" t="inlineStr">
        <is>
          <t>NXNE2102008030.json</t>
        </is>
      </c>
      <c r="C126645" t="inlineStr">
        <is>
          <t>NWRW1800000041.177.7.3</t>
        </is>
      </c>
      <c r="D126645" t="inlineStr">
        <is>
          <t>중랑경찰서 교통조사계에 근무하는 한 경찰은 “도로명주소로 접수가 들어오면 지번주소를 다시 검색한 뒤 사고지점을 찾아간다”며 “지번주소에는 ‘○○동’의 동 개념이 있어서 대략 위치가 파악됐는데 도로명주소에서는 동이 사라져 적응하는 데 시간이 걸릴 것 같다”고 말했다.</t>
        </is>
      </c>
      <c r="E126645" t="inlineStr">
        <is>
          <t>중랑경찰서</t>
        </is>
      </c>
      <c r="F126645" t="inlineStr">
        <is>
          <t>OGG_POLITICS</t>
        </is>
      </c>
    </row>
    <row r="126646">
      <c r="E126646" t="inlineStr">
        <is>
          <t>경찰</t>
        </is>
      </c>
      <c r="F126646" t="inlineStr">
        <is>
          <t>OGG_POLITICS</t>
        </is>
      </c>
    </row>
    <row r="126648">
      <c r="B126648" t="inlineStr">
        <is>
          <t>NXNE2102008030.json</t>
        </is>
      </c>
      <c r="C126648" t="inlineStr">
        <is>
          <t>NWRW1800000041.177.8.1</t>
        </is>
      </c>
      <c r="D126648" t="inlineStr">
        <is>
          <t>종로소방서의 한 소방관은 “1년간 훈련기간을 거쳤기 때문에 많이 불편하진 않다”면서도 “시내의 큰 대로는 도로명주소가 편할 것 같은데, 작은 골목골목으로 들어가면 길이 워낙 많아 도로명주소가 가끔 헷갈린다”고 말했다.</t>
        </is>
      </c>
      <c r="E126648" t="inlineStr">
        <is>
          <t>종로소방서</t>
        </is>
      </c>
      <c r="F126648" t="inlineStr">
        <is>
          <t>OGG_POLITICS</t>
        </is>
      </c>
    </row>
    <row r="126649">
      <c r="E126649" t="inlineStr">
        <is>
          <t>소방관</t>
        </is>
      </c>
      <c r="F126649" t="inlineStr">
        <is>
          <t>CV_OCCUPATION</t>
        </is>
      </c>
    </row>
    <row r="126650">
      <c r="E126650" t="inlineStr">
        <is>
          <t>1년간</t>
        </is>
      </c>
      <c r="F126650" t="inlineStr">
        <is>
          <t>DT_DURATION</t>
        </is>
      </c>
    </row>
    <row r="126652">
      <c r="B126652" t="inlineStr">
        <is>
          <t>NXNE2102008030.json</t>
        </is>
      </c>
      <c r="C126652" t="inlineStr">
        <is>
          <t>NWRW1800000041.177.9.2</t>
        </is>
      </c>
      <c r="D126652" t="inlineStr">
        <is>
          <t>동아일보 취재팀이 전화로 주소를 문의하자 “지번주소와 도로명주소 중 편한 방식으로 안내해드리겠다”며 선택한 방식으로 답했다.</t>
        </is>
      </c>
      <c r="E126652" t="inlineStr">
        <is>
          <t>동아일보</t>
        </is>
      </c>
      <c r="F126652" t="inlineStr">
        <is>
          <t>OGG_MEDIA</t>
        </is>
      </c>
    </row>
    <row r="126654">
      <c r="B126654" t="inlineStr">
        <is>
          <t>NXNE2102008030.json</t>
        </is>
      </c>
      <c r="C126654" t="inlineStr">
        <is>
          <t>NWRW1800000041.177.12.1</t>
        </is>
      </c>
      <c r="D126654" t="inlineStr">
        <is>
          <t>정부는 도로명주소 시행을 적극적으로 홍보해왔다.</t>
        </is>
      </c>
      <c r="E126654" t="inlineStr">
        <is>
          <t>정부</t>
        </is>
      </c>
      <c r="F126654" t="inlineStr">
        <is>
          <t>OGG_POLITICS</t>
        </is>
      </c>
    </row>
    <row r="126656">
      <c r="B126656" t="inlineStr">
        <is>
          <t>NXNE2102008030.json</t>
        </is>
      </c>
      <c r="C126656" t="inlineStr">
        <is>
          <t>NWRW1800000041.177.12.5</t>
        </is>
      </c>
      <c r="D126656" t="inlineStr">
        <is>
          <t>경찰서를 찾은 김모 씨(32)는 “우리같이 젊은 사람들이야 인터넷 검색해서 찾으면 되지만 나이 드신 분들은 스마트폰이나 인터넷에 서투르니 난감할 것 같다”고 우려했다.</t>
        </is>
      </c>
      <c r="E126656" t="inlineStr">
        <is>
          <t>경찰서</t>
        </is>
      </c>
      <c r="F126656" t="inlineStr">
        <is>
          <t>OGG_POLITICS</t>
        </is>
      </c>
    </row>
    <row r="126657">
      <c r="E126657" t="inlineStr">
        <is>
          <t>김</t>
        </is>
      </c>
      <c r="F126657" t="inlineStr">
        <is>
          <t>PS_NAME</t>
        </is>
      </c>
    </row>
    <row r="126658">
      <c r="E126658" t="inlineStr">
        <is>
          <t>32</t>
        </is>
      </c>
      <c r="F126658" t="inlineStr">
        <is>
          <t>QT_AGE</t>
        </is>
      </c>
    </row>
    <row r="126659">
      <c r="E126659" t="inlineStr">
        <is>
          <t>스마트폰</t>
        </is>
      </c>
      <c r="F126659" t="inlineStr">
        <is>
          <t>TMI_HW</t>
        </is>
      </c>
    </row>
    <row r="126661">
      <c r="B126661" t="inlineStr">
        <is>
          <t>NXNE2102008030.json</t>
        </is>
      </c>
      <c r="C126661" t="inlineStr">
        <is>
          <t>NWRW1800000041.177.13.1</t>
        </is>
      </c>
      <c r="D126661" t="inlineStr">
        <is>
          <t>경찰이 쓰는 전산망에는 자동으로 지번주소를 도로명주소로 바꿔주는 시스템이 갖춰져 있었다.</t>
        </is>
      </c>
      <c r="E126661" t="inlineStr">
        <is>
          <t>경찰</t>
        </is>
      </c>
      <c r="F126661" t="inlineStr">
        <is>
          <t>OGG_POLITICS</t>
        </is>
      </c>
    </row>
    <row r="126663">
      <c r="B126663" t="inlineStr">
        <is>
          <t>NXNE2102008030.json</t>
        </is>
      </c>
      <c r="C126663" t="inlineStr">
        <is>
          <t>NWRW1800000041.177.13.3</t>
        </is>
      </c>
      <c r="D126663" t="inlineStr">
        <is>
          <t>반면 경찰서나 지구대나 파출소 안에 비치된 관내지도는 모두 과거 방식의 지번주소로 표기돼 있었다.</t>
        </is>
      </c>
      <c r="E126663" t="inlineStr">
        <is>
          <t>경찰서</t>
        </is>
      </c>
      <c r="F126663" t="inlineStr">
        <is>
          <t>OGG_POLITICS</t>
        </is>
      </c>
    </row>
    <row r="126664">
      <c r="E126664" t="inlineStr">
        <is>
          <t>지구대</t>
        </is>
      </c>
      <c r="F126664" t="inlineStr">
        <is>
          <t>OGG_POLITICS</t>
        </is>
      </c>
    </row>
    <row r="126665">
      <c r="E126665" t="inlineStr">
        <is>
          <t>파출소</t>
        </is>
      </c>
      <c r="F126665" t="inlineStr">
        <is>
          <t>OGG_POLITICS</t>
        </is>
      </c>
    </row>
    <row r="126667">
      <c r="B126667" t="inlineStr">
        <is>
          <t>NXNE2102008030.json</t>
        </is>
      </c>
      <c r="C126667" t="inlineStr">
        <is>
          <t>NWRW1800000041.177.13.4</t>
        </is>
      </c>
      <c r="D126667" t="inlineStr">
        <is>
          <t>한 경찰은 “전국 경찰이 사용하는 지도나 주소자료 등을 모두 도로명주소 방식으로 교체하려면 비용이 만만치 않을 것 같다”고 말했다.</t>
        </is>
      </c>
      <c r="E126667" t="inlineStr">
        <is>
          <t>경찰</t>
        </is>
      </c>
      <c r="F126667" t="inlineStr">
        <is>
          <t>OGG_POLITICS</t>
        </is>
      </c>
    </row>
    <row r="126668">
      <c r="E126668" t="inlineStr">
        <is>
          <t>경찰</t>
        </is>
      </c>
      <c r="F126668" t="inlineStr">
        <is>
          <t>OGG_POLITICS</t>
        </is>
      </c>
    </row>
    <row r="126670">
      <c r="B126670" t="inlineStr">
        <is>
          <t>NXNE2102008030.json</t>
        </is>
      </c>
      <c r="C126670" t="inlineStr">
        <is>
          <t>NWRW1800000030.278.2.3</t>
        </is>
      </c>
      <c r="D126670" t="inlineStr">
        <is>
          <t>페이스북의 창업자 마크 저커버그는 지난 22일 연례 개발자 총회에서 페이스북에서 음악·동영상 다운로드, 쇼핑은 물론 뉴스 읽기까지 가능하게 기능별 앱을 도입하겠다고 밝혔다.</t>
        </is>
      </c>
      <c r="E126670" t="inlineStr">
        <is>
          <t>페이스북</t>
        </is>
      </c>
      <c r="F126670" t="inlineStr">
        <is>
          <t>OGG_ECONOMY</t>
        </is>
      </c>
    </row>
    <row r="126671">
      <c r="E126671" t="inlineStr">
        <is>
          <t>창업자</t>
        </is>
      </c>
      <c r="F126671" t="inlineStr">
        <is>
          <t>CV_POSITION</t>
        </is>
      </c>
    </row>
    <row r="126672">
      <c r="E126672" t="inlineStr">
        <is>
          <t>마크 저커버그</t>
        </is>
      </c>
      <c r="F126672" t="inlineStr">
        <is>
          <t>PS_NAME</t>
        </is>
      </c>
    </row>
    <row r="126673">
      <c r="E126673" t="inlineStr">
        <is>
          <t>지난 22일</t>
        </is>
      </c>
      <c r="F126673" t="inlineStr">
        <is>
          <t>DT_DAY</t>
        </is>
      </c>
    </row>
    <row r="126674">
      <c r="E126674" t="inlineStr">
        <is>
          <t>페이스북</t>
        </is>
      </c>
      <c r="F126674" t="inlineStr">
        <is>
          <t>OGG_ECONOMY</t>
        </is>
      </c>
    </row>
    <row r="126676">
      <c r="B126676" t="inlineStr">
        <is>
          <t>NXNE2102008030.json</t>
        </is>
      </c>
      <c r="C126676" t="inlineStr">
        <is>
          <t>NWRW1800000030.278.2.4</t>
        </is>
      </c>
      <c r="D126676" t="inlineStr">
        <is>
          <t>사용자는 페이스북 친구 중에서 누가 어떤 노래를 좋아하고, 무슨 뉴스를 읽고, 어떤 검색결과에 만족했으며, 어느 광고에 노출됐는지 다 알게 된다.</t>
        </is>
      </c>
      <c r="E126676" t="inlineStr">
        <is>
          <t>페이스북</t>
        </is>
      </c>
      <c r="F126676" t="inlineStr">
        <is>
          <t>OGG_ECONOMY</t>
        </is>
      </c>
    </row>
    <row r="126678">
      <c r="B126678" t="inlineStr">
        <is>
          <t>NXNE2102008030.json</t>
        </is>
      </c>
      <c r="C126678" t="inlineStr">
        <is>
          <t>NWRW1800000030.278.2.5</t>
        </is>
      </c>
      <c r="D126678" t="inlineStr">
        <is>
          <t>국내에서도 한 언론사와 쇼핑몰이 페이스북 앱 개발에 나섰다.</t>
        </is>
      </c>
      <c r="E126678" t="inlineStr">
        <is>
          <t>페이스북</t>
        </is>
      </c>
      <c r="F126678" t="inlineStr">
        <is>
          <t>OGG_ECONOMY</t>
        </is>
      </c>
    </row>
    <row r="126680">
      <c r="B126680" t="inlineStr">
        <is>
          <t>NXNE2102008030.json</t>
        </is>
      </c>
      <c r="C126680" t="inlineStr">
        <is>
          <t>NWRW1800000030.278.2.6</t>
        </is>
      </c>
      <c r="D126680" t="inlineStr">
        <is>
          <t>페이스북이 꿈꾸는 세상은 이렇다.</t>
        </is>
      </c>
      <c r="E126680" t="inlineStr">
        <is>
          <t>페이스북</t>
        </is>
      </c>
      <c r="F126680" t="inlineStr">
        <is>
          <t>OGG_ECONOMY</t>
        </is>
      </c>
    </row>
    <row r="126682">
      <c r="B126682" t="inlineStr">
        <is>
          <t>NXNE2102008030.json</t>
        </is>
      </c>
      <c r="C126682" t="inlineStr">
        <is>
          <t>NWRW1800000030.278.2.7</t>
        </is>
      </c>
      <c r="D126682" t="inlineStr">
        <is>
          <t>이용자들이 필요한 온라인 활동을 페이스북 안에서 다 해결할 수 있게 한다는 것이다.</t>
        </is>
      </c>
      <c r="E126682" t="inlineStr">
        <is>
          <t>페이스북</t>
        </is>
      </c>
      <c r="F126682" t="inlineStr">
        <is>
          <t>OGG_ECONOMY</t>
        </is>
      </c>
    </row>
    <row r="126684">
      <c r="B126684" t="inlineStr">
        <is>
          <t>NXNE2102008030.json</t>
        </is>
      </c>
      <c r="C126684" t="inlineStr">
        <is>
          <t>NWRW1800000030.278.3.1</t>
        </is>
      </c>
      <c r="D126684" t="inlineStr">
        <is>
          <t>구글의 CEO 에릭 슈미트는 회사 창립 13주년을 앞두고 지난주 미국 상원의 반(反)독점 청문회에 불려 나왔다.</t>
        </is>
      </c>
      <c r="E126684" t="inlineStr">
        <is>
          <t>구글</t>
        </is>
      </c>
      <c r="F126684" t="inlineStr">
        <is>
          <t>OGG_ECONOMY</t>
        </is>
      </c>
    </row>
    <row r="126685">
      <c r="E126685" t="inlineStr">
        <is>
          <t>CEO</t>
        </is>
      </c>
      <c r="F126685" t="inlineStr">
        <is>
          <t>CV_POSITION</t>
        </is>
      </c>
    </row>
    <row r="126686">
      <c r="E126686" t="inlineStr">
        <is>
          <t>에릭 슈미트</t>
        </is>
      </c>
      <c r="F126686" t="inlineStr">
        <is>
          <t>PS_NAME</t>
        </is>
      </c>
    </row>
    <row r="126687">
      <c r="E126687" t="inlineStr">
        <is>
          <t>13주년</t>
        </is>
      </c>
      <c r="F126687" t="inlineStr">
        <is>
          <t>QT_ORDER</t>
        </is>
      </c>
    </row>
    <row r="126688">
      <c r="E126688" t="inlineStr">
        <is>
          <t>지난주</t>
        </is>
      </c>
      <c r="F126688" t="inlineStr">
        <is>
          <t>DT_WEEK</t>
        </is>
      </c>
    </row>
    <row r="126689">
      <c r="E126689" t="inlineStr">
        <is>
          <t>미국</t>
        </is>
      </c>
      <c r="F126689" t="inlineStr">
        <is>
          <t>LCP_COUNTRY</t>
        </is>
      </c>
    </row>
    <row r="126690">
      <c r="E126690" t="inlineStr">
        <is>
          <t>상원</t>
        </is>
      </c>
      <c r="F126690" t="inlineStr">
        <is>
          <t>OGG_POLITICS</t>
        </is>
      </c>
    </row>
    <row r="126692">
      <c r="B126692" t="inlineStr">
        <is>
          <t>NXNE2102008030.json</t>
        </is>
      </c>
      <c r="C126692" t="inlineStr">
        <is>
          <t>NWRW1800000030.278.5.2</t>
        </is>
      </c>
      <c r="D126692" t="inlineStr">
        <is>
          <t>페이스북을 안 찾은 지 꽤 되자, 페이스북은 기자가 그들이 게재한 글·사진·동영상에 관심이 없다는 것을 알고 알림 메시지를 보내지 않는 것이다.</t>
        </is>
      </c>
      <c r="E126692" t="inlineStr">
        <is>
          <t>페이스북</t>
        </is>
      </c>
      <c r="F126692" t="inlineStr">
        <is>
          <t>OGG_ECONOMY</t>
        </is>
      </c>
    </row>
    <row r="126693">
      <c r="E126693" t="inlineStr">
        <is>
          <t>페이스북</t>
        </is>
      </c>
      <c r="F126693" t="inlineStr">
        <is>
          <t>OGG_ECONOMY</t>
        </is>
      </c>
    </row>
    <row r="126694">
      <c r="E126694" t="inlineStr">
        <is>
          <t>기자</t>
        </is>
      </c>
      <c r="F126694" t="inlineStr">
        <is>
          <t>CV_OCCUPATION</t>
        </is>
      </c>
    </row>
    <row r="126696">
      <c r="B126696" t="inlineStr">
        <is>
          <t>NXNE2102008030.json</t>
        </is>
      </c>
      <c r="C126696" t="inlineStr">
        <is>
          <t>NWRW1800000030.278.5.3</t>
        </is>
      </c>
      <c r="D126696" t="inlineStr">
        <is>
          <t>페이스북은 그 대신 기자의 컴퓨터에 심어놓은 쿠키 3개를 통해, 기자가 어떤 웹사이트를 방문하는지 다 알고 있다.</t>
        </is>
      </c>
      <c r="E126696" t="inlineStr">
        <is>
          <t>페이스북</t>
        </is>
      </c>
      <c r="F126696" t="inlineStr">
        <is>
          <t>OGG_ECONOMY</t>
        </is>
      </c>
    </row>
    <row r="126697">
      <c r="E126697" t="inlineStr">
        <is>
          <t>기자</t>
        </is>
      </c>
      <c r="F126697" t="inlineStr">
        <is>
          <t>CV_OCCUPATION</t>
        </is>
      </c>
    </row>
    <row r="126698">
      <c r="E126698" t="inlineStr">
        <is>
          <t>컴퓨터</t>
        </is>
      </c>
      <c r="F126698" t="inlineStr">
        <is>
          <t>TMI_HW</t>
        </is>
      </c>
    </row>
    <row r="126699">
      <c r="E126699" t="inlineStr">
        <is>
          <t>3개</t>
        </is>
      </c>
      <c r="F126699" t="inlineStr">
        <is>
          <t>QT_COUNT</t>
        </is>
      </c>
    </row>
    <row r="126700">
      <c r="E126700" t="inlineStr">
        <is>
          <t>기자</t>
        </is>
      </c>
      <c r="F126700" t="inlineStr">
        <is>
          <t>CV_OCCUPATION</t>
        </is>
      </c>
    </row>
    <row r="126702">
      <c r="B126702" t="inlineStr">
        <is>
          <t>NXNE2102008030.json</t>
        </is>
      </c>
      <c r="C126702" t="inlineStr">
        <is>
          <t>NWRW1800000030.278.6.4</t>
        </is>
      </c>
      <c r="D126702" t="inlineStr">
        <is>
          <t>구글의 슈미트는 "여러분은 타이프할 필요도 없다. 우리는 당신이 누구인지, 어디 있었는지 알며, 무슨 생각을 하는지도 어느 정도 안다"고 말해 곤욕을 치렀다.</t>
        </is>
      </c>
      <c r="E126702" t="inlineStr">
        <is>
          <t>구글</t>
        </is>
      </c>
      <c r="F126702" t="inlineStr">
        <is>
          <t>OGG_ECONOMY</t>
        </is>
      </c>
    </row>
    <row r="126703">
      <c r="E126703" t="inlineStr">
        <is>
          <t>슈미트</t>
        </is>
      </c>
      <c r="F126703" t="inlineStr">
        <is>
          <t>PS_NAME</t>
        </is>
      </c>
    </row>
    <row r="126705">
      <c r="B126705" t="inlineStr">
        <is>
          <t>NXNE2102008030.json</t>
        </is>
      </c>
      <c r="C126705" t="inlineStr">
        <is>
          <t>NWRW1800000038.150.1.1</t>
        </is>
      </c>
      <c r="D126705" t="inlineStr">
        <is>
          <t>소수자 고용 챙겨야할 국회·교육청, 대기업보다도 장애인 고용률 낮아</t>
        </is>
      </c>
      <c r="E126705" t="inlineStr">
        <is>
          <t>국회</t>
        </is>
      </c>
      <c r="F126705" t="inlineStr">
        <is>
          <t>OGG_POLITICS</t>
        </is>
      </c>
    </row>
    <row r="126706">
      <c r="E126706" t="inlineStr">
        <is>
          <t>교육청</t>
        </is>
      </c>
      <c r="F126706" t="inlineStr">
        <is>
          <t>OGG_POLITICS</t>
        </is>
      </c>
    </row>
    <row r="126708">
      <c r="B126708" t="inlineStr">
        <is>
          <t>NXNE2102008030.json</t>
        </is>
      </c>
      <c r="C126708" t="inlineStr">
        <is>
          <t>NWRW1800000038.150.3.1</t>
        </is>
      </c>
      <c r="D126708" t="inlineStr">
        <is>
          <t>장애인 고용에 모범을 보여야 할 각 시도 교육청, 국회, 외교통상부 의 장애인 고용률이 국가기관 중에서 가장 낮은 것으로 조사됐다.</t>
        </is>
      </c>
      <c r="E126708" t="inlineStr">
        <is>
          <t>국회</t>
        </is>
      </c>
      <c r="F126708" t="inlineStr">
        <is>
          <t>OGG_POLITICS</t>
        </is>
      </c>
    </row>
    <row r="126709">
      <c r="E126709" t="inlineStr">
        <is>
          <t>외교통상부</t>
        </is>
      </c>
      <c r="F126709" t="inlineStr">
        <is>
          <t>OGG_POLITICS</t>
        </is>
      </c>
    </row>
    <row r="126711">
      <c r="B126711" t="inlineStr">
        <is>
          <t>NXNE2102008030.json</t>
        </is>
      </c>
      <c r="C126711" t="inlineStr">
        <is>
          <t>NWRW1800000038.150.3.2</t>
        </is>
      </c>
      <c r="D126711" t="inlineStr">
        <is>
          <t>고용노동부는 국가기관·지자체 309곳의 장애인 고용 실태를 조사한 결과 작년 6월 기준 251곳(81.2%)이 법정 의무 고용률(3%)을 위반한 것으로 드러났다고 24일 밝혔다.</t>
        </is>
      </c>
      <c r="E126711" t="inlineStr">
        <is>
          <t>고용노동부</t>
        </is>
      </c>
      <c r="F126711" t="inlineStr">
        <is>
          <t>OGG_POLITICS</t>
        </is>
      </c>
    </row>
    <row r="126712">
      <c r="E126712" t="inlineStr">
        <is>
          <t>309곳</t>
        </is>
      </c>
      <c r="F126712" t="inlineStr">
        <is>
          <t>QT_COUNT</t>
        </is>
      </c>
    </row>
    <row r="126713">
      <c r="E126713" t="inlineStr">
        <is>
          <t>작년 6월</t>
        </is>
      </c>
      <c r="F126713" t="inlineStr">
        <is>
          <t>DT_OTHERS</t>
        </is>
      </c>
    </row>
    <row r="126714">
      <c r="E126714" t="inlineStr">
        <is>
          <t>251곳</t>
        </is>
      </c>
      <c r="F126714" t="inlineStr">
        <is>
          <t>QT_COUNT</t>
        </is>
      </c>
    </row>
    <row r="126715">
      <c r="E126715" t="inlineStr">
        <is>
          <t>81.2%</t>
        </is>
      </c>
      <c r="F126715" t="inlineStr">
        <is>
          <t>QT_PERCENTAGE</t>
        </is>
      </c>
    </row>
    <row r="126716">
      <c r="E126716" t="inlineStr">
        <is>
          <t>3%</t>
        </is>
      </c>
      <c r="F126716" t="inlineStr">
        <is>
          <t>QT_PERCENTAGE</t>
        </is>
      </c>
    </row>
    <row r="126717">
      <c r="E126717" t="inlineStr">
        <is>
          <t>24일</t>
        </is>
      </c>
      <c r="F126717" t="inlineStr">
        <is>
          <t>DT_DAY</t>
        </is>
      </c>
    </row>
    <row r="126719">
      <c r="B126719" t="inlineStr">
        <is>
          <t>NXNE2102008030.json</t>
        </is>
      </c>
      <c r="C126719" t="inlineStr">
        <is>
          <t>NWRW1800000038.150.4.1</t>
        </is>
      </c>
      <c r="D126719" t="inlineStr">
        <is>
          <t>가장 낮은 곳은 경기교육청으로, 전체 공무원 8만9759명 중 2693명을 장애인으로 고용해야 하지만 908명을 고용해 장애인 고용률이 1.01%에 그쳤다.</t>
        </is>
      </c>
      <c r="E126719" t="inlineStr">
        <is>
          <t>경기교육청</t>
        </is>
      </c>
      <c r="F126719" t="inlineStr">
        <is>
          <t>OGG_POLITICS</t>
        </is>
      </c>
    </row>
    <row r="126720">
      <c r="E126720" t="inlineStr">
        <is>
          <t>공무원</t>
        </is>
      </c>
      <c r="F126720" t="inlineStr">
        <is>
          <t>CV_OCCUPATION</t>
        </is>
      </c>
    </row>
    <row r="126721">
      <c r="E126721" t="inlineStr">
        <is>
          <t>8만9759명</t>
        </is>
      </c>
      <c r="F126721" t="inlineStr">
        <is>
          <t>QT_MAN_COUNT</t>
        </is>
      </c>
    </row>
    <row r="126722">
      <c r="E126722" t="inlineStr">
        <is>
          <t>2693명</t>
        </is>
      </c>
      <c r="F126722" t="inlineStr">
        <is>
          <t>QT_MAN_COUNT</t>
        </is>
      </c>
    </row>
    <row r="126723">
      <c r="E126723" t="inlineStr">
        <is>
          <t>908명</t>
        </is>
      </c>
      <c r="F126723" t="inlineStr">
        <is>
          <t>QT_MAN_COUNT</t>
        </is>
      </c>
    </row>
    <row r="126724">
      <c r="E126724" t="inlineStr">
        <is>
          <t>1.01%</t>
        </is>
      </c>
      <c r="F126724" t="inlineStr">
        <is>
          <t>QT_PERCENTAGE</t>
        </is>
      </c>
    </row>
    <row r="126726">
      <c r="B126726" t="inlineStr">
        <is>
          <t>NXNE2102008030.json</t>
        </is>
      </c>
      <c r="C126726" t="inlineStr">
        <is>
          <t>NWRW1800000038.150.5.2</t>
        </is>
      </c>
      <c r="D126726" t="inlineStr">
        <is>
          <t>충남교육청(1.24%)과 부산교육청(1.26%), 서울교육청(1.29%), 인천교육청(1.30%)도 최하위권이었다.</t>
        </is>
      </c>
      <c r="E126726" t="inlineStr">
        <is>
          <t>충남교육청</t>
        </is>
      </c>
      <c r="F126726" t="inlineStr">
        <is>
          <t>OGG_POLITICS</t>
        </is>
      </c>
    </row>
    <row r="126727">
      <c r="E126727" t="inlineStr">
        <is>
          <t>1.24%</t>
        </is>
      </c>
      <c r="F126727" t="inlineStr">
        <is>
          <t>QT_PERCENTAGE</t>
        </is>
      </c>
    </row>
    <row r="126728">
      <c r="E126728" t="inlineStr">
        <is>
          <t>부산교육청</t>
        </is>
      </c>
      <c r="F126728" t="inlineStr">
        <is>
          <t>OGG_POLITICS</t>
        </is>
      </c>
    </row>
    <row r="126729">
      <c r="E126729" t="inlineStr">
        <is>
          <t>1.26%</t>
        </is>
      </c>
      <c r="F126729" t="inlineStr">
        <is>
          <t>QT_PERCENTAGE</t>
        </is>
      </c>
    </row>
    <row r="126730">
      <c r="E126730" t="inlineStr">
        <is>
          <t>서울교육청</t>
        </is>
      </c>
      <c r="F126730" t="inlineStr">
        <is>
          <t>OGG_POLITICS</t>
        </is>
      </c>
    </row>
    <row r="126731">
      <c r="E126731" t="inlineStr">
        <is>
          <t>1.29%</t>
        </is>
      </c>
      <c r="F126731" t="inlineStr">
        <is>
          <t>QT_PERCENTAGE</t>
        </is>
      </c>
    </row>
    <row r="126732">
      <c r="E126732" t="inlineStr">
        <is>
          <t>인천교육청</t>
        </is>
      </c>
      <c r="F126732" t="inlineStr">
        <is>
          <t>OGG_POLITICS</t>
        </is>
      </c>
    </row>
    <row r="126733">
      <c r="E126733" t="inlineStr">
        <is>
          <t>1.30%</t>
        </is>
      </c>
      <c r="F126733" t="inlineStr">
        <is>
          <t>QT_PERCENTAGE</t>
        </is>
      </c>
    </row>
    <row r="126735">
      <c r="B126735" t="inlineStr">
        <is>
          <t>NXNE2102008030.json</t>
        </is>
      </c>
      <c r="C126735" t="inlineStr">
        <is>
          <t>NWRW1800000038.150.6.1</t>
        </is>
      </c>
      <c r="D126735" t="inlineStr">
        <is>
          <t>국회는 공무원 3974명 중 120명을 장애인으로 고용해야 하지만 55명(1.38%)에 그쳐 최하위권이었다.</t>
        </is>
      </c>
      <c r="E126735" t="inlineStr">
        <is>
          <t>국회</t>
        </is>
      </c>
      <c r="F126735" t="inlineStr">
        <is>
          <t>OGG_POLITICS</t>
        </is>
      </c>
    </row>
    <row r="126736">
      <c r="E126736" t="inlineStr">
        <is>
          <t>공무원</t>
        </is>
      </c>
      <c r="F126736" t="inlineStr">
        <is>
          <t>CV_OCCUPATION</t>
        </is>
      </c>
    </row>
    <row r="126737">
      <c r="E126737" t="inlineStr">
        <is>
          <t>3974명</t>
        </is>
      </c>
      <c r="F126737" t="inlineStr">
        <is>
          <t>QT_MAN_COUNT</t>
        </is>
      </c>
    </row>
    <row r="126738">
      <c r="E126738" t="inlineStr">
        <is>
          <t>120명</t>
        </is>
      </c>
      <c r="F126738" t="inlineStr">
        <is>
          <t>QT_MAN_COUNT</t>
        </is>
      </c>
    </row>
    <row r="126739">
      <c r="E126739" t="inlineStr">
        <is>
          <t>55명</t>
        </is>
      </c>
      <c r="F126739" t="inlineStr">
        <is>
          <t>QT_MAN_COUNT</t>
        </is>
      </c>
    </row>
    <row r="126740">
      <c r="E126740" t="inlineStr">
        <is>
          <t>1.38%</t>
        </is>
      </c>
      <c r="F126740" t="inlineStr">
        <is>
          <t>QT_PERCENTAGE</t>
        </is>
      </c>
    </row>
    <row r="126742">
      <c r="B126742" t="inlineStr">
        <is>
          <t>NXNE2102008030.json</t>
        </is>
      </c>
      <c r="C126742" t="inlineStr">
        <is>
          <t>NWRW1800000038.150.6.2</t>
        </is>
      </c>
      <c r="D126742" t="inlineStr">
        <is>
          <t>외교통상부도 공무원 2014명 중 61명을 장애인으로 고용해야 하지만 35명(1.74%)을 고용하는 데 그쳤다.</t>
        </is>
      </c>
      <c r="E126742" t="inlineStr">
        <is>
          <t>외교통상부</t>
        </is>
      </c>
      <c r="F126742" t="inlineStr">
        <is>
          <t>OGG_POLITICS</t>
        </is>
      </c>
    </row>
    <row r="126743">
      <c r="E126743" t="inlineStr">
        <is>
          <t>공무원</t>
        </is>
      </c>
      <c r="F126743" t="inlineStr">
        <is>
          <t>CV_OCCUPATION</t>
        </is>
      </c>
    </row>
    <row r="126744">
      <c r="E126744" t="inlineStr">
        <is>
          <t>2014명</t>
        </is>
      </c>
      <c r="F126744" t="inlineStr">
        <is>
          <t>QT_MAN_COUNT</t>
        </is>
      </c>
    </row>
    <row r="126745">
      <c r="E126745" t="inlineStr">
        <is>
          <t>61명</t>
        </is>
      </c>
      <c r="F126745" t="inlineStr">
        <is>
          <t>QT_MAN_COUNT</t>
        </is>
      </c>
    </row>
    <row r="126746">
      <c r="E126746" t="inlineStr">
        <is>
          <t>35명</t>
        </is>
      </c>
      <c r="F126746" t="inlineStr">
        <is>
          <t>QT_MAN_COUNT</t>
        </is>
      </c>
    </row>
    <row r="126747">
      <c r="E126747" t="inlineStr">
        <is>
          <t>1.74%</t>
        </is>
      </c>
      <c r="F126747" t="inlineStr">
        <is>
          <t>QT_PERCENTAGE</t>
        </is>
      </c>
    </row>
    <row r="126749">
      <c r="B126749" t="inlineStr">
        <is>
          <t>NXNE2102008030.json</t>
        </is>
      </c>
      <c r="C126749" t="inlineStr">
        <is>
          <t>NWRW1800000038.150.8.2</t>
        </is>
      </c>
      <c r="D126749" t="inlineStr">
        <is>
          <t>교육청은 2011년부터 조사 대상에 포함됐으며 16곳 모두 2년 연속으로 의무 고용률을 지키지 않고 있다.</t>
        </is>
      </c>
      <c r="E126749" t="inlineStr">
        <is>
          <t>교육청</t>
        </is>
      </c>
      <c r="F126749" t="inlineStr">
        <is>
          <t>OGG_POLITICS</t>
        </is>
      </c>
    </row>
    <row r="126750">
      <c r="E126750" t="inlineStr">
        <is>
          <t>2011년부터</t>
        </is>
      </c>
      <c r="F126750" t="inlineStr">
        <is>
          <t>DT_OTHERS</t>
        </is>
      </c>
    </row>
    <row r="126751">
      <c r="E126751" t="inlineStr">
        <is>
          <t>16곳</t>
        </is>
      </c>
      <c r="F126751" t="inlineStr">
        <is>
          <t>QT_COUNT</t>
        </is>
      </c>
    </row>
    <row r="126752">
      <c r="E126752" t="inlineStr">
        <is>
          <t>2년</t>
        </is>
      </c>
      <c r="F126752" t="inlineStr">
        <is>
          <t>DT_DURATION</t>
        </is>
      </c>
    </row>
    <row r="126754">
      <c r="B126754" t="inlineStr">
        <is>
          <t>NXNE2102008030.json</t>
        </is>
      </c>
      <c r="C126754" t="inlineStr">
        <is>
          <t>NWRW1800000038.150.8.3</t>
        </is>
      </c>
      <c r="D126754" t="inlineStr">
        <is>
          <t>이에 대해 서울교육청 관계자는 "장애인 교사를 확보하기 어려워 고용률을 급하게 올리기 어려운 측면이 있다"고 말했다.</t>
        </is>
      </c>
      <c r="E126754" t="inlineStr">
        <is>
          <t>서울교육청</t>
        </is>
      </c>
      <c r="F126754" t="inlineStr">
        <is>
          <t>OGG_POLITICS</t>
        </is>
      </c>
    </row>
    <row r="126755">
      <c r="E126755" t="inlineStr">
        <is>
          <t>교사</t>
        </is>
      </c>
      <c r="F126755" t="inlineStr">
        <is>
          <t>CV_OCCUPATION</t>
        </is>
      </c>
    </row>
    <row r="126757">
      <c r="B126757" t="inlineStr">
        <is>
          <t>NXNE2102008030.json</t>
        </is>
      </c>
      <c r="C126757" t="inlineStr">
        <is>
          <t>NWRW1800000038.150.9.2</t>
        </is>
      </c>
      <c r="D126757" t="inlineStr">
        <is>
          <t>한국농촌경제연구원(0.44%), 한국건설관리공사(0.49%), 대구경북과학기술원(0.66%), 서울대병원(0.74%), 한국표준협회(0.82%) 등도 고용률이 낮았다.</t>
        </is>
      </c>
      <c r="E126757" t="inlineStr">
        <is>
          <t>한국농촌경제연구원</t>
        </is>
      </c>
      <c r="F126757" t="inlineStr">
        <is>
          <t>OGG_POLITICS</t>
        </is>
      </c>
    </row>
    <row r="126758">
      <c r="E126758" t="inlineStr">
        <is>
          <t>0.44%</t>
        </is>
      </c>
      <c r="F126758" t="inlineStr">
        <is>
          <t>QT_PERCENTAGE</t>
        </is>
      </c>
    </row>
    <row r="126759">
      <c r="E126759" t="inlineStr">
        <is>
          <t>한국건설관리공사</t>
        </is>
      </c>
      <c r="F126759" t="inlineStr">
        <is>
          <t>OGG_POLITICS</t>
        </is>
      </c>
    </row>
    <row r="126760">
      <c r="E126760" t="inlineStr">
        <is>
          <t>0.49%</t>
        </is>
      </c>
      <c r="F126760" t="inlineStr">
        <is>
          <t>QT_PERCENTAGE</t>
        </is>
      </c>
    </row>
    <row r="126761">
      <c r="E126761" t="inlineStr">
        <is>
          <t>대구경북과학기술원</t>
        </is>
      </c>
      <c r="F126761" t="inlineStr">
        <is>
          <t>OGG_EDUCATION</t>
        </is>
      </c>
    </row>
    <row r="126762">
      <c r="E126762" t="inlineStr">
        <is>
          <t>0.66%</t>
        </is>
      </c>
      <c r="F126762" t="inlineStr">
        <is>
          <t>QT_PERCENTAGE</t>
        </is>
      </c>
    </row>
    <row r="126763">
      <c r="E126763" t="inlineStr">
        <is>
          <t>서울대병원</t>
        </is>
      </c>
      <c r="F126763" t="inlineStr">
        <is>
          <t>OGG_MEDICINE</t>
        </is>
      </c>
    </row>
    <row r="126764">
      <c r="E126764" t="inlineStr">
        <is>
          <t>0.74%</t>
        </is>
      </c>
      <c r="F126764" t="inlineStr">
        <is>
          <t>QT_PERCENTAGE</t>
        </is>
      </c>
    </row>
    <row r="126765">
      <c r="E126765" t="inlineStr">
        <is>
          <t>한국표준협회</t>
        </is>
      </c>
      <c r="F126765" t="inlineStr">
        <is>
          <t>OGG_POLITICS</t>
        </is>
      </c>
    </row>
    <row r="126766">
      <c r="E126766" t="inlineStr">
        <is>
          <t>0.82%</t>
        </is>
      </c>
      <c r="F126766" t="inlineStr">
        <is>
          <t>QT_PERCENTAGE</t>
        </is>
      </c>
    </row>
    <row r="126768">
      <c r="B126768" t="inlineStr">
        <is>
          <t>NXNE2102008030.json</t>
        </is>
      </c>
      <c r="C126768" t="inlineStr">
        <is>
          <t>NWRW1800000054.419.2.1</t>
        </is>
      </c>
      <c r="D126768" t="inlineStr">
        <is>
          <t>북한이 장거리 미사일 등 추가 도발을 한다면 9일부터 18일 사이가 될 가능성이 높다.</t>
        </is>
      </c>
      <c r="E126768" t="inlineStr">
        <is>
          <t>북한</t>
        </is>
      </c>
      <c r="F126768" t="inlineStr">
        <is>
          <t>OGG_POLITICS</t>
        </is>
      </c>
    </row>
    <row r="126769">
      <c r="E126769" t="inlineStr">
        <is>
          <t>미사일</t>
        </is>
      </c>
      <c r="F126769" t="inlineStr">
        <is>
          <t>AF_WEAPON</t>
        </is>
      </c>
    </row>
    <row r="126770">
      <c r="E126770" t="inlineStr">
        <is>
          <t>9일부터</t>
        </is>
      </c>
      <c r="F126770" t="inlineStr">
        <is>
          <t>DT_OTHERS</t>
        </is>
      </c>
    </row>
    <row r="126771">
      <c r="E126771" t="inlineStr">
        <is>
          <t>18일 사이</t>
        </is>
      </c>
      <c r="F126771" t="inlineStr">
        <is>
          <t>DT_OTHERS</t>
        </is>
      </c>
    </row>
    <row r="126773">
      <c r="B126773" t="inlineStr">
        <is>
          <t>NXNE2102008030.json</t>
        </is>
      </c>
      <c r="C126773" t="inlineStr">
        <is>
          <t>NWRW1800000054.419.3.1</t>
        </is>
      </c>
      <c r="D126773" t="inlineStr">
        <is>
          <t>군 관계자는 8일 "북한의 도발 임박 징후는 없지만 이동식 발사 차량(TEL) 등을 이용해 언제든 도발할 수 있다고 보고 추석 연후 전부터 대북 정찰·감시 자산을 증강 운용 중"이라고 했다.</t>
        </is>
      </c>
      <c r="E126773" t="inlineStr">
        <is>
          <t>군</t>
        </is>
      </c>
      <c r="F126773" t="inlineStr">
        <is>
          <t>OGG_MILITARY</t>
        </is>
      </c>
    </row>
    <row r="126774">
      <c r="E126774" t="inlineStr">
        <is>
          <t>8일</t>
        </is>
      </c>
      <c r="F126774" t="inlineStr">
        <is>
          <t>DT_DAY</t>
        </is>
      </c>
    </row>
    <row r="126775">
      <c r="E126775" t="inlineStr">
        <is>
          <t>북한</t>
        </is>
      </c>
      <c r="F126775" t="inlineStr">
        <is>
          <t>OGG_POLITICS</t>
        </is>
      </c>
    </row>
    <row r="126776">
      <c r="E126776" t="inlineStr">
        <is>
          <t>추석</t>
        </is>
      </c>
      <c r="F126776" t="inlineStr">
        <is>
          <t>DT_DAY</t>
        </is>
      </c>
    </row>
    <row r="126778">
      <c r="B126778" t="inlineStr">
        <is>
          <t>NXNE2102008030.json</t>
        </is>
      </c>
      <c r="C126778" t="inlineStr">
        <is>
          <t>NWRW1800000054.419.5.2</t>
        </is>
      </c>
      <c r="D126778" t="inlineStr">
        <is>
          <t>청와대도 추석 연휴 시작과 함께 국가안전보장회의(NSC)를 비상 가동하며 북한의 동향을 관찰해왔다.</t>
        </is>
      </c>
      <c r="E126778" t="inlineStr">
        <is>
          <t>청와대</t>
        </is>
      </c>
      <c r="F126778" t="inlineStr">
        <is>
          <t>AF_BUILDING</t>
        </is>
      </c>
    </row>
    <row r="126779">
      <c r="E126779" t="inlineStr">
        <is>
          <t>추석</t>
        </is>
      </c>
      <c r="F126779" t="inlineStr">
        <is>
          <t>DT_DAY</t>
        </is>
      </c>
    </row>
    <row r="126780">
      <c r="E126780" t="inlineStr">
        <is>
          <t>국가안전보장회의</t>
        </is>
      </c>
      <c r="F126780" t="inlineStr">
        <is>
          <t>OGG_POLITICS</t>
        </is>
      </c>
    </row>
    <row r="126781">
      <c r="E126781" t="inlineStr">
        <is>
          <t>NSC</t>
        </is>
      </c>
      <c r="F126781" t="inlineStr">
        <is>
          <t>OGG_POLITICS</t>
        </is>
      </c>
    </row>
    <row r="126782">
      <c r="E126782" t="inlineStr">
        <is>
          <t>북한</t>
        </is>
      </c>
      <c r="F126782" t="inlineStr">
        <is>
          <t>OGG_POLITICS</t>
        </is>
      </c>
    </row>
    <row r="126784">
      <c r="B126784" t="inlineStr">
        <is>
          <t>NXNE2102008030.json</t>
        </is>
      </c>
      <c r="C126784" t="inlineStr">
        <is>
          <t>NWRW1800000054.419.6.2</t>
        </is>
      </c>
      <c r="D126784" t="inlineStr">
        <is>
          <t>이어 지난 7일엔 노동당 중앙위원회 전원회의를 열어 "당의 (핵·경제) 병진 노선을 계속 철저히 관철하여 국가 핵 무력 건설의 역사적 대업을 빛나게 완수하겠다"고 했다.</t>
        </is>
      </c>
      <c r="E126784" t="inlineStr">
        <is>
          <t>지난 7일</t>
        </is>
      </c>
      <c r="F126784" t="inlineStr">
        <is>
          <t>DT_DAY</t>
        </is>
      </c>
    </row>
    <row r="126785">
      <c r="E126785" t="inlineStr">
        <is>
          <t>노동당</t>
        </is>
      </c>
      <c r="F126785" t="inlineStr">
        <is>
          <t>OGG_POLITICS</t>
        </is>
      </c>
    </row>
    <row r="126786">
      <c r="E126786" t="inlineStr">
        <is>
          <t>핵</t>
        </is>
      </c>
      <c r="F126786" t="inlineStr">
        <is>
          <t>AF_WEAPON</t>
        </is>
      </c>
    </row>
    <row r="126787">
      <c r="E126787" t="inlineStr">
        <is>
          <t>핵</t>
        </is>
      </c>
      <c r="F126787" t="inlineStr">
        <is>
          <t>AF_WEAPON</t>
        </is>
      </c>
    </row>
    <row r="126789">
      <c r="B126789" t="inlineStr">
        <is>
          <t>NXNE2102008030.json</t>
        </is>
      </c>
      <c r="C126789" t="inlineStr">
        <is>
          <t>NWRW1800000030.366.3.1</t>
        </is>
      </c>
      <c r="D126789" t="inlineStr">
        <is>
          <t>세계문화유산 수원화성(華城)은 최근 문화체육관광부가 선정한 '한국을 대표하는 관광으뜸명소' 8곳 가운데 하나로 지정됐다.</t>
        </is>
      </c>
      <c r="E126789" t="inlineStr">
        <is>
          <t>세계문화유산</t>
        </is>
      </c>
      <c r="F126789" t="inlineStr">
        <is>
          <t>AF_CULTURAL_ASSET</t>
        </is>
      </c>
    </row>
    <row r="126790">
      <c r="E126790" t="inlineStr">
        <is>
          <t>수원화성</t>
        </is>
      </c>
      <c r="F126790" t="inlineStr">
        <is>
          <t>AF_CULTURAL_ASSET</t>
        </is>
      </c>
    </row>
    <row r="126791">
      <c r="E126791" t="inlineStr">
        <is>
          <t>華城</t>
        </is>
      </c>
      <c r="F126791" t="inlineStr">
        <is>
          <t>AF_CULTURAL_ASSET</t>
        </is>
      </c>
    </row>
    <row r="126792">
      <c r="E126792" t="inlineStr">
        <is>
          <t>문화체육관광부</t>
        </is>
      </c>
      <c r="F126792" t="inlineStr">
        <is>
          <t>OGG_POLITICS</t>
        </is>
      </c>
    </row>
    <row r="126793">
      <c r="E126793" t="inlineStr">
        <is>
          <t>한국</t>
        </is>
      </c>
      <c r="F126793" t="inlineStr">
        <is>
          <t>LCP_COUNTRY</t>
        </is>
      </c>
    </row>
    <row r="126794">
      <c r="E126794" t="inlineStr">
        <is>
          <t>8곳</t>
        </is>
      </c>
      <c r="F126794" t="inlineStr">
        <is>
          <t>QT_COUNT</t>
        </is>
      </c>
    </row>
    <row r="126796">
      <c r="B126796" t="inlineStr">
        <is>
          <t>NXNE2102008030.json</t>
        </is>
      </c>
      <c r="C126796" t="inlineStr">
        <is>
          <t>NWRW1800000030.366.3.5</t>
        </is>
      </c>
      <c r="D126796" t="inlineStr">
        <is>
          <t>이런 역사적 배경을 가진 수원화성을 정부가 내·외국인 관광객에게 추천할 만한 국내대표명소로 인정한 점은 그 의미가 크다.</t>
        </is>
      </c>
      <c r="E126796" t="inlineStr">
        <is>
          <t>수원화성</t>
        </is>
      </c>
      <c r="F126796" t="inlineStr">
        <is>
          <t>AF_CULTURAL_ASSET</t>
        </is>
      </c>
    </row>
    <row r="126797">
      <c r="E126797" t="inlineStr">
        <is>
          <t>정부</t>
        </is>
      </c>
      <c r="F126797" t="inlineStr">
        <is>
          <t>OGG_POLITICS</t>
        </is>
      </c>
    </row>
    <row r="126799">
      <c r="B126799" t="inlineStr">
        <is>
          <t>NXNE2102008030.json</t>
        </is>
      </c>
      <c r="C126799" t="inlineStr">
        <is>
          <t>NWRW1800000030.366.5.4</t>
        </is>
      </c>
      <c r="D126799" t="inlineStr">
        <is>
          <t>(사)무예24기 보존회에서 주관하는 이 공연은 '무예도보통지'에 수록된 실전무예 24가지를 시연하게 된다.</t>
        </is>
      </c>
      <c r="E126799" t="inlineStr">
        <is>
          <t>(사)무예24기 보존회</t>
        </is>
      </c>
      <c r="F126799" t="inlineStr">
        <is>
          <t>OGG_OTHERS</t>
        </is>
      </c>
    </row>
    <row r="126800">
      <c r="E126800" t="inlineStr">
        <is>
          <t>무예도보통지</t>
        </is>
      </c>
      <c r="F126800" t="inlineStr">
        <is>
          <t>AFA_DOCUMENT</t>
        </is>
      </c>
    </row>
    <row r="126801">
      <c r="E126801" t="inlineStr">
        <is>
          <t>24가지</t>
        </is>
      </c>
      <c r="F126801" t="inlineStr">
        <is>
          <t>QT_COUNT</t>
        </is>
      </c>
    </row>
    <row r="126803">
      <c r="B126803" t="inlineStr">
        <is>
          <t>NXNE2102008030.json</t>
        </is>
      </c>
      <c r="C126803" t="inlineStr">
        <is>
          <t>NWRW1800000030.366.6.2</t>
        </is>
      </c>
      <c r="D126803" t="inlineStr">
        <is>
          <t>장용영은 정조9년(1785)에 국왕 호위 전담부대로 설치된 장용위(壯勇衛)가 정조17년(1793)에 규모를 확대, 하나의 군영(軍營)으로 발전시킨 금위조직(禁衛組織)이다.</t>
        </is>
      </c>
      <c r="E126803" t="inlineStr">
        <is>
          <t>장용영</t>
        </is>
      </c>
      <c r="F126803" t="inlineStr">
        <is>
          <t>OGG_MILITARY</t>
        </is>
      </c>
    </row>
    <row r="126804">
      <c r="E126804" t="inlineStr">
        <is>
          <t>정조</t>
        </is>
      </c>
      <c r="F126804" t="inlineStr">
        <is>
          <t>PS_NAME</t>
        </is>
      </c>
    </row>
    <row r="126805">
      <c r="E126805" t="inlineStr">
        <is>
          <t>9년</t>
        </is>
      </c>
      <c r="F126805" t="inlineStr">
        <is>
          <t>DT_DURATION</t>
        </is>
      </c>
    </row>
    <row r="126806">
      <c r="E126806" t="inlineStr">
        <is>
          <t>1785</t>
        </is>
      </c>
      <c r="F126806" t="inlineStr">
        <is>
          <t>DT_YEAR</t>
        </is>
      </c>
    </row>
    <row r="126807">
      <c r="E126807" t="inlineStr">
        <is>
          <t>국왕</t>
        </is>
      </c>
      <c r="F126807" t="inlineStr">
        <is>
          <t>CV_POSITION</t>
        </is>
      </c>
    </row>
    <row r="126808">
      <c r="E126808" t="inlineStr">
        <is>
          <t>장용위</t>
        </is>
      </c>
      <c r="F126808" t="inlineStr">
        <is>
          <t>OGG_MILITARY</t>
        </is>
      </c>
    </row>
    <row r="126809">
      <c r="E126809" t="inlineStr">
        <is>
          <t>壯勇衛</t>
        </is>
      </c>
      <c r="F126809" t="inlineStr">
        <is>
          <t>OGG_MILITARY</t>
        </is>
      </c>
    </row>
    <row r="126810">
      <c r="E126810" t="inlineStr">
        <is>
          <t>정조</t>
        </is>
      </c>
      <c r="F126810" t="inlineStr">
        <is>
          <t>PS_NAME</t>
        </is>
      </c>
    </row>
    <row r="126811">
      <c r="E126811" t="inlineStr">
        <is>
          <t>17년</t>
        </is>
      </c>
      <c r="F126811" t="inlineStr">
        <is>
          <t>DT_DURATION</t>
        </is>
      </c>
    </row>
    <row r="126812">
      <c r="E126812" t="inlineStr">
        <is>
          <t>1793</t>
        </is>
      </c>
      <c r="F126812" t="inlineStr">
        <is>
          <t>DT_YEAR</t>
        </is>
      </c>
    </row>
    <row r="126814">
      <c r="B126814" t="inlineStr">
        <is>
          <t>NXNE2102008030.json</t>
        </is>
      </c>
      <c r="C126814" t="inlineStr">
        <is>
          <t>NWRW1800000045.137.4.3</t>
        </is>
      </c>
      <c r="D126814" t="inlineStr">
        <is>
          <t>국민건강보험 통계(2009∼2013년)에 따르면 여름철인 7, 8월에 환자들이 가장 많이 발생하는 알레르기성 접촉 피부염은 우리나라에서 매년 증가하는 추세다.</t>
        </is>
      </c>
      <c r="E126814" t="inlineStr">
        <is>
          <t>국민건강보험</t>
        </is>
      </c>
      <c r="F126814" t="inlineStr">
        <is>
          <t>OGG_POLITICS</t>
        </is>
      </c>
    </row>
    <row r="126815">
      <c r="E126815" t="inlineStr">
        <is>
          <t>2009∼2013년</t>
        </is>
      </c>
      <c r="F126815" t="inlineStr">
        <is>
          <t>DT_DURATION</t>
        </is>
      </c>
    </row>
    <row r="126816">
      <c r="E126816" t="inlineStr">
        <is>
          <t>여름철</t>
        </is>
      </c>
      <c r="F126816" t="inlineStr">
        <is>
          <t>DT_SEASON</t>
        </is>
      </c>
    </row>
    <row r="126817">
      <c r="E126817" t="inlineStr">
        <is>
          <t>7, 8월</t>
        </is>
      </c>
      <c r="F126817" t="inlineStr">
        <is>
          <t>DT_MONTH</t>
        </is>
      </c>
    </row>
    <row r="126818">
      <c r="E126818" t="inlineStr">
        <is>
          <t>알레르기성 접촉 피부염</t>
        </is>
      </c>
      <c r="F126818" t="inlineStr">
        <is>
          <t>TMM_DISEASE</t>
        </is>
      </c>
    </row>
    <row r="126820">
      <c r="B126820" t="inlineStr">
        <is>
          <t>NXNE2102008030.json</t>
        </is>
      </c>
      <c r="C126820" t="inlineStr">
        <is>
          <t>NWRW1800000053.157.7.2</t>
        </is>
      </c>
      <c r="D126820" t="inlineStr">
        <is>
          <t>한국도로공사는 끼어들기, 갓길 주행, 버스전용차로 위반 차량 등을 적발하기 위해 드론 4대를 투입한다.</t>
        </is>
      </c>
      <c r="E126820" t="inlineStr">
        <is>
          <t>한국도로공사</t>
        </is>
      </c>
      <c r="F126820" t="inlineStr">
        <is>
          <t>OGG_POLITICS</t>
        </is>
      </c>
    </row>
    <row r="126821">
      <c r="E126821" t="inlineStr">
        <is>
          <t>드론</t>
        </is>
      </c>
      <c r="F126821" t="inlineStr">
        <is>
          <t>TMI_HW</t>
        </is>
      </c>
    </row>
    <row r="126822">
      <c r="E126822" t="inlineStr">
        <is>
          <t>4대</t>
        </is>
      </c>
      <c r="F126822" t="inlineStr">
        <is>
          <t>QT_COUNT</t>
        </is>
      </c>
    </row>
    <row r="126824">
      <c r="B126824" t="inlineStr">
        <is>
          <t>NXNE2102008030.json</t>
        </is>
      </c>
      <c r="C126824" t="inlineStr">
        <is>
          <t>NWRW1800000026.311.1.1</t>
        </is>
      </c>
      <c r="D126824" t="inlineStr">
        <is>
          <t>한국무역협회 전망 "올 우리나라 수출 세계 8위권 진입"</t>
        </is>
      </c>
      <c r="E126824" t="inlineStr">
        <is>
          <t>한국무역협회</t>
        </is>
      </c>
      <c r="F126824" t="inlineStr">
        <is>
          <t>OGG_POLITICS</t>
        </is>
      </c>
    </row>
    <row r="126825">
      <c r="E126825" t="inlineStr">
        <is>
          <t>올</t>
        </is>
      </c>
      <c r="F126825" t="inlineStr">
        <is>
          <t>DT_YEAR</t>
        </is>
      </c>
    </row>
    <row r="126826">
      <c r="E126826" t="inlineStr">
        <is>
          <t>8위</t>
        </is>
      </c>
      <c r="F126826" t="inlineStr">
        <is>
          <t>QT_ORDER</t>
        </is>
      </c>
    </row>
    <row r="126828">
      <c r="B126828" t="inlineStr">
        <is>
          <t>NXNE2102008030.json</t>
        </is>
      </c>
      <c r="C126828" t="inlineStr">
        <is>
          <t>NWRW1800000026.311.3.1</t>
        </is>
      </c>
      <c r="D126828" t="inlineStr">
        <is>
          <t>한국무역협회 국제무역연구원은 '2010년 우리나라 수출 8강 진입, 그 가능성과 시사점' 보고서를 통해 "한국의 올해 수출 순위가 지난해 9위보다 상승한 7~8위에 오를 것으로 보인다"고 14일 밝혔다.</t>
        </is>
      </c>
      <c r="E126828" t="inlineStr">
        <is>
          <t>한국무역협회</t>
        </is>
      </c>
      <c r="F126828" t="inlineStr">
        <is>
          <t>OGG_ECONOMY</t>
        </is>
      </c>
    </row>
    <row r="126829">
      <c r="E126829" t="inlineStr">
        <is>
          <t>국제무역연구원</t>
        </is>
      </c>
      <c r="F126829" t="inlineStr">
        <is>
          <t>CV_POSITION</t>
        </is>
      </c>
    </row>
    <row r="126830">
      <c r="E126830" t="inlineStr">
        <is>
          <t>2010년</t>
        </is>
      </c>
      <c r="F126830" t="inlineStr">
        <is>
          <t>DT_YEAR</t>
        </is>
      </c>
    </row>
    <row r="126831">
      <c r="E126831" t="inlineStr">
        <is>
          <t>8강</t>
        </is>
      </c>
      <c r="F126831" t="inlineStr">
        <is>
          <t>QT_COUNT</t>
        </is>
      </c>
    </row>
    <row r="126832">
      <c r="E126832" t="inlineStr">
        <is>
          <t>한국</t>
        </is>
      </c>
      <c r="F126832" t="inlineStr">
        <is>
          <t>LCP_COUNTRY</t>
        </is>
      </c>
    </row>
    <row r="126833">
      <c r="E126833" t="inlineStr">
        <is>
          <t>올해</t>
        </is>
      </c>
      <c r="F126833" t="inlineStr">
        <is>
          <t>DT_YEAR</t>
        </is>
      </c>
    </row>
    <row r="126834">
      <c r="E126834" t="inlineStr">
        <is>
          <t>지난해</t>
        </is>
      </c>
      <c r="F126834" t="inlineStr">
        <is>
          <t>DT_YEAR</t>
        </is>
      </c>
    </row>
    <row r="126835">
      <c r="E126835" t="inlineStr">
        <is>
          <t>9위</t>
        </is>
      </c>
      <c r="F126835" t="inlineStr">
        <is>
          <t>QT_ORDER</t>
        </is>
      </c>
    </row>
    <row r="126836">
      <c r="E126836" t="inlineStr">
        <is>
          <t>7~8위</t>
        </is>
      </c>
      <c r="F126836" t="inlineStr">
        <is>
          <t>QT_ORDER</t>
        </is>
      </c>
    </row>
    <row r="126837">
      <c r="E126837" t="inlineStr">
        <is>
          <t>14일</t>
        </is>
      </c>
      <c r="F126837" t="inlineStr">
        <is>
          <t>DT_DAY</t>
        </is>
      </c>
    </row>
    <row r="126839">
      <c r="B126839" t="inlineStr">
        <is>
          <t>NXNE2102008030.json</t>
        </is>
      </c>
      <c r="C126839" t="inlineStr">
        <is>
          <t>NWRW1800000026.311.4.1</t>
        </is>
      </c>
      <c r="D126839" t="inlineStr">
        <is>
          <t>세계무역기구(WTO)의 나라별 수출통계에 따르면, 올해 상반기 우리나라는 2215억 달러를 수출해 작년보다 2단계 상승한 7위를 기록했다.</t>
        </is>
      </c>
      <c r="E126839" t="inlineStr">
        <is>
          <t>세계무역기구</t>
        </is>
      </c>
      <c r="F126839" t="inlineStr">
        <is>
          <t>OGG_OTHERS</t>
        </is>
      </c>
    </row>
    <row r="126840">
      <c r="E126840" t="inlineStr">
        <is>
          <t>WTO</t>
        </is>
      </c>
      <c r="F126840" t="inlineStr">
        <is>
          <t>OGG_OTHERS</t>
        </is>
      </c>
    </row>
    <row r="126841">
      <c r="E126841" t="inlineStr">
        <is>
          <t>올해 상반기</t>
        </is>
      </c>
      <c r="F126841" t="inlineStr">
        <is>
          <t>DT_OTHERS</t>
        </is>
      </c>
    </row>
    <row r="126842">
      <c r="E126842" t="inlineStr">
        <is>
          <t>2215억 달러</t>
        </is>
      </c>
      <c r="F126842" t="inlineStr">
        <is>
          <t>QT_PRICE</t>
        </is>
      </c>
    </row>
    <row r="126843">
      <c r="E126843" t="inlineStr">
        <is>
          <t>작년</t>
        </is>
      </c>
      <c r="F126843" t="inlineStr">
        <is>
          <t>DT_YEAR</t>
        </is>
      </c>
    </row>
    <row r="126844">
      <c r="E126844" t="inlineStr">
        <is>
          <t>2단계</t>
        </is>
      </c>
      <c r="F126844" t="inlineStr">
        <is>
          <t>QT_ORDER</t>
        </is>
      </c>
    </row>
    <row r="126845">
      <c r="E126845" t="inlineStr">
        <is>
          <t>7위</t>
        </is>
      </c>
      <c r="F126845" t="inlineStr">
        <is>
          <t>QT_ORDER</t>
        </is>
      </c>
    </row>
    <row r="126847">
      <c r="B126847" t="inlineStr">
        <is>
          <t>NXNE2102008030.json</t>
        </is>
      </c>
      <c r="C126847" t="inlineStr">
        <is>
          <t>NWRW1800000026.311.5.1</t>
        </is>
      </c>
      <c r="D126847" t="inlineStr">
        <is>
          <t>무협에 따르면 주요 수출국 중 한국과 중국만이 금융위기 이전 수준을 넘어섰으며, 우리와 수출규모가 비슷한 이탈리아·벨기에의 상반기 수출은 2008년 같은 기간에 비해 20% 이상 감소했으나 한국은 3.5% 증가했다.</t>
        </is>
      </c>
      <c r="E126847" t="inlineStr">
        <is>
          <t>무협</t>
        </is>
      </c>
      <c r="F126847" t="inlineStr">
        <is>
          <t>OGG_OTHERS</t>
        </is>
      </c>
    </row>
    <row r="126848">
      <c r="E126848" t="inlineStr">
        <is>
          <t>한국</t>
        </is>
      </c>
      <c r="F126848" t="inlineStr">
        <is>
          <t>LCP_COUNTRY</t>
        </is>
      </c>
    </row>
    <row r="126849">
      <c r="E126849" t="inlineStr">
        <is>
          <t>중국</t>
        </is>
      </c>
      <c r="F126849" t="inlineStr">
        <is>
          <t>LCP_COUNTRY</t>
        </is>
      </c>
    </row>
    <row r="126850">
      <c r="E126850" t="inlineStr">
        <is>
          <t>이탈리아</t>
        </is>
      </c>
      <c r="F126850" t="inlineStr">
        <is>
          <t>LCP_COUNTRY</t>
        </is>
      </c>
    </row>
    <row r="126851">
      <c r="E126851" t="inlineStr">
        <is>
          <t>벨기에</t>
        </is>
      </c>
      <c r="F126851" t="inlineStr">
        <is>
          <t>LCP_COUNTRY</t>
        </is>
      </c>
    </row>
    <row r="126852">
      <c r="E126852" t="inlineStr">
        <is>
          <t>상반기</t>
        </is>
      </c>
      <c r="F126852" t="inlineStr">
        <is>
          <t>DT_DURATION</t>
        </is>
      </c>
    </row>
    <row r="126853">
      <c r="E126853" t="inlineStr">
        <is>
          <t>2008년</t>
        </is>
      </c>
      <c r="F126853" t="inlineStr">
        <is>
          <t>DT_YEAR</t>
        </is>
      </c>
    </row>
    <row r="126854">
      <c r="E126854" t="inlineStr">
        <is>
          <t>20% 이상</t>
        </is>
      </c>
      <c r="F126854" t="inlineStr">
        <is>
          <t>QT_PERCENTAGE</t>
        </is>
      </c>
    </row>
    <row r="126855">
      <c r="E126855" t="inlineStr">
        <is>
          <t>한국</t>
        </is>
      </c>
      <c r="F126855" t="inlineStr">
        <is>
          <t>LCP_COUNTRY</t>
        </is>
      </c>
    </row>
    <row r="126856">
      <c r="E126856" t="inlineStr">
        <is>
          <t>3.5%</t>
        </is>
      </c>
      <c r="F126856" t="inlineStr">
        <is>
          <t>QT_PERCENTAGE</t>
        </is>
      </c>
    </row>
    <row r="126858">
      <c r="B126858" t="inlineStr">
        <is>
          <t>NXNE2102008030.json</t>
        </is>
      </c>
      <c r="C126858" t="inlineStr">
        <is>
          <t>NWRW1800000037.316.4.4</t>
        </is>
      </c>
      <c r="D126858" t="inlineStr">
        <is>
          <t>한국이 여러 부문에서 선진국을 앞설 정도로 세상이 바뀌었음을 느낄 수 있었다.</t>
        </is>
      </c>
      <c r="E126858" t="inlineStr">
        <is>
          <t>한국</t>
        </is>
      </c>
      <c r="F126858" t="inlineStr">
        <is>
          <t>OGG_POLITICS</t>
        </is>
      </c>
    </row>
    <row r="126860">
      <c r="B126860" t="inlineStr">
        <is>
          <t>NXNE2102008030.json</t>
        </is>
      </c>
      <c r="C126860" t="inlineStr">
        <is>
          <t>NWRW1800000037.316.11.1</t>
        </is>
      </c>
      <c r="D126860" t="inlineStr">
        <is>
          <t>‘상상 속 시대 이동’은 현 청와대와 여권에도 반드시 필요하다.</t>
        </is>
      </c>
      <c r="E126860" t="inlineStr">
        <is>
          <t>청와대</t>
        </is>
      </c>
      <c r="F126860" t="inlineStr">
        <is>
          <t>OGG_POLITICS</t>
        </is>
      </c>
    </row>
    <row r="126862">
      <c r="B126862" t="inlineStr">
        <is>
          <t>NXNE2102008030.json</t>
        </is>
      </c>
      <c r="C126862" t="inlineStr">
        <is>
          <t>NWRW1800000037.316.11.2</t>
        </is>
      </c>
      <c r="D126862" t="inlineStr">
        <is>
          <t>2003년 한나라당은 “몇몇 직원의 개인적 댓글”이라며 대수롭지 않게 치부하고 말았을까.</t>
        </is>
      </c>
      <c r="E126862" t="inlineStr">
        <is>
          <t>2003년</t>
        </is>
      </c>
      <c r="F126862" t="inlineStr">
        <is>
          <t>DT_YEAR</t>
        </is>
      </c>
    </row>
    <row r="126863">
      <c r="E126863" t="inlineStr">
        <is>
          <t>한나라당</t>
        </is>
      </c>
      <c r="F126863" t="inlineStr">
        <is>
          <t>OGG_POLITICS</t>
        </is>
      </c>
    </row>
    <row r="126865">
      <c r="B126865" t="inlineStr">
        <is>
          <t>NXNE2102008030.json</t>
        </is>
      </c>
      <c r="C126865" t="inlineStr">
        <is>
          <t>NWRW1800000033.3.6.1</t>
        </is>
      </c>
      <c r="D126865" t="inlineStr">
        <is>
          <t>30일 현대자동차에 따르면 국내 소비자들의 자동차 교체 주기는 2005년 조사할 때 4.91년에서 2009년 4.71년, 지난해에는 4.52년으로 기간이 줄어들고 있다.</t>
        </is>
      </c>
      <c r="E126865" t="inlineStr">
        <is>
          <t>30일</t>
        </is>
      </c>
      <c r="F126865" t="inlineStr">
        <is>
          <t>DT_DAY</t>
        </is>
      </c>
    </row>
    <row r="126866">
      <c r="E126866" t="inlineStr">
        <is>
          <t>현대자동차</t>
        </is>
      </c>
      <c r="F126866" t="inlineStr">
        <is>
          <t>OGG_ECONOMY</t>
        </is>
      </c>
    </row>
    <row r="126867">
      <c r="E126867" t="inlineStr">
        <is>
          <t>자동차</t>
        </is>
      </c>
      <c r="F126867" t="inlineStr">
        <is>
          <t>AF_TRANSPORT</t>
        </is>
      </c>
    </row>
    <row r="126868">
      <c r="E126868" t="inlineStr">
        <is>
          <t>2005년</t>
        </is>
      </c>
      <c r="F126868" t="inlineStr">
        <is>
          <t>DT_YEAR</t>
        </is>
      </c>
    </row>
    <row r="126869">
      <c r="E126869" t="inlineStr">
        <is>
          <t>4.91년</t>
        </is>
      </c>
      <c r="F126869" t="inlineStr">
        <is>
          <t>DT_YEAR</t>
        </is>
      </c>
    </row>
    <row r="126870">
      <c r="E126870" t="inlineStr">
        <is>
          <t>2009년</t>
        </is>
      </c>
      <c r="F126870" t="inlineStr">
        <is>
          <t>DT_YEAR</t>
        </is>
      </c>
    </row>
    <row r="126871">
      <c r="E126871" t="inlineStr">
        <is>
          <t>4.71년</t>
        </is>
      </c>
      <c r="F126871" t="inlineStr">
        <is>
          <t>DT_YEAR</t>
        </is>
      </c>
    </row>
    <row r="126872">
      <c r="E126872" t="inlineStr">
        <is>
          <t>지난해</t>
        </is>
      </c>
      <c r="F126872" t="inlineStr">
        <is>
          <t>DT_YEAR</t>
        </is>
      </c>
    </row>
    <row r="126873">
      <c r="E126873" t="inlineStr">
        <is>
          <t>4.52년</t>
        </is>
      </c>
      <c r="F126873" t="inlineStr">
        <is>
          <t>DT_YEAR</t>
        </is>
      </c>
    </row>
    <row r="126875">
      <c r="B126875" t="inlineStr">
        <is>
          <t>NXNE2102008030.json</t>
        </is>
      </c>
      <c r="C126875" t="inlineStr">
        <is>
          <t>NWRW1800000033.3.9.4</t>
        </is>
      </c>
      <c r="D126875" t="inlineStr">
        <is>
          <t>SK텔레콤에 따르면 지난해 말 가입자 2680만 명 가운데 24개월 약정을 한 경우가 전체 가입자의 65.8%에 달했다.</t>
        </is>
      </c>
      <c r="E126875" t="inlineStr">
        <is>
          <t>SK텔레콤</t>
        </is>
      </c>
      <c r="F126875" t="inlineStr">
        <is>
          <t>OGG_ECONOMY</t>
        </is>
      </c>
    </row>
    <row r="126876">
      <c r="E126876" t="inlineStr">
        <is>
          <t>지난해 말</t>
        </is>
      </c>
      <c r="F126876" t="inlineStr">
        <is>
          <t>DT_YEAR</t>
        </is>
      </c>
    </row>
    <row r="126877">
      <c r="E126877" t="inlineStr">
        <is>
          <t>2680만 명</t>
        </is>
      </c>
      <c r="F126877" t="inlineStr">
        <is>
          <t>QT_MAN_COUNT</t>
        </is>
      </c>
    </row>
    <row r="126878">
      <c r="E126878" t="inlineStr">
        <is>
          <t>24개월</t>
        </is>
      </c>
      <c r="F126878" t="inlineStr">
        <is>
          <t>DT_DURATION</t>
        </is>
      </c>
    </row>
    <row r="126879">
      <c r="E126879" t="inlineStr">
        <is>
          <t>65.8%</t>
        </is>
      </c>
      <c r="F126879" t="inlineStr">
        <is>
          <t>QT_PERCENTAGE</t>
        </is>
      </c>
    </row>
    <row r="126881">
      <c r="B126881" t="inlineStr">
        <is>
          <t>NXNE2102008030.json</t>
        </is>
      </c>
      <c r="C126881" t="inlineStr">
        <is>
          <t>NWRW1800000033.3.12.3</t>
        </is>
      </c>
      <c r="D126881" t="inlineStr">
        <is>
          <t>트렌드컨설팅업체인 트렌드포스트 박은진 수석연구원은 “패스트패션족은 매주 1.5회 쇼핑을 즐길 정도로 쉽게 옷을 사고 유행이 지난 옷은 미련 없이 옷장에서 치워버린다”고 말했다.</t>
        </is>
      </c>
      <c r="E126881" t="inlineStr">
        <is>
          <t>트렌드포스트</t>
        </is>
      </c>
      <c r="F126881" t="inlineStr">
        <is>
          <t>OGG_ECONOMY</t>
        </is>
      </c>
    </row>
    <row r="126882">
      <c r="E126882" t="inlineStr">
        <is>
          <t>박은진</t>
        </is>
      </c>
      <c r="F126882" t="inlineStr">
        <is>
          <t>PS_NAME</t>
        </is>
      </c>
    </row>
    <row r="126883">
      <c r="E126883" t="inlineStr">
        <is>
          <t>수석연구원</t>
        </is>
      </c>
      <c r="F126883" t="inlineStr">
        <is>
          <t>CV_POSITION</t>
        </is>
      </c>
    </row>
    <row r="126884">
      <c r="E126884" t="inlineStr">
        <is>
          <t>1.5회</t>
        </is>
      </c>
      <c r="F126884" t="inlineStr">
        <is>
          <t>QT_COUNT</t>
        </is>
      </c>
    </row>
    <row r="126886">
      <c r="B126886" t="inlineStr">
        <is>
          <t>NXNE2102008030.json</t>
        </is>
      </c>
      <c r="C126886" t="inlineStr">
        <is>
          <t>NWRW1800000033.3.13.2</t>
        </is>
      </c>
      <c r="D126886" t="inlineStr">
        <is>
          <t>최근 이마트가 냉장고, 김치냉장고 등을 대상으로 시작한 가전 렌털 서비스는 3년이 지나면 구형이 되어버리는 가전시장의 트렌드를 감안한 것이다.</t>
        </is>
      </c>
      <c r="E126886" t="inlineStr">
        <is>
          <t>이마트</t>
        </is>
      </c>
      <c r="F126886" t="inlineStr">
        <is>
          <t>OGG_ECONOMY</t>
        </is>
      </c>
    </row>
    <row r="126887">
      <c r="E126887" t="inlineStr">
        <is>
          <t>냉장고</t>
        </is>
      </c>
      <c r="F126887" t="inlineStr">
        <is>
          <t>TMI_HW</t>
        </is>
      </c>
    </row>
    <row r="126888">
      <c r="E126888" t="inlineStr">
        <is>
          <t>김치냉장고</t>
        </is>
      </c>
      <c r="F126888" t="inlineStr">
        <is>
          <t>TMI_HW</t>
        </is>
      </c>
    </row>
    <row r="126889">
      <c r="E126889" t="inlineStr">
        <is>
          <t>3년</t>
        </is>
      </c>
      <c r="F126889" t="inlineStr">
        <is>
          <t>DT_DURATION</t>
        </is>
      </c>
    </row>
    <row r="126891">
      <c r="B126891" t="inlineStr">
        <is>
          <t>NXNE2102008030.json</t>
        </is>
      </c>
      <c r="C126891" t="inlineStr">
        <is>
          <t>NWRW1800000056.32.2.1</t>
        </is>
      </c>
      <c r="D126891" t="inlineStr">
        <is>
          <t>[한겨레] 지역별 근로소득 천분위 자료 첫 공개</t>
        </is>
      </c>
      <c r="E126891" t="inlineStr">
        <is>
          <t>한겨레</t>
        </is>
      </c>
      <c r="F126891" t="inlineStr">
        <is>
          <t>OGG_MEDIA</t>
        </is>
      </c>
    </row>
    <row r="126892">
      <c r="E126892" t="inlineStr">
        <is>
          <t>천분위</t>
        </is>
      </c>
      <c r="F126892" t="inlineStr">
        <is>
          <t>QT_OTHERS</t>
        </is>
      </c>
    </row>
    <row r="126894">
      <c r="B126894" t="inlineStr">
        <is>
          <t>NXNE2102008030.json</t>
        </is>
      </c>
      <c r="C126894" t="inlineStr">
        <is>
          <t>NWRW1800000056.32.6.1</t>
        </is>
      </c>
      <c r="D126894" t="inlineStr">
        <is>
          <t>12일 국회 기획재정위원회 소속 윤호중 의원(더불어민주당)이 국세청에서 제출받은 지역별 근로소득자 천분위 자료(2015년 기준)를 보면, 지역별 0.1% 고소득자들의 연평균 소득은 많게는 10배 가까이 차이가 벌어지는 것으로 나타났다.</t>
        </is>
      </c>
      <c r="E126894" t="inlineStr">
        <is>
          <t>12일</t>
        </is>
      </c>
      <c r="F126894" t="inlineStr">
        <is>
          <t>DT_DAY</t>
        </is>
      </c>
    </row>
    <row r="126895">
      <c r="E126895" t="inlineStr">
        <is>
          <t>국회</t>
        </is>
      </c>
      <c r="F126895" t="inlineStr">
        <is>
          <t>OGG_POLITICS</t>
        </is>
      </c>
    </row>
    <row r="126896">
      <c r="E126896" t="inlineStr">
        <is>
          <t>기획재정위원회</t>
        </is>
      </c>
      <c r="F126896" t="inlineStr">
        <is>
          <t>OGG_POLITICS</t>
        </is>
      </c>
    </row>
    <row r="126897">
      <c r="E126897" t="inlineStr">
        <is>
          <t>윤호중</t>
        </is>
      </c>
      <c r="F126897" t="inlineStr">
        <is>
          <t>PS_NAME</t>
        </is>
      </c>
    </row>
    <row r="126898">
      <c r="E126898" t="inlineStr">
        <is>
          <t>의원</t>
        </is>
      </c>
      <c r="F126898" t="inlineStr">
        <is>
          <t>CV_POSITION</t>
        </is>
      </c>
    </row>
    <row r="126899">
      <c r="E126899" t="inlineStr">
        <is>
          <t>더불어민주당</t>
        </is>
      </c>
      <c r="F126899" t="inlineStr">
        <is>
          <t>OGG_POLITICS</t>
        </is>
      </c>
    </row>
    <row r="126900">
      <c r="E126900" t="inlineStr">
        <is>
          <t>국세청</t>
        </is>
      </c>
      <c r="F126900" t="inlineStr">
        <is>
          <t>OGG_POLITICS</t>
        </is>
      </c>
    </row>
    <row r="126901">
      <c r="E126901" t="inlineStr">
        <is>
          <t>2015년</t>
        </is>
      </c>
      <c r="F126901" t="inlineStr">
        <is>
          <t>DT_YEAR</t>
        </is>
      </c>
    </row>
    <row r="126902">
      <c r="E126902" t="inlineStr">
        <is>
          <t>0.1%</t>
        </is>
      </c>
      <c r="F126902" t="inlineStr">
        <is>
          <t>QT_PERCENTAGE</t>
        </is>
      </c>
    </row>
    <row r="126903">
      <c r="E126903" t="inlineStr">
        <is>
          <t>10배</t>
        </is>
      </c>
      <c r="F126903" t="inlineStr">
        <is>
          <t>QT_PERCENTAGE</t>
        </is>
      </c>
    </row>
    <row r="126905">
      <c r="B126905" t="inlineStr">
        <is>
          <t>NXNE2102008030.json</t>
        </is>
      </c>
      <c r="C126905" t="inlineStr">
        <is>
          <t>NWRW1800000041.261.1.1</t>
        </is>
      </c>
      <c r="D126905" t="inlineStr">
        <is>
          <t>매운 코스타리카</t>
        </is>
      </c>
      <c r="E126905" t="inlineStr">
        <is>
          <t>코스타리카</t>
        </is>
      </c>
      <c r="F126905" t="inlineStr">
        <is>
          <t>OGG_SPORTS</t>
        </is>
      </c>
    </row>
    <row r="126907">
      <c r="B126907" t="inlineStr">
        <is>
          <t>NXNE2102008030.json</t>
        </is>
      </c>
      <c r="C126907" t="inlineStr">
        <is>
          <t>NWRW1800000041.261.4.2</t>
        </is>
      </c>
      <c r="D126907" t="inlineStr">
        <is>
          <t>10일 파라과이와의 평가전(2-0·승)에 이은 슈틸리케 감독의 두 번째 평가전이다.</t>
        </is>
      </c>
      <c r="E126907" t="inlineStr">
        <is>
          <t>10일</t>
        </is>
      </c>
      <c r="F126907" t="inlineStr">
        <is>
          <t>DT_DAY</t>
        </is>
      </c>
    </row>
    <row r="126908">
      <c r="E126908" t="inlineStr">
        <is>
          <t>파라과이</t>
        </is>
      </c>
      <c r="F126908" t="inlineStr">
        <is>
          <t>OGG_SPORTS</t>
        </is>
      </c>
    </row>
    <row r="126909">
      <c r="E126909" t="inlineStr">
        <is>
          <t>2-0</t>
        </is>
      </c>
      <c r="F126909" t="inlineStr">
        <is>
          <t>QT_SPORTS</t>
        </is>
      </c>
    </row>
    <row r="126910">
      <c r="E126910" t="inlineStr">
        <is>
          <t>슈틸리케</t>
        </is>
      </c>
      <c r="F126910" t="inlineStr">
        <is>
          <t>PS_NAME</t>
        </is>
      </c>
    </row>
    <row r="126911">
      <c r="E126911" t="inlineStr">
        <is>
          <t>감독</t>
        </is>
      </c>
      <c r="F126911" t="inlineStr">
        <is>
          <t>CV_POSITION</t>
        </is>
      </c>
    </row>
    <row r="126912">
      <c r="E126912" t="inlineStr">
        <is>
          <t>두 번째</t>
        </is>
      </c>
      <c r="F126912" t="inlineStr">
        <is>
          <t>QT_ORDER</t>
        </is>
      </c>
    </row>
    <row r="126914">
      <c r="B126914" t="inlineStr">
        <is>
          <t>NXNE2102008030.json</t>
        </is>
      </c>
      <c r="C126914" t="inlineStr">
        <is>
          <t>NWRW1800000041.261.5.1</t>
        </is>
      </c>
      <c r="D126914" t="inlineStr">
        <is>
          <t>코스타리카는 파라과이와는 수준이 다른 팀이다.</t>
        </is>
      </c>
      <c r="E126914" t="inlineStr">
        <is>
          <t>코스타리카</t>
        </is>
      </c>
      <c r="F126914" t="inlineStr">
        <is>
          <t>OGG_SPORTS</t>
        </is>
      </c>
    </row>
    <row r="126915">
      <c r="E126915" t="inlineStr">
        <is>
          <t>파라과이</t>
        </is>
      </c>
      <c r="F126915" t="inlineStr">
        <is>
          <t>OGG_SPORTS</t>
        </is>
      </c>
    </row>
    <row r="126917">
      <c r="B126917" t="inlineStr">
        <is>
          <t>NXNE2102008030.json</t>
        </is>
      </c>
      <c r="C126917" t="inlineStr">
        <is>
          <t>NWRW1800000041.261.5.2</t>
        </is>
      </c>
      <c r="D126917" t="inlineStr">
        <is>
          <t>국제축구연맹(FIFA) 랭킹에서 코스타리카는 15위로 파라과이(60위), 한국(63위)보다 훨씬 높다.</t>
        </is>
      </c>
      <c r="E126917" t="inlineStr">
        <is>
          <t>국제축구연맹</t>
        </is>
      </c>
      <c r="F126917" t="inlineStr">
        <is>
          <t>OGG_SPORTS</t>
        </is>
      </c>
    </row>
    <row r="126918">
      <c r="E126918" t="inlineStr">
        <is>
          <t>FIFA</t>
        </is>
      </c>
      <c r="F126918" t="inlineStr">
        <is>
          <t>OGG_SPORTS</t>
        </is>
      </c>
    </row>
    <row r="126919">
      <c r="E126919" t="inlineStr">
        <is>
          <t>코스타리카</t>
        </is>
      </c>
      <c r="F126919" t="inlineStr">
        <is>
          <t>OGG_SPORTS</t>
        </is>
      </c>
    </row>
    <row r="126920">
      <c r="E126920" t="inlineStr">
        <is>
          <t>15위</t>
        </is>
      </c>
      <c r="F126920" t="inlineStr">
        <is>
          <t>QT_ORDER</t>
        </is>
      </c>
    </row>
    <row r="126921">
      <c r="E126921" t="inlineStr">
        <is>
          <t>파라과이</t>
        </is>
      </c>
      <c r="F126921" t="inlineStr">
        <is>
          <t>OGG_SPORTS</t>
        </is>
      </c>
    </row>
    <row r="126922">
      <c r="E126922" t="inlineStr">
        <is>
          <t>60위</t>
        </is>
      </c>
      <c r="F126922" t="inlineStr">
        <is>
          <t>QT_ORDER</t>
        </is>
      </c>
    </row>
    <row r="126923">
      <c r="E126923" t="inlineStr">
        <is>
          <t>한국</t>
        </is>
      </c>
      <c r="F126923" t="inlineStr">
        <is>
          <t>OGG_SPORTS</t>
        </is>
      </c>
    </row>
    <row r="126924">
      <c r="E126924" t="inlineStr">
        <is>
          <t>63위</t>
        </is>
      </c>
      <c r="F126924" t="inlineStr">
        <is>
          <t>QT_ORDER</t>
        </is>
      </c>
    </row>
    <row r="126926">
      <c r="B126926" t="inlineStr">
        <is>
          <t>NXNE2102008030.json</t>
        </is>
      </c>
      <c r="C126926" t="inlineStr">
        <is>
          <t>NWRW1800000041.261.5.3</t>
        </is>
      </c>
      <c r="D126926" t="inlineStr">
        <is>
          <t>2014 브라질 월드컵에서도 우루과이(3-1·승), 이탈리아(1-0·승) 등 강팀들을 꺾고 8강까지 진출했다.</t>
        </is>
      </c>
      <c r="E126926" t="inlineStr">
        <is>
          <t>2014</t>
        </is>
      </c>
      <c r="F126926" t="inlineStr">
        <is>
          <t>DT_YEAR</t>
        </is>
      </c>
    </row>
    <row r="126927">
      <c r="E126927" t="inlineStr">
        <is>
          <t>브라질 월드컵</t>
        </is>
      </c>
      <c r="F126927" t="inlineStr">
        <is>
          <t>EV_SPORTS</t>
        </is>
      </c>
    </row>
    <row r="126928">
      <c r="E126928" t="inlineStr">
        <is>
          <t>우루과이</t>
        </is>
      </c>
      <c r="F126928" t="inlineStr">
        <is>
          <t>OGG_SPORTS</t>
        </is>
      </c>
    </row>
    <row r="126929">
      <c r="E126929" t="inlineStr">
        <is>
          <t>3-1</t>
        </is>
      </c>
      <c r="F126929" t="inlineStr">
        <is>
          <t>QT_SPORTS</t>
        </is>
      </c>
    </row>
    <row r="126930">
      <c r="E126930" t="inlineStr">
        <is>
          <t>이탈리아</t>
        </is>
      </c>
      <c r="F126930" t="inlineStr">
        <is>
          <t>OGG_SPORTS</t>
        </is>
      </c>
    </row>
    <row r="126931">
      <c r="E126931" t="inlineStr">
        <is>
          <t>1-0·</t>
        </is>
      </c>
      <c r="F126931" t="inlineStr">
        <is>
          <t>QT_COUNT</t>
        </is>
      </c>
    </row>
    <row r="126932">
      <c r="E126932" t="inlineStr">
        <is>
          <t>8강</t>
        </is>
      </c>
      <c r="F126932" t="inlineStr">
        <is>
          <t>EV_SPORTS</t>
        </is>
      </c>
    </row>
    <row r="126934">
      <c r="B126934" t="inlineStr">
        <is>
          <t>NXNE2102008030.json</t>
        </is>
      </c>
      <c r="C126934" t="inlineStr">
        <is>
          <t>NWRW1800000041.261.6.1</t>
        </is>
      </c>
      <c r="D126934" t="inlineStr">
        <is>
          <t>특히 이날 평가전에 나선 코스타리카의 선발 명단은 월드컵에서 뛰었던 주전들을 거의 옮겨놓은 듯했다.</t>
        </is>
      </c>
      <c r="E126934" t="inlineStr">
        <is>
          <t>이날</t>
        </is>
      </c>
      <c r="F126934" t="inlineStr">
        <is>
          <t>DT_DAY</t>
        </is>
      </c>
    </row>
    <row r="126935">
      <c r="E126935" t="inlineStr">
        <is>
          <t>코스타리카</t>
        </is>
      </c>
      <c r="F126935" t="inlineStr">
        <is>
          <t>OGG_SPORTS</t>
        </is>
      </c>
    </row>
    <row r="126936">
      <c r="E126936" t="inlineStr">
        <is>
          <t>월드컵</t>
        </is>
      </c>
      <c r="F126936" t="inlineStr">
        <is>
          <t>EV_SPORTS</t>
        </is>
      </c>
    </row>
    <row r="126938">
      <c r="B126938" t="inlineStr">
        <is>
          <t>NXNE2102008030.json</t>
        </is>
      </c>
      <c r="C126938" t="inlineStr">
        <is>
          <t>NWRW1800000041.261.6.2</t>
        </is>
      </c>
      <c r="D126938" t="inlineStr">
        <is>
          <t>네덜란드와의 월드컵 8강전에서 선발로 나선 11명 중 무려 8명이 이날 선발 명단에 이름을 올렸다.</t>
        </is>
      </c>
      <c r="E126938" t="inlineStr">
        <is>
          <t>네덜란드</t>
        </is>
      </c>
      <c r="F126938" t="inlineStr">
        <is>
          <t>OGG_SPORTS</t>
        </is>
      </c>
    </row>
    <row r="126939">
      <c r="E126939" t="inlineStr">
        <is>
          <t>월드컵</t>
        </is>
      </c>
      <c r="F126939" t="inlineStr">
        <is>
          <t>EV_SPORTS</t>
        </is>
      </c>
    </row>
    <row r="126940">
      <c r="E126940" t="inlineStr">
        <is>
          <t>8강전</t>
        </is>
      </c>
      <c r="F126940" t="inlineStr">
        <is>
          <t>EV_SPORTS</t>
        </is>
      </c>
    </row>
    <row r="126941">
      <c r="E126941" t="inlineStr">
        <is>
          <t>11명</t>
        </is>
      </c>
      <c r="F126941" t="inlineStr">
        <is>
          <t>QT_MAN_COUNT</t>
        </is>
      </c>
    </row>
    <row r="126942">
      <c r="E126942" t="inlineStr">
        <is>
          <t>8명</t>
        </is>
      </c>
      <c r="F126942" t="inlineStr">
        <is>
          <t>QT_MAN_COUNT</t>
        </is>
      </c>
    </row>
    <row r="126943">
      <c r="E126943" t="inlineStr">
        <is>
          <t>이날</t>
        </is>
      </c>
      <c r="F126943" t="inlineStr">
        <is>
          <t>DT_DAY</t>
        </is>
      </c>
    </row>
    <row r="126945">
      <c r="B126945" t="inlineStr">
        <is>
          <t>NXNE2102008030.json</t>
        </is>
      </c>
      <c r="C126945" t="inlineStr">
        <is>
          <t>NWRW1800000041.261.7.1</t>
        </is>
      </c>
      <c r="D126945" t="inlineStr">
        <is>
          <t>이날 코스타리카는 월드컵에서의 돌풍이 우연이 아님을 보여줬다.</t>
        </is>
      </c>
      <c r="E126945" t="inlineStr">
        <is>
          <t>이날</t>
        </is>
      </c>
      <c r="F126945" t="inlineStr">
        <is>
          <t>DT_DAY</t>
        </is>
      </c>
    </row>
    <row r="126946">
      <c r="E126946" t="inlineStr">
        <is>
          <t>코스타리카</t>
        </is>
      </c>
      <c r="F126946" t="inlineStr">
        <is>
          <t>OGG_SPORTS</t>
        </is>
      </c>
    </row>
    <row r="126947">
      <c r="E126947" t="inlineStr">
        <is>
          <t>월드컵</t>
        </is>
      </c>
      <c r="F126947" t="inlineStr">
        <is>
          <t>EV_SPORTS</t>
        </is>
      </c>
    </row>
    <row r="126949">
      <c r="B126949" t="inlineStr">
        <is>
          <t>NXNE2102008030.json</t>
        </is>
      </c>
      <c r="C126949" t="inlineStr">
        <is>
          <t>NWRW1800000041.261.8.1</t>
        </is>
      </c>
      <c r="D126949" t="inlineStr">
        <is>
          <t>코스타리카를 상대로 팽팽한 승부를 벌이던 대표팀은 먼저 골을 허용했다.</t>
        </is>
      </c>
      <c r="E126949" t="inlineStr">
        <is>
          <t>코스타리카</t>
        </is>
      </c>
      <c r="F126949" t="inlineStr">
        <is>
          <t>OGG_SPORTS</t>
        </is>
      </c>
    </row>
    <row r="126951">
      <c r="B126951" t="inlineStr">
        <is>
          <t>NXNE2102008030.json</t>
        </is>
      </c>
      <c r="C126951" t="inlineStr">
        <is>
          <t>NWRW1800000041.261.8.5</t>
        </is>
      </c>
      <c r="D126951" t="inlineStr">
        <is>
          <t>하지만 코스타리카는 후반 2분 선제골의 주인공 보르헤스가 골을 넣으며 다시 앞서나갔다.</t>
        </is>
      </c>
      <c r="E126951" t="inlineStr">
        <is>
          <t>코스타리카</t>
        </is>
      </c>
      <c r="F126951" t="inlineStr">
        <is>
          <t>OGG_SPORTS</t>
        </is>
      </c>
    </row>
    <row r="126952">
      <c r="E126952" t="inlineStr">
        <is>
          <t>후반 2분</t>
        </is>
      </c>
      <c r="F126952" t="inlineStr">
        <is>
          <t>TI_DURATION</t>
        </is>
      </c>
    </row>
    <row r="126953">
      <c r="E126953" t="inlineStr">
        <is>
          <t>선제골</t>
        </is>
      </c>
      <c r="F126953" t="inlineStr">
        <is>
          <t>TM_SPORTS</t>
        </is>
      </c>
    </row>
    <row r="126954">
      <c r="E126954" t="inlineStr">
        <is>
          <t>보르헤스</t>
        </is>
      </c>
      <c r="F126954" t="inlineStr">
        <is>
          <t>PS_NAME</t>
        </is>
      </c>
    </row>
    <row r="126956">
      <c r="B126956" t="inlineStr">
        <is>
          <t>NXNE2102008030.json</t>
        </is>
      </c>
      <c r="C126956" t="inlineStr">
        <is>
          <t>NWRW1800000041.261.9.2</t>
        </is>
      </c>
      <c r="D126956" t="inlineStr">
        <is>
          <t>코스타리카의 압박 수비에서 벗어나면서 동시에 골을 노리기 위한 공격적인 카드였다.</t>
        </is>
      </c>
      <c r="E126956" t="inlineStr">
        <is>
          <t>코스타리카</t>
        </is>
      </c>
      <c r="F126956" t="inlineStr">
        <is>
          <t>OGG_SPORTS</t>
        </is>
      </c>
    </row>
    <row r="126958">
      <c r="B126958" t="inlineStr">
        <is>
          <t>NXNE2102008030.json</t>
        </is>
      </c>
      <c r="C126958" t="inlineStr">
        <is>
          <t>NWRW1800000041.261.9.3</t>
        </is>
      </c>
      <c r="D126958" t="inlineStr">
        <is>
          <t>하지만 후반 32분 다시 골을 허용하는 등 코스타리카의 높은 벽을 실감해야만 했다.</t>
        </is>
      </c>
      <c r="E126958" t="inlineStr">
        <is>
          <t>후반 32분</t>
        </is>
      </c>
      <c r="F126958" t="inlineStr">
        <is>
          <t>TI_DURATION</t>
        </is>
      </c>
    </row>
    <row r="126959">
      <c r="E126959" t="inlineStr">
        <is>
          <t>코스타리카</t>
        </is>
      </c>
      <c r="F126959" t="inlineStr">
        <is>
          <t>OGG_SPORTS</t>
        </is>
      </c>
    </row>
    <row r="126961">
      <c r="B126961" t="inlineStr">
        <is>
          <t>NXNE2102008030.json</t>
        </is>
      </c>
      <c r="C126961" t="inlineStr">
        <is>
          <t>NWRW1800000036.49.2.1</t>
        </is>
      </c>
      <c r="D126961" t="inlineStr">
        <is>
          <t>[한겨레] 병원장·변호사·유흥업소 업주 등</t>
        </is>
      </c>
      <c r="E126961" t="inlineStr">
        <is>
          <t>한겨레</t>
        </is>
      </c>
      <c r="F126961" t="inlineStr">
        <is>
          <t>OGG_MEDIA</t>
        </is>
      </c>
    </row>
    <row r="126962">
      <c r="E126962" t="inlineStr">
        <is>
          <t>병원장</t>
        </is>
      </c>
      <c r="F126962" t="inlineStr">
        <is>
          <t>CV_POSITION</t>
        </is>
      </c>
    </row>
    <row r="126963">
      <c r="E126963" t="inlineStr">
        <is>
          <t>변호사</t>
        </is>
      </c>
      <c r="F126963" t="inlineStr">
        <is>
          <t>CV_OCCUPATION</t>
        </is>
      </c>
    </row>
    <row r="126965">
      <c r="B126965" t="inlineStr">
        <is>
          <t>NXNE2102008030.json</t>
        </is>
      </c>
      <c r="C126965" t="inlineStr">
        <is>
          <t>NWRW1800000036.49.3.1</t>
        </is>
      </c>
      <c r="D126965" t="inlineStr">
        <is>
          <t>국세청, 418명 조사 3973억 추징</t>
        </is>
      </c>
      <c r="E126965" t="inlineStr">
        <is>
          <t>국세청</t>
        </is>
      </c>
      <c r="F126965" t="inlineStr">
        <is>
          <t>OGG_POLITICS</t>
        </is>
      </c>
    </row>
    <row r="126966">
      <c r="E126966" t="inlineStr">
        <is>
          <t>418명</t>
        </is>
      </c>
      <c r="F126966" t="inlineStr">
        <is>
          <t>QT_MAN_COUNT</t>
        </is>
      </c>
    </row>
    <row r="126967">
      <c r="E126967" t="inlineStr">
        <is>
          <t>3973억</t>
        </is>
      </c>
      <c r="F126967" t="inlineStr">
        <is>
          <t>QT_PRICE</t>
        </is>
      </c>
    </row>
    <row r="126969">
      <c r="B126969" t="inlineStr">
        <is>
          <t>NXNE2102008030.json</t>
        </is>
      </c>
      <c r="C126969" t="inlineStr">
        <is>
          <t>NWRW1800000036.49.6.1</t>
        </is>
      </c>
      <c r="D126969" t="inlineStr">
        <is>
          <t>국세청은 26일 30만원 이상의 상품을 제공했을 경우 소비자가 요구하지 않았어도 현금영수증을 의무적으로 발행해야 하는 의사, 변호사, 학원장, 유흥업소 업주 등 고소득 자영업자 418명을 조사해 탈루세금 3973억원을 추징했다고 발표했다.</t>
        </is>
      </c>
      <c r="E126969" t="inlineStr">
        <is>
          <t>국세청</t>
        </is>
      </c>
      <c r="F126969" t="inlineStr">
        <is>
          <t>OGG_POLITICS</t>
        </is>
      </c>
    </row>
    <row r="126970">
      <c r="E126970" t="inlineStr">
        <is>
          <t>26일</t>
        </is>
      </c>
      <c r="F126970" t="inlineStr">
        <is>
          <t>DT_DAY</t>
        </is>
      </c>
    </row>
    <row r="126971">
      <c r="E126971" t="inlineStr">
        <is>
          <t>30만원 이상</t>
        </is>
      </c>
      <c r="F126971" t="inlineStr">
        <is>
          <t>QT_PRICE</t>
        </is>
      </c>
    </row>
    <row r="126972">
      <c r="E126972" t="inlineStr">
        <is>
          <t>의사</t>
        </is>
      </c>
      <c r="F126972" t="inlineStr">
        <is>
          <t>CV_OCCUPATION</t>
        </is>
      </c>
    </row>
    <row r="126973">
      <c r="E126973" t="inlineStr">
        <is>
          <t>변호사</t>
        </is>
      </c>
      <c r="F126973" t="inlineStr">
        <is>
          <t>CV_OCCUPATION</t>
        </is>
      </c>
    </row>
    <row r="126974">
      <c r="E126974" t="inlineStr">
        <is>
          <t>학원장</t>
        </is>
      </c>
      <c r="F126974" t="inlineStr">
        <is>
          <t>CV_POSITION</t>
        </is>
      </c>
    </row>
    <row r="126975">
      <c r="E126975" t="inlineStr">
        <is>
          <t>자영업자</t>
        </is>
      </c>
      <c r="F126975" t="inlineStr">
        <is>
          <t>CV_OCCUPATION</t>
        </is>
      </c>
    </row>
    <row r="126976">
      <c r="E126976" t="inlineStr">
        <is>
          <t>418명</t>
        </is>
      </c>
      <c r="F126976" t="inlineStr">
        <is>
          <t>QT_MAN_COUNT</t>
        </is>
      </c>
    </row>
    <row r="126977">
      <c r="E126977" t="inlineStr">
        <is>
          <t>3973억원</t>
        </is>
      </c>
      <c r="F126977" t="inlineStr">
        <is>
          <t>QT_PRICE</t>
        </is>
      </c>
    </row>
    <row r="126979">
      <c r="B126979" t="inlineStr">
        <is>
          <t>NXNE2102008030.json</t>
        </is>
      </c>
      <c r="C126979" t="inlineStr">
        <is>
          <t>NWRW1800000036.49.7.1</t>
        </is>
      </c>
      <c r="D126979" t="inlineStr">
        <is>
          <t>국세청은 고소득 자영업자의 현금 소득을 파악하기 위해 2010년 4월부터 변호사 의사 유흥주점 대표 등 34개 업종을 현금영수증 의무발행업종으로 지정하고 각 사업장마다 자동인식 전산장비를 마련했다.</t>
        </is>
      </c>
      <c r="E126979" t="inlineStr">
        <is>
          <t>국세청</t>
        </is>
      </c>
      <c r="F126979" t="inlineStr">
        <is>
          <t>OGG_POLITICS</t>
        </is>
      </c>
    </row>
    <row r="126980">
      <c r="E126980" t="inlineStr">
        <is>
          <t>자영업자</t>
        </is>
      </c>
      <c r="F126980" t="inlineStr">
        <is>
          <t>CV_OCCUPATION</t>
        </is>
      </c>
    </row>
    <row r="126981">
      <c r="E126981" t="inlineStr">
        <is>
          <t>2010년 4월부터</t>
        </is>
      </c>
      <c r="F126981" t="inlineStr">
        <is>
          <t>DT_OTHERS</t>
        </is>
      </c>
    </row>
    <row r="126982">
      <c r="E126982" t="inlineStr">
        <is>
          <t>변호사</t>
        </is>
      </c>
      <c r="F126982" t="inlineStr">
        <is>
          <t>CV_OCCUPATION</t>
        </is>
      </c>
    </row>
    <row r="126983">
      <c r="E126983" t="inlineStr">
        <is>
          <t>의사</t>
        </is>
      </c>
      <c r="F126983" t="inlineStr">
        <is>
          <t>CV_OCCUPATION</t>
        </is>
      </c>
    </row>
    <row r="126984">
      <c r="E126984" t="inlineStr">
        <is>
          <t>대표</t>
        </is>
      </c>
      <c r="F126984" t="inlineStr">
        <is>
          <t>CV_POSITION</t>
        </is>
      </c>
    </row>
    <row r="126985">
      <c r="E126985" t="inlineStr">
        <is>
          <t>34개</t>
        </is>
      </c>
      <c r="F126985" t="inlineStr">
        <is>
          <t>QT_COUNT</t>
        </is>
      </c>
    </row>
    <row r="126987">
      <c r="B126987" t="inlineStr">
        <is>
          <t>NXNE2102008030.json</t>
        </is>
      </c>
      <c r="C126987" t="inlineStr">
        <is>
          <t>NWRW1800000036.49.8.5</t>
        </is>
      </c>
      <c r="D126987" t="inlineStr">
        <is>
          <t>ㄱ씨는 국세청이 세무조사에 들어가자 비밀전산실에 보관된 자료를 모두 파기할 정도로 치밀했다.</t>
        </is>
      </c>
      <c r="E126987" t="inlineStr">
        <is>
          <t>국세청</t>
        </is>
      </c>
      <c r="F126987" t="inlineStr">
        <is>
          <t>OGG_POLITICS</t>
        </is>
      </c>
    </row>
    <row r="126989">
      <c r="B126989" t="inlineStr">
        <is>
          <t>NXNE2102008030.json</t>
        </is>
      </c>
      <c r="C126989" t="inlineStr">
        <is>
          <t>NWRW1800000036.49.8.6</t>
        </is>
      </c>
      <c r="D126989" t="inlineStr">
        <is>
          <t>국세청은 전산장비를 어렵게 복구해 ㄱ씨의 탈루사실을 입증해 소득세 등 80억원과 현금영수증 미발행금액에 대한 과태료(미발행액의 50%) 152억원을 부과하고, 조세범처벌법에 따라 검찰에 고발했다.</t>
        </is>
      </c>
      <c r="E126989" t="inlineStr">
        <is>
          <t>국세청</t>
        </is>
      </c>
      <c r="F126989" t="inlineStr">
        <is>
          <t>OGG_POLITICS</t>
        </is>
      </c>
    </row>
    <row r="126990">
      <c r="E126990" t="inlineStr">
        <is>
          <t>소득세</t>
        </is>
      </c>
      <c r="F126990" t="inlineStr">
        <is>
          <t>CV_TAX</t>
        </is>
      </c>
    </row>
    <row r="126991">
      <c r="E126991" t="inlineStr">
        <is>
          <t>80억원</t>
        </is>
      </c>
      <c r="F126991" t="inlineStr">
        <is>
          <t>QT_PRICE</t>
        </is>
      </c>
    </row>
    <row r="126992">
      <c r="E126992" t="inlineStr">
        <is>
          <t>50%</t>
        </is>
      </c>
      <c r="F126992" t="inlineStr">
        <is>
          <t>QT_PERCENTAGE</t>
        </is>
      </c>
    </row>
    <row r="126993">
      <c r="E126993" t="inlineStr">
        <is>
          <t>152억원</t>
        </is>
      </c>
      <c r="F126993" t="inlineStr">
        <is>
          <t>QT_PRICE</t>
        </is>
      </c>
    </row>
    <row r="126994">
      <c r="E126994" t="inlineStr">
        <is>
          <t>조세범처벌법</t>
        </is>
      </c>
      <c r="F126994" t="inlineStr">
        <is>
          <t>CV_LAW</t>
        </is>
      </c>
    </row>
    <row r="126995">
      <c r="E126995" t="inlineStr">
        <is>
          <t>검찰</t>
        </is>
      </c>
      <c r="F126995" t="inlineStr">
        <is>
          <t>OGG_POLITICS</t>
        </is>
      </c>
    </row>
    <row r="126997">
      <c r="B126997" t="inlineStr">
        <is>
          <t>NXNE2102008030.json</t>
        </is>
      </c>
      <c r="C126997" t="inlineStr">
        <is>
          <t>NWRW1800000036.49.11.1</t>
        </is>
      </c>
      <c r="D126997" t="inlineStr">
        <is>
          <t>국세청은 이번 조사에 이어 의사, 변호사, 유흥업소 업주 등 고소득자 53명과 저가 수입농산물로 폐백·이바지 음식을 만들어 국산으로 속여 팔아 폭리를 취한 폐백·이바지 업체, 조산원 원장, 악덕 사채업자 등 민생침해 사업자 114명 등에 대한 세무조사를 추가로 돌입했다.</t>
        </is>
      </c>
      <c r="E126997" t="inlineStr">
        <is>
          <t>국세청</t>
        </is>
      </c>
      <c r="F126997" t="inlineStr">
        <is>
          <t>OGG_POLITICS</t>
        </is>
      </c>
    </row>
    <row r="126998">
      <c r="E126998" t="inlineStr">
        <is>
          <t>의사</t>
        </is>
      </c>
      <c r="F126998" t="inlineStr">
        <is>
          <t>CV_OCCUPATION</t>
        </is>
      </c>
    </row>
    <row r="126999">
      <c r="E126999" t="inlineStr">
        <is>
          <t>변호사</t>
        </is>
      </c>
      <c r="F126999" t="inlineStr">
        <is>
          <t>CV_OCCUPATION</t>
        </is>
      </c>
    </row>
    <row r="127000">
      <c r="E127000" t="inlineStr">
        <is>
          <t>53명</t>
        </is>
      </c>
      <c r="F127000" t="inlineStr">
        <is>
          <t>QT_MAN_COUNT</t>
        </is>
      </c>
    </row>
    <row r="127001">
      <c r="E127001" t="inlineStr">
        <is>
          <t>원장</t>
        </is>
      </c>
      <c r="F127001" t="inlineStr">
        <is>
          <t>CV_POSITION</t>
        </is>
      </c>
    </row>
    <row r="127002">
      <c r="E127002" t="inlineStr">
        <is>
          <t>사채업자</t>
        </is>
      </c>
      <c r="F127002" t="inlineStr">
        <is>
          <t>CV_OCCUPATION</t>
        </is>
      </c>
    </row>
    <row r="127003">
      <c r="E127003" t="inlineStr">
        <is>
          <t>114명</t>
        </is>
      </c>
      <c r="F127003" t="inlineStr">
        <is>
          <t>QT_MAN_COUNT</t>
        </is>
      </c>
    </row>
    <row r="127005">
      <c r="B127005" t="inlineStr">
        <is>
          <t>NXNE2102008030.json</t>
        </is>
      </c>
      <c r="C127005" t="inlineStr">
        <is>
          <t>NWRW1800000041.54.3.1</t>
        </is>
      </c>
      <c r="D127005" t="inlineStr">
        <is>
          <t>중국이 일본 후쿠시마(福島) 원전 참사 이후 잠정 중단했던 원자력발전소 건설을 본격 재개하기로 했다.</t>
        </is>
      </c>
      <c r="E127005" t="inlineStr">
        <is>
          <t>중국</t>
        </is>
      </c>
      <c r="F127005" t="inlineStr">
        <is>
          <t>OGG_POLITICS</t>
        </is>
      </c>
    </row>
    <row r="127006">
      <c r="E127006" t="inlineStr">
        <is>
          <t>일본</t>
        </is>
      </c>
      <c r="F127006" t="inlineStr">
        <is>
          <t>LCP_COUNTRY</t>
        </is>
      </c>
    </row>
    <row r="127007">
      <c r="E127007" t="inlineStr">
        <is>
          <t>후쿠시마(福島) 원전 참사 이후</t>
        </is>
      </c>
      <c r="F127007" t="inlineStr">
        <is>
          <t>DT_OTHERS</t>
        </is>
      </c>
    </row>
    <row r="127009">
      <c r="B127009" t="inlineStr">
        <is>
          <t>NXNE2102008030.json</t>
        </is>
      </c>
      <c r="C127009" t="inlineStr">
        <is>
          <t>NWRW1800000041.54.6.1</t>
        </is>
      </c>
      <c r="D127009" t="inlineStr">
        <is>
          <t>국제원자력기구(IAEA)에 따르면 중국은 지난해 현재 21기의 원자로를 가동해 전체 전력 생산량의 2.11%를 대고 있다.</t>
        </is>
      </c>
      <c r="E127009" t="inlineStr">
        <is>
          <t>국제원자력기구</t>
        </is>
      </c>
      <c r="F127009" t="inlineStr">
        <is>
          <t>OGG_OTHERS</t>
        </is>
      </c>
    </row>
    <row r="127010">
      <c r="E127010" t="inlineStr">
        <is>
          <t>IAEA</t>
        </is>
      </c>
      <c r="F127010" t="inlineStr">
        <is>
          <t>OGG_OTHERS</t>
        </is>
      </c>
    </row>
    <row r="127011">
      <c r="E127011" t="inlineStr">
        <is>
          <t>중국</t>
        </is>
      </c>
      <c r="F127011" t="inlineStr">
        <is>
          <t>LCP_COUNTRY</t>
        </is>
      </c>
    </row>
    <row r="127012">
      <c r="E127012" t="inlineStr">
        <is>
          <t>지난해</t>
        </is>
      </c>
      <c r="F127012" t="inlineStr">
        <is>
          <t>DT_YEAR</t>
        </is>
      </c>
    </row>
    <row r="127013">
      <c r="E127013" t="inlineStr">
        <is>
          <t>21기</t>
        </is>
      </c>
      <c r="F127013" t="inlineStr">
        <is>
          <t>QT_ORDER</t>
        </is>
      </c>
    </row>
    <row r="127014">
      <c r="E127014" t="inlineStr">
        <is>
          <t>원자로</t>
        </is>
      </c>
      <c r="F127014" t="inlineStr">
        <is>
          <t>TMI_HW</t>
        </is>
      </c>
    </row>
    <row r="127015">
      <c r="E127015" t="inlineStr">
        <is>
          <t>2.11%</t>
        </is>
      </c>
      <c r="F127015" t="inlineStr">
        <is>
          <t>QT_PERCENTAGE</t>
        </is>
      </c>
    </row>
    <row r="127017">
      <c r="B127017" t="inlineStr">
        <is>
          <t>NXNE2102008030.json</t>
        </is>
      </c>
      <c r="C127017" t="inlineStr">
        <is>
          <t>NWRW1800000025.234.2.1</t>
        </is>
      </c>
      <c r="D127017" t="inlineStr">
        <is>
          <t>경남도는 4대강 살리기 사업 중 하나인 낙동강 사업(경남구간)에 대한 도민 의견을 듣기로 했다.</t>
        </is>
      </c>
      <c r="E127017" t="inlineStr">
        <is>
          <t>경남도</t>
        </is>
      </c>
      <c r="F127017" t="inlineStr">
        <is>
          <t>OGG_POLITICS</t>
        </is>
      </c>
    </row>
    <row r="127018">
      <c r="E127018" t="inlineStr">
        <is>
          <t>4대강 살리기 사업</t>
        </is>
      </c>
      <c r="F127018" t="inlineStr">
        <is>
          <t>TMI_PROJECT</t>
        </is>
      </c>
    </row>
    <row r="127019">
      <c r="E127019" t="inlineStr">
        <is>
          <t>낙동강</t>
        </is>
      </c>
      <c r="F127019" t="inlineStr">
        <is>
          <t>LCG_RIVER</t>
        </is>
      </c>
    </row>
    <row r="127020">
      <c r="E127020" t="inlineStr">
        <is>
          <t>경남구간</t>
        </is>
      </c>
      <c r="F127020" t="inlineStr">
        <is>
          <t>LC_OTHERS</t>
        </is>
      </c>
    </row>
    <row r="127022">
      <c r="B127022" t="inlineStr">
        <is>
          <t>NXNE2102008030.json</t>
        </is>
      </c>
      <c r="C127022" t="inlineStr">
        <is>
          <t>NWRW1800000025.234.2.2</t>
        </is>
      </c>
      <c r="D127022" t="inlineStr">
        <is>
          <t>도는 “26일부터 다음 달 6일까지 홈페이지 등을 통해 낙동강사업에 대한 찬성과 반대 등 의견을 수렴한다”고 23일 밝혔다.</t>
        </is>
      </c>
      <c r="E127022" t="inlineStr">
        <is>
          <t>도</t>
        </is>
      </c>
      <c r="F127022" t="inlineStr">
        <is>
          <t>OGG_POLITICS</t>
        </is>
      </c>
    </row>
    <row r="127023">
      <c r="E127023" t="inlineStr">
        <is>
          <t>26일부터 다음 달 6일까지</t>
        </is>
      </c>
      <c r="F127023" t="inlineStr">
        <is>
          <t>DT_OTHERS</t>
        </is>
      </c>
    </row>
    <row r="127024">
      <c r="E127024" t="inlineStr">
        <is>
          <t>낙동강사업</t>
        </is>
      </c>
      <c r="F127024" t="inlineStr">
        <is>
          <t>TMI_PROJECT</t>
        </is>
      </c>
    </row>
    <row r="127025">
      <c r="E127025" t="inlineStr">
        <is>
          <t>23일</t>
        </is>
      </c>
      <c r="F127025" t="inlineStr">
        <is>
          <t>DT_DAY</t>
        </is>
      </c>
    </row>
    <row r="127027">
      <c r="B127027" t="inlineStr">
        <is>
          <t>NXNE2102008030.json</t>
        </is>
      </c>
      <c r="C127027" t="inlineStr">
        <is>
          <t>NWRW1800000025.234.3.1</t>
        </is>
      </c>
      <c r="D127027" t="inlineStr">
        <is>
          <t>경남도 홈페이지(www.gsnd.net)나 e메일(nakdong@feelgn.net) 또는 우편(창원시 의창구 중앙대로 300 경남도청 국책사업지원과)을 통해 참가하면 된다.</t>
        </is>
      </c>
      <c r="E127027" t="inlineStr">
        <is>
          <t>경남도</t>
        </is>
      </c>
      <c r="F127027" t="inlineStr">
        <is>
          <t>OGG_POLITICS</t>
        </is>
      </c>
    </row>
    <row r="127028">
      <c r="E127028" t="inlineStr">
        <is>
          <t>www.gsnd.net</t>
        </is>
      </c>
      <c r="F127028" t="inlineStr">
        <is>
          <t>TMI_SITE</t>
        </is>
      </c>
    </row>
    <row r="127029">
      <c r="E127029" t="inlineStr">
        <is>
          <t>nakdong@feelgn.net</t>
        </is>
      </c>
      <c r="F127029" t="inlineStr">
        <is>
          <t>TMI_SITE</t>
        </is>
      </c>
    </row>
    <row r="127030">
      <c r="E127030" t="inlineStr">
        <is>
          <t>창원시</t>
        </is>
      </c>
      <c r="F127030" t="inlineStr">
        <is>
          <t>LCP_CITY</t>
        </is>
      </c>
    </row>
    <row r="127031">
      <c r="E127031" t="inlineStr">
        <is>
          <t>의창구</t>
        </is>
      </c>
      <c r="F127031" t="inlineStr">
        <is>
          <t>LCP_COUNTY</t>
        </is>
      </c>
    </row>
    <row r="127032">
      <c r="E127032" t="inlineStr">
        <is>
          <t>중앙대로</t>
        </is>
      </c>
      <c r="F127032" t="inlineStr">
        <is>
          <t>AF_ROAD</t>
        </is>
      </c>
    </row>
    <row r="127033">
      <c r="E127033" t="inlineStr">
        <is>
          <t>300</t>
        </is>
      </c>
      <c r="F127033" t="inlineStr">
        <is>
          <t>QT_ADDRESS</t>
        </is>
      </c>
    </row>
    <row r="127034">
      <c r="E127034" t="inlineStr">
        <is>
          <t>경남도청</t>
        </is>
      </c>
      <c r="F127034" t="inlineStr">
        <is>
          <t>AF_BUILDING</t>
        </is>
      </c>
    </row>
    <row r="127036">
      <c r="B127036" t="inlineStr">
        <is>
          <t>NXNE2102008030.json</t>
        </is>
      </c>
      <c r="C127036" t="inlineStr">
        <is>
          <t>NWRW1800000025.234.3.2</t>
        </is>
      </c>
      <c r="D127036" t="inlineStr">
        <is>
          <t>수렴된 의견은 경남도발전연구원이 분석한 뒤 ‘경남도 낙동강사업 특별위원회’에 전달한다.</t>
        </is>
      </c>
      <c r="E127036" t="inlineStr">
        <is>
          <t>경남도발전연구원</t>
        </is>
      </c>
      <c r="F127036" t="inlineStr">
        <is>
          <t>OGG_OTHERS</t>
        </is>
      </c>
    </row>
    <row r="127037">
      <c r="E127037" t="inlineStr">
        <is>
          <t>경남도</t>
        </is>
      </c>
      <c r="F127037" t="inlineStr">
        <is>
          <t>OGG_POLITICS</t>
        </is>
      </c>
    </row>
    <row r="127038">
      <c r="E127038" t="inlineStr">
        <is>
          <t>낙동강사업 특별위원회</t>
        </is>
      </c>
      <c r="F127038" t="inlineStr">
        <is>
          <t>OGG_OTHERS</t>
        </is>
      </c>
    </row>
    <row r="127040">
      <c r="B127040" t="inlineStr">
        <is>
          <t>NXNE2102008030.json</t>
        </is>
      </c>
      <c r="C127040" t="inlineStr">
        <is>
          <t>NWRW1800000025.234.3.3</t>
        </is>
      </c>
      <c r="D127040" t="inlineStr">
        <is>
          <t>경남도는 분석 결과와 특위 논의 등을 거쳐 최종적인 입장을 정리해 9월 말까지 정부에 제출할 예정이다.</t>
        </is>
      </c>
      <c r="E127040" t="inlineStr">
        <is>
          <t>경남도</t>
        </is>
      </c>
      <c r="F127040" t="inlineStr">
        <is>
          <t>OGG_POLITICS</t>
        </is>
      </c>
    </row>
    <row r="127041">
      <c r="E127041" t="inlineStr">
        <is>
          <t>9월 말까지</t>
        </is>
      </c>
      <c r="F127041" t="inlineStr">
        <is>
          <t>DT_OTHERS</t>
        </is>
      </c>
    </row>
    <row r="127042">
      <c r="E127042" t="inlineStr">
        <is>
          <t>정부</t>
        </is>
      </c>
      <c r="F127042" t="inlineStr">
        <is>
          <t>OGG_POLITICS</t>
        </is>
      </c>
    </row>
    <row r="127044">
      <c r="B127044" t="inlineStr">
        <is>
          <t>NXNE2102008030.json</t>
        </is>
      </c>
      <c r="C127044" t="inlineStr">
        <is>
          <t>NWRW1800000025.234.3.4</t>
        </is>
      </c>
      <c r="D127044" t="inlineStr">
        <is>
          <t>경남도 김정강 건설항만방재국장은 “찬반 의견을 포함해 참신하고 합리적인 대안도 환영한다”고 말했다.</t>
        </is>
      </c>
      <c r="E127044" t="inlineStr">
        <is>
          <t>경남도</t>
        </is>
      </c>
      <c r="F127044" t="inlineStr">
        <is>
          <t>OGG_POLITICS</t>
        </is>
      </c>
    </row>
    <row r="127045">
      <c r="E127045" t="inlineStr">
        <is>
          <t>김정강</t>
        </is>
      </c>
      <c r="F127045" t="inlineStr">
        <is>
          <t>PS_NAME</t>
        </is>
      </c>
    </row>
    <row r="127046">
      <c r="E127046" t="inlineStr">
        <is>
          <t>건설항만방재국장</t>
        </is>
      </c>
      <c r="F127046" t="inlineStr">
        <is>
          <t>CV_POSITION</t>
        </is>
      </c>
    </row>
    <row r="127048">
      <c r="B127048" t="inlineStr">
        <is>
          <t>NXNE2102008030.json</t>
        </is>
      </c>
      <c r="C127048" t="inlineStr">
        <is>
          <t>NWRW1800000021.126.3.1</t>
        </is>
      </c>
      <c r="D127048" t="inlineStr">
        <is>
          <t>6·25전쟁에 참전한 영국군 미들섹스 연대의 희생을 기리는 추모비 제막식이 열린 17일 경기 가평군 가평읍사무소.</t>
        </is>
      </c>
      <c r="E127048" t="inlineStr">
        <is>
          <t>6·25전쟁</t>
        </is>
      </c>
      <c r="F127048" t="inlineStr">
        <is>
          <t>EV_WAR_REVOLUTION</t>
        </is>
      </c>
    </row>
    <row r="127049">
      <c r="E127049" t="inlineStr">
        <is>
          <t>영국군</t>
        </is>
      </c>
      <c r="F127049" t="inlineStr">
        <is>
          <t>OGG_MILITARY</t>
        </is>
      </c>
    </row>
    <row r="127050">
      <c r="E127050" t="inlineStr">
        <is>
          <t>미들섹스 연대</t>
        </is>
      </c>
      <c r="F127050" t="inlineStr">
        <is>
          <t>OGG_MILITARY</t>
        </is>
      </c>
    </row>
    <row r="127051">
      <c r="E127051" t="inlineStr">
        <is>
          <t>17일</t>
        </is>
      </c>
      <c r="F127051" t="inlineStr">
        <is>
          <t>DT_DAY</t>
        </is>
      </c>
    </row>
    <row r="127052">
      <c r="E127052" t="inlineStr">
        <is>
          <t>경기</t>
        </is>
      </c>
      <c r="F127052" t="inlineStr">
        <is>
          <t>LCP_PROVINCE</t>
        </is>
      </c>
    </row>
    <row r="127053">
      <c r="E127053" t="inlineStr">
        <is>
          <t>가평군</t>
        </is>
      </c>
      <c r="F127053" t="inlineStr">
        <is>
          <t>LCP_COUNTY</t>
        </is>
      </c>
    </row>
    <row r="127054">
      <c r="E127054" t="inlineStr">
        <is>
          <t>가평읍사무소</t>
        </is>
      </c>
      <c r="F127054" t="inlineStr">
        <is>
          <t>AF_BUILDING</t>
        </is>
      </c>
    </row>
    <row r="127056">
      <c r="B127056" t="inlineStr">
        <is>
          <t>NXNE2102008030.json</t>
        </is>
      </c>
      <c r="C127056" t="inlineStr">
        <is>
          <t>NWRW1800000021.126.3.2</t>
        </is>
      </c>
      <c r="D127056" t="inlineStr">
        <is>
          <t>목발을 짚은 불편한 몸으로 행사에 참석한 영국군 참전용사 로빈 여우드 씨(77)는 떨리는 손으로 추모비를 쓰다듬었다.</t>
        </is>
      </c>
      <c r="E127056" t="inlineStr">
        <is>
          <t>몸</t>
        </is>
      </c>
      <c r="F127056" t="inlineStr">
        <is>
          <t>AM_PART</t>
        </is>
      </c>
    </row>
    <row r="127057">
      <c r="E127057" t="inlineStr">
        <is>
          <t>영국군</t>
        </is>
      </c>
      <c r="F127057" t="inlineStr">
        <is>
          <t>OGG_MILITARY</t>
        </is>
      </c>
    </row>
    <row r="127058">
      <c r="E127058" t="inlineStr">
        <is>
          <t>로빈 여우드</t>
        </is>
      </c>
      <c r="F127058" t="inlineStr">
        <is>
          <t>PS_NAME</t>
        </is>
      </c>
    </row>
    <row r="127059">
      <c r="E127059" t="inlineStr">
        <is>
          <t>77</t>
        </is>
      </c>
      <c r="F127059" t="inlineStr">
        <is>
          <t>QT_AGE</t>
        </is>
      </c>
    </row>
    <row r="127060">
      <c r="E127060" t="inlineStr">
        <is>
          <t>손</t>
        </is>
      </c>
      <c r="F127060" t="inlineStr">
        <is>
          <t>AM_PART</t>
        </is>
      </c>
    </row>
    <row r="127062">
      <c r="B127062" t="inlineStr">
        <is>
          <t>NXNE2102008030.json</t>
        </is>
      </c>
      <c r="C127062" t="inlineStr">
        <is>
          <t>NWRW1800000021.126.4.1</t>
        </is>
      </c>
      <c r="D127062" t="inlineStr">
        <is>
          <t>보훈처의 초청으로 영국, 캐나다, 호주, 뉴질랜드 등 영연방 4개국 참전용사 65명과 함께 이 행사에 참석한 여우드 씨는 약 60년 전 6·25전쟁 당시 19세 소년병이었던 시절의 기억을 더듬고 있었다.</t>
        </is>
      </c>
      <c r="E127062" t="inlineStr">
        <is>
          <t>보훈처</t>
        </is>
      </c>
      <c r="F127062" t="inlineStr">
        <is>
          <t>OGG_POLITICS</t>
        </is>
      </c>
    </row>
    <row r="127063">
      <c r="E127063" t="inlineStr">
        <is>
          <t>영국</t>
        </is>
      </c>
      <c r="F127063" t="inlineStr">
        <is>
          <t>LCP_COUNTRY</t>
        </is>
      </c>
    </row>
    <row r="127064">
      <c r="E127064" t="inlineStr">
        <is>
          <t>캐나다</t>
        </is>
      </c>
      <c r="F127064" t="inlineStr">
        <is>
          <t>LCP_COUNTRY</t>
        </is>
      </c>
    </row>
    <row r="127065">
      <c r="E127065" t="inlineStr">
        <is>
          <t>호주</t>
        </is>
      </c>
      <c r="F127065" t="inlineStr">
        <is>
          <t>LCP_COUNTRY</t>
        </is>
      </c>
    </row>
    <row r="127066">
      <c r="E127066" t="inlineStr">
        <is>
          <t>뉴질랜드</t>
        </is>
      </c>
      <c r="F127066" t="inlineStr">
        <is>
          <t>LCP_COUNTRY</t>
        </is>
      </c>
    </row>
    <row r="127067">
      <c r="E127067" t="inlineStr">
        <is>
          <t>4개국</t>
        </is>
      </c>
      <c r="F127067" t="inlineStr">
        <is>
          <t>QT_COUNT</t>
        </is>
      </c>
    </row>
    <row r="127068">
      <c r="E127068" t="inlineStr">
        <is>
          <t>65명</t>
        </is>
      </c>
      <c r="F127068" t="inlineStr">
        <is>
          <t>QT_MAN_COUNT</t>
        </is>
      </c>
    </row>
    <row r="127069">
      <c r="E127069" t="inlineStr">
        <is>
          <t>여우드</t>
        </is>
      </c>
      <c r="F127069" t="inlineStr">
        <is>
          <t>PS_NAME</t>
        </is>
      </c>
    </row>
    <row r="127070">
      <c r="E127070" t="inlineStr">
        <is>
          <t>약 60년 전</t>
        </is>
      </c>
      <c r="F127070" t="inlineStr">
        <is>
          <t>DT_OTHERS</t>
        </is>
      </c>
    </row>
    <row r="127071">
      <c r="E127071" t="inlineStr">
        <is>
          <t>6·25전쟁</t>
        </is>
      </c>
      <c r="F127071" t="inlineStr">
        <is>
          <t>EV_WAR_REVOLUTION</t>
        </is>
      </c>
    </row>
    <row r="127072">
      <c r="E127072" t="inlineStr">
        <is>
          <t>19세</t>
        </is>
      </c>
      <c r="F127072" t="inlineStr">
        <is>
          <t>QT_AGE</t>
        </is>
      </c>
    </row>
    <row r="127074">
      <c r="B127074" t="inlineStr">
        <is>
          <t>NXNE2102008030.json</t>
        </is>
      </c>
      <c r="C127074" t="inlineStr">
        <is>
          <t>NWRW1800000021.126.5.1</t>
        </is>
      </c>
      <c r="D127074" t="inlineStr">
        <is>
          <t>“중공군의 인해전술에 정말 많은 전우가 죽었습니다.</t>
        </is>
      </c>
      <c r="E127074" t="inlineStr">
        <is>
          <t>중공군</t>
        </is>
      </c>
      <c r="F127074" t="inlineStr">
        <is>
          <t>OGG_MILITARY</t>
        </is>
      </c>
    </row>
    <row r="127076">
      <c r="B127076" t="inlineStr">
        <is>
          <t>NXNE2102008030.json</t>
        </is>
      </c>
      <c r="C127076" t="inlineStr">
        <is>
          <t>NWRW1800000021.126.5.2</t>
        </is>
      </c>
      <c r="D127076" t="inlineStr">
        <is>
          <t>저도 중공군과의 교전 중에 포탄 파편에 맞아 왼팔과 복부에 관통상을 입었죠.</t>
        </is>
      </c>
      <c r="E127076" t="inlineStr">
        <is>
          <t>중공군</t>
        </is>
      </c>
      <c r="F127076" t="inlineStr">
        <is>
          <t>OGG_MILITARY</t>
        </is>
      </c>
    </row>
    <row r="127077">
      <c r="E127077" t="inlineStr">
        <is>
          <t>왼팔</t>
        </is>
      </c>
      <c r="F127077" t="inlineStr">
        <is>
          <t>AM_PART</t>
        </is>
      </c>
    </row>
    <row r="127078">
      <c r="E127078" t="inlineStr">
        <is>
          <t>복부</t>
        </is>
      </c>
      <c r="F127078" t="inlineStr">
        <is>
          <t>AM_PART</t>
        </is>
      </c>
    </row>
    <row r="127080">
      <c r="B127080" t="inlineStr">
        <is>
          <t>NXNE2102008030.json</t>
        </is>
      </c>
      <c r="C127080" t="inlineStr">
        <is>
          <t>NWRW1800000021.71.3.2</t>
        </is>
      </c>
      <c r="D127080" t="inlineStr">
        <is>
          <t>정확한 유래는 밝혀지지 않았지만 철가방은 한국디자인문화재단이 선정한 ‘코리아 디자인 목록’ 52개 가운데 하나다.”》</t>
        </is>
      </c>
      <c r="E127080" t="inlineStr">
        <is>
          <t>한국디자인문화재단</t>
        </is>
      </c>
      <c r="F127080" t="inlineStr">
        <is>
          <t>OGG_ART</t>
        </is>
      </c>
    </row>
    <row r="127081">
      <c r="E127081" t="inlineStr">
        <is>
          <t>코리아</t>
        </is>
      </c>
      <c r="F127081" t="inlineStr">
        <is>
          <t>LCP_COUNTRY</t>
        </is>
      </c>
    </row>
    <row r="127082">
      <c r="E127082" t="inlineStr">
        <is>
          <t>디자인</t>
        </is>
      </c>
      <c r="F127082" t="inlineStr">
        <is>
          <t>FD_ART</t>
        </is>
      </c>
    </row>
    <row r="127083">
      <c r="E127083" t="inlineStr">
        <is>
          <t>52개</t>
        </is>
      </c>
      <c r="F127083" t="inlineStr">
        <is>
          <t>QT_COUNT</t>
        </is>
      </c>
    </row>
    <row r="127084">
      <c r="E127084" t="inlineStr">
        <is>
          <t>하나</t>
        </is>
      </c>
      <c r="F127084" t="inlineStr">
        <is>
          <t>QT_COUNT</t>
        </is>
      </c>
    </row>
    <row r="127086">
      <c r="B127086" t="inlineStr">
        <is>
          <t>NXNE2102008030.json</t>
        </is>
      </c>
      <c r="C127086" t="inlineStr">
        <is>
          <t>NWRW1800000021.71.4.3</t>
        </is>
      </c>
      <c r="D127086" t="inlineStr">
        <is>
          <t>한양대에서 중국어와 중국 문화를 가르치는 양세욱 연구교수(37)가 쓴 책이다.</t>
        </is>
      </c>
      <c r="E127086" t="inlineStr">
        <is>
          <t>한양대</t>
        </is>
      </c>
      <c r="F127086" t="inlineStr">
        <is>
          <t>OGG_EDUCATION</t>
        </is>
      </c>
    </row>
    <row r="127087">
      <c r="E127087" t="inlineStr">
        <is>
          <t>중국어</t>
        </is>
      </c>
      <c r="F127087" t="inlineStr">
        <is>
          <t>CV_LANGUAGE</t>
        </is>
      </c>
    </row>
    <row r="127088">
      <c r="E127088" t="inlineStr">
        <is>
          <t>중국</t>
        </is>
      </c>
      <c r="F127088" t="inlineStr">
        <is>
          <t>LCP_COUNTRY</t>
        </is>
      </c>
    </row>
    <row r="127089">
      <c r="E127089" t="inlineStr">
        <is>
          <t>양세욱</t>
        </is>
      </c>
      <c r="F127089" t="inlineStr">
        <is>
          <t>PS_NAME</t>
        </is>
      </c>
    </row>
    <row r="127090">
      <c r="E127090" t="inlineStr">
        <is>
          <t>연구교수</t>
        </is>
      </c>
      <c r="F127090" t="inlineStr">
        <is>
          <t>CV_POSITION</t>
        </is>
      </c>
    </row>
    <row r="127091">
      <c r="E127091" t="inlineStr">
        <is>
          <t>37</t>
        </is>
      </c>
      <c r="F127091" t="inlineStr">
        <is>
          <t>QT_AGE</t>
        </is>
      </c>
    </row>
    <row r="127093">
      <c r="B127093" t="inlineStr">
        <is>
          <t>NXNE2102008030.json</t>
        </is>
      </c>
      <c r="C127093" t="inlineStr">
        <is>
          <t>NWRW1800000021.71.10.2</t>
        </is>
      </c>
      <c r="D127093" t="inlineStr">
        <is>
          <t>1960, 70년대 정부의 혼식·분식장려운동도 자장면의 성공을 뒷받침했다.</t>
        </is>
      </c>
      <c r="E127093" t="inlineStr">
        <is>
          <t>1960</t>
        </is>
      </c>
      <c r="F127093" t="inlineStr">
        <is>
          <t>DT_YEAR</t>
        </is>
      </c>
    </row>
    <row r="127094">
      <c r="E127094" t="inlineStr">
        <is>
          <t>70년대</t>
        </is>
      </c>
      <c r="F127094" t="inlineStr">
        <is>
          <t>DT_YEAR</t>
        </is>
      </c>
    </row>
    <row r="127095">
      <c r="E127095" t="inlineStr">
        <is>
          <t>정부</t>
        </is>
      </c>
      <c r="F127095" t="inlineStr">
        <is>
          <t>OGG_POLITICS</t>
        </is>
      </c>
    </row>
    <row r="127096">
      <c r="E127096" t="inlineStr">
        <is>
          <t>자장면</t>
        </is>
      </c>
      <c r="F127096" t="inlineStr">
        <is>
          <t>CV_FOOD</t>
        </is>
      </c>
    </row>
    <row r="127098">
      <c r="B127098" t="inlineStr">
        <is>
          <t>NXNE2102008030.json</t>
        </is>
      </c>
      <c r="C127098" t="inlineStr">
        <is>
          <t>NWRW1800000022.217.3.1</t>
        </is>
      </c>
      <c r="D127098" t="inlineStr">
        <is>
          <t>검찰이 지인과 주고받은 이메일을 공개한 김은희 작가는 미디어오늘과 인터뷰에서 "사석에서 수다를 한 것이나 마찬가지인 것까지 법적 수사대상으로 삼아 검토하고 범죄의 증거로 보느냐"고 검찰을 비판했다.</t>
        </is>
      </c>
      <c r="E127098" t="inlineStr">
        <is>
          <t>검찰</t>
        </is>
      </c>
      <c r="F127098" t="inlineStr">
        <is>
          <t>OGG_POLITICS</t>
        </is>
      </c>
    </row>
    <row r="127099">
      <c r="E127099" t="inlineStr">
        <is>
          <t>김은희</t>
        </is>
      </c>
      <c r="F127099" t="inlineStr">
        <is>
          <t>PS_NAME</t>
        </is>
      </c>
    </row>
    <row r="127100">
      <c r="E127100" t="inlineStr">
        <is>
          <t>작가</t>
        </is>
      </c>
      <c r="F127100" t="inlineStr">
        <is>
          <t>CV_OCCUPATION</t>
        </is>
      </c>
    </row>
    <row r="127101">
      <c r="E127101" t="inlineStr">
        <is>
          <t>미디어오늘</t>
        </is>
      </c>
      <c r="F127101" t="inlineStr">
        <is>
          <t>OGG_MEDIA</t>
        </is>
      </c>
    </row>
    <row r="127102">
      <c r="E127102" t="inlineStr">
        <is>
          <t>검찰</t>
        </is>
      </c>
      <c r="F127102" t="inlineStr">
        <is>
          <t>OGG_POLITICS</t>
        </is>
      </c>
    </row>
    <row r="127104">
      <c r="B127104" t="inlineStr">
        <is>
          <t>NXNE2102008030.json</t>
        </is>
      </c>
      <c r="C127104" t="inlineStr">
        <is>
          <t>NWRW1800000022.217.4.1</t>
        </is>
      </c>
      <c r="D127104" t="inlineStr">
        <is>
          <t>MBC 노조도 "검찰의 짜맞추기, 밀어붙이기 수사 결과가 나왔다"며 "제작진의 사전 모의가 있었는지, 어떻게 공조했는지 그 어떤 증거도 제시하지 못한 채, 검찰의 짜맞추기 수사를 위해서 개인의 인권과 사생활을 아무렇지도 않게 내팽개쳤다"고 말했다.</t>
        </is>
      </c>
      <c r="E127104" t="inlineStr">
        <is>
          <t>MBC 노조</t>
        </is>
      </c>
      <c r="F127104" t="inlineStr">
        <is>
          <t>OGG_OTHERS</t>
        </is>
      </c>
    </row>
    <row r="127105">
      <c r="E127105" t="inlineStr">
        <is>
          <t>검찰</t>
        </is>
      </c>
      <c r="F127105" t="inlineStr">
        <is>
          <t>OGG_POLITICS</t>
        </is>
      </c>
    </row>
    <row r="127106">
      <c r="E127106" t="inlineStr">
        <is>
          <t>검찰</t>
        </is>
      </c>
      <c r="F127106" t="inlineStr">
        <is>
          <t>OGG_POLITICS</t>
        </is>
      </c>
    </row>
    <row r="127107">
      <c r="E127107" t="inlineStr">
        <is>
          <t>인권</t>
        </is>
      </c>
      <c r="F127107" t="inlineStr">
        <is>
          <t>CV_LAW</t>
        </is>
      </c>
    </row>
    <row r="127109">
      <c r="B127109" t="inlineStr">
        <is>
          <t>NXNE2102008030.json</t>
        </is>
      </c>
      <c r="C127109" t="inlineStr">
        <is>
          <t>NWRW1800000032.244.2.1</t>
        </is>
      </c>
      <c r="D127109" t="inlineStr">
        <is>
          <t>검찰 구속 기소</t>
        </is>
      </c>
      <c r="E127109" t="inlineStr">
        <is>
          <t>검찰</t>
        </is>
      </c>
      <c r="F127109" t="inlineStr">
        <is>
          <t>OGG_POLITICS</t>
        </is>
      </c>
    </row>
    <row r="127111">
      <c r="B127111" t="inlineStr">
        <is>
          <t>NXNE2102008030.json</t>
        </is>
      </c>
      <c r="C127111" t="inlineStr">
        <is>
          <t>NWRW1800000032.244.4.1</t>
        </is>
      </c>
      <c r="D127111" t="inlineStr">
        <is>
          <t>의정부지방검찰청 형사1부(부장 이광진)는 이날 오후 성폭력 범죄의 처벌 등에 관한 특례법의 강도강간 혐의로 주한미군 제2사단 K(21) 이병을 구속 기소했다고 밝혔다.</t>
        </is>
      </c>
      <c r="E127111" t="inlineStr">
        <is>
          <t>의정부지방검찰청</t>
        </is>
      </c>
      <c r="F127111" t="inlineStr">
        <is>
          <t>OGG_POLITICS</t>
        </is>
      </c>
    </row>
    <row r="127112">
      <c r="E127112" t="inlineStr">
        <is>
          <t>부장</t>
        </is>
      </c>
      <c r="F127112" t="inlineStr">
        <is>
          <t>CV_POSITION</t>
        </is>
      </c>
    </row>
    <row r="127113">
      <c r="E127113" t="inlineStr">
        <is>
          <t>이광진</t>
        </is>
      </c>
      <c r="F127113" t="inlineStr">
        <is>
          <t>PS_NAME</t>
        </is>
      </c>
    </row>
    <row r="127114">
      <c r="E127114" t="inlineStr">
        <is>
          <t>이날</t>
        </is>
      </c>
      <c r="F127114" t="inlineStr">
        <is>
          <t>DT_DAY</t>
        </is>
      </c>
    </row>
    <row r="127115">
      <c r="E127115" t="inlineStr">
        <is>
          <t>오후</t>
        </is>
      </c>
      <c r="F127115" t="inlineStr">
        <is>
          <t>TI_DURATION</t>
        </is>
      </c>
    </row>
    <row r="127116">
      <c r="E127116" t="inlineStr">
        <is>
          <t>강도강간</t>
        </is>
      </c>
      <c r="F127116" t="inlineStr">
        <is>
          <t>CV_LAW</t>
        </is>
      </c>
    </row>
    <row r="127117">
      <c r="E127117" t="inlineStr">
        <is>
          <t>주한미군</t>
        </is>
      </c>
      <c r="F127117" t="inlineStr">
        <is>
          <t>OGG_MILITARY</t>
        </is>
      </c>
    </row>
    <row r="127118">
      <c r="E127118" t="inlineStr">
        <is>
          <t>제2사단</t>
        </is>
      </c>
      <c r="F127118" t="inlineStr">
        <is>
          <t>OGG_MILITARY</t>
        </is>
      </c>
    </row>
    <row r="127119">
      <c r="E127119" t="inlineStr">
        <is>
          <t>21</t>
        </is>
      </c>
      <c r="F127119" t="inlineStr">
        <is>
          <t>QT_AGE</t>
        </is>
      </c>
    </row>
    <row r="127120">
      <c r="E127120" t="inlineStr">
        <is>
          <t>이병</t>
        </is>
      </c>
      <c r="F127120" t="inlineStr">
        <is>
          <t>CV_POSITION</t>
        </is>
      </c>
    </row>
    <row r="127121">
      <c r="E127121" t="inlineStr">
        <is>
          <t>구속 기소</t>
        </is>
      </c>
      <c r="F127121" t="inlineStr">
        <is>
          <t>CV_LAW</t>
        </is>
      </c>
    </row>
    <row r="127123">
      <c r="B127123" t="inlineStr">
        <is>
          <t>NXNE2102008030.json</t>
        </is>
      </c>
      <c r="C127123" t="inlineStr">
        <is>
          <t>NWRW1800000032.244.6.1</t>
        </is>
      </c>
      <c r="D127123" t="inlineStr">
        <is>
          <t>검찰은 지난달 28일 사건을 경찰로부터 송치받아 29일 K 이병을 불러 추가 조사한 뒤 30일 구속영장을 청구했다.</t>
        </is>
      </c>
      <c r="E127123" t="inlineStr">
        <is>
          <t>검찰</t>
        </is>
      </c>
      <c r="F127123" t="inlineStr">
        <is>
          <t>OGG_POLITICS</t>
        </is>
      </c>
    </row>
    <row r="127124">
      <c r="E127124" t="inlineStr">
        <is>
          <t>지난달 28일</t>
        </is>
      </c>
      <c r="F127124" t="inlineStr">
        <is>
          <t>DT_OTHERS</t>
        </is>
      </c>
    </row>
    <row r="127125">
      <c r="E127125" t="inlineStr">
        <is>
          <t>경찰</t>
        </is>
      </c>
      <c r="F127125" t="inlineStr">
        <is>
          <t>OGG_POLITICS</t>
        </is>
      </c>
    </row>
    <row r="127126">
      <c r="E127126" t="inlineStr">
        <is>
          <t>29일</t>
        </is>
      </c>
      <c r="F127126" t="inlineStr">
        <is>
          <t>DT_DAY</t>
        </is>
      </c>
    </row>
    <row r="127127">
      <c r="E127127" t="inlineStr">
        <is>
          <t>이병</t>
        </is>
      </c>
      <c r="F127127" t="inlineStr">
        <is>
          <t>CV_POSITION</t>
        </is>
      </c>
    </row>
    <row r="127128">
      <c r="E127128" t="inlineStr">
        <is>
          <t>30일</t>
        </is>
      </c>
      <c r="F127128" t="inlineStr">
        <is>
          <t>DT_DAY</t>
        </is>
      </c>
    </row>
    <row r="127130">
      <c r="B127130" t="inlineStr">
        <is>
          <t>NXNE2102008030.json</t>
        </is>
      </c>
      <c r="C127130" t="inlineStr">
        <is>
          <t>NWRW1800000032.244.6.2</t>
        </is>
      </c>
      <c r="D127130" t="inlineStr">
        <is>
          <t>이어 지난 1일 법원이 K 이병의 구속영장을 발부하자, 법무부를 통해 미군 쪽에 범죄인 인도를 요청했다.</t>
        </is>
      </c>
      <c r="E127130" t="inlineStr">
        <is>
          <t>지난 1일</t>
        </is>
      </c>
      <c r="F127130" t="inlineStr">
        <is>
          <t>DT_DAY</t>
        </is>
      </c>
    </row>
    <row r="127131">
      <c r="E127131" t="inlineStr">
        <is>
          <t>법원</t>
        </is>
      </c>
      <c r="F127131" t="inlineStr">
        <is>
          <t>OGG_LAW</t>
        </is>
      </c>
    </row>
    <row r="127132">
      <c r="E127132" t="inlineStr">
        <is>
          <t>이병</t>
        </is>
      </c>
      <c r="F127132" t="inlineStr">
        <is>
          <t>CV_POSITION</t>
        </is>
      </c>
    </row>
    <row r="127133">
      <c r="E127133" t="inlineStr">
        <is>
          <t>법무부</t>
        </is>
      </c>
      <c r="F127133" t="inlineStr">
        <is>
          <t>OGG_POLITICS</t>
        </is>
      </c>
    </row>
    <row r="127134">
      <c r="E127134" t="inlineStr">
        <is>
          <t>미군</t>
        </is>
      </c>
      <c r="F127134" t="inlineStr">
        <is>
          <t>OGG_MILITARY</t>
        </is>
      </c>
    </row>
    <row r="127136">
      <c r="B127136" t="inlineStr">
        <is>
          <t>NXNE2102008030.json</t>
        </is>
      </c>
      <c r="C127136" t="inlineStr">
        <is>
          <t>NWRW1800000032.244.9.1</t>
        </is>
      </c>
      <c r="D127136" t="inlineStr">
        <is>
          <t>경기북부진보연대의 김홍열 대표는 “이번 사건은 미성년자를 상대로 한 참혹하고 잔인한 범죄인 만큼 국민의 법감정에 맞는 처벌이 내려지는지 재판 과정을 지켜보겠다”고 말했다.</t>
        </is>
      </c>
      <c r="E127136" t="inlineStr">
        <is>
          <t>경기북부진보연대</t>
        </is>
      </c>
      <c r="F127136" t="inlineStr">
        <is>
          <t>OGG_OTHERS</t>
        </is>
      </c>
    </row>
    <row r="127137">
      <c r="E127137" t="inlineStr">
        <is>
          <t>김홍열</t>
        </is>
      </c>
      <c r="F127137" t="inlineStr">
        <is>
          <t>PS_NAME</t>
        </is>
      </c>
    </row>
    <row r="127138">
      <c r="E127138" t="inlineStr">
        <is>
          <t>대표</t>
        </is>
      </c>
      <c r="F127138" t="inlineStr">
        <is>
          <t>CV_POSITION</t>
        </is>
      </c>
    </row>
    <row r="127140">
      <c r="B127140" t="inlineStr">
        <is>
          <t>NXNE2102008030.json</t>
        </is>
      </c>
      <c r="C127140" t="inlineStr">
        <is>
          <t>NWRW1800000025.315.1.1</t>
        </is>
      </c>
      <c r="D127140" t="inlineStr">
        <is>
          <t>[G20 비즈니스 서밋]삼성그룹… 정상숙소-회의장 3DTV등 제품 제공</t>
        </is>
      </c>
      <c r="E127140" t="inlineStr">
        <is>
          <t>G20</t>
        </is>
      </c>
      <c r="F127140" t="inlineStr">
        <is>
          <t>OGG_OTHERS</t>
        </is>
      </c>
    </row>
    <row r="127141">
      <c r="E127141" t="inlineStr">
        <is>
          <t>삼성그룹</t>
        </is>
      </c>
      <c r="F127141" t="inlineStr">
        <is>
          <t>OGG_ECONOMY</t>
        </is>
      </c>
    </row>
    <row r="127142">
      <c r="E127142" t="inlineStr">
        <is>
          <t>3DTV</t>
        </is>
      </c>
      <c r="F127142" t="inlineStr">
        <is>
          <t>TMI_HW</t>
        </is>
      </c>
    </row>
    <row r="127144">
      <c r="B127144" t="inlineStr">
        <is>
          <t>NXNE2102008030.json</t>
        </is>
      </c>
      <c r="C127144" t="inlineStr">
        <is>
          <t>NWRW1800000025.315.2.1</t>
        </is>
      </c>
      <c r="D127144" t="inlineStr">
        <is>
          <t>삼성그룹은 이번 주요 20개국(G20) 서울 정상회의에서 한국 대표기업으로서 자사(自社)의 앞선 정보기술(IT)을 선보이는 한편 IT와 녹색성장의 접점을 보여줄 계획이다.</t>
        </is>
      </c>
      <c r="E127144" t="inlineStr">
        <is>
          <t>삼성그룹</t>
        </is>
      </c>
      <c r="F127144" t="inlineStr">
        <is>
          <t>OGG_ECONOMY</t>
        </is>
      </c>
    </row>
    <row r="127145">
      <c r="E127145" t="inlineStr">
        <is>
          <t>주요 20개국(G20) 서울 정상회의</t>
        </is>
      </c>
      <c r="F127145" t="inlineStr">
        <is>
          <t>EV_OTHERS</t>
        </is>
      </c>
    </row>
    <row r="127146">
      <c r="E127146" t="inlineStr">
        <is>
          <t>한국</t>
        </is>
      </c>
      <c r="F127146" t="inlineStr">
        <is>
          <t>LCP_COUNTRY</t>
        </is>
      </c>
    </row>
    <row r="127148">
      <c r="B127148" t="inlineStr">
        <is>
          <t>NXNE2102008030.json</t>
        </is>
      </c>
      <c r="C127148" t="inlineStr">
        <is>
          <t>NWRW1800000025.315.2.2</t>
        </is>
      </c>
      <c r="D127148" t="inlineStr">
        <is>
          <t>특히 G20 주요기업 최고경영자(CEO)들이 참석하는 비즈니스 서밋(B20)에서 삼성은 무역과 투자, 녹색성장, 기업의 사회적 책임 등 4개 의제 가운데 녹색성장 분과에 이윤우 부회장이 나설 예정이다.</t>
        </is>
      </c>
      <c r="E127148" t="inlineStr">
        <is>
          <t>G20</t>
        </is>
      </c>
      <c r="F127148" t="inlineStr">
        <is>
          <t>OGG_ECONOMY</t>
        </is>
      </c>
    </row>
    <row r="127149">
      <c r="E127149" t="inlineStr">
        <is>
          <t>최고경영자</t>
        </is>
      </c>
      <c r="F127149" t="inlineStr">
        <is>
          <t>CV_POSITION</t>
        </is>
      </c>
    </row>
    <row r="127150">
      <c r="E127150" t="inlineStr">
        <is>
          <t>CEO</t>
        </is>
      </c>
      <c r="F127150" t="inlineStr">
        <is>
          <t>CV_POSITION</t>
        </is>
      </c>
    </row>
    <row r="127151">
      <c r="E127151" t="inlineStr">
        <is>
          <t>비즈니스 서밋</t>
        </is>
      </c>
      <c r="F127151" t="inlineStr">
        <is>
          <t>EV_OTHERS</t>
        </is>
      </c>
    </row>
    <row r="127152">
      <c r="E127152" t="inlineStr">
        <is>
          <t>B20</t>
        </is>
      </c>
      <c r="F127152" t="inlineStr">
        <is>
          <t>EV_OTHERS</t>
        </is>
      </c>
    </row>
    <row r="127153">
      <c r="E127153" t="inlineStr">
        <is>
          <t>삼성</t>
        </is>
      </c>
      <c r="F127153" t="inlineStr">
        <is>
          <t>OGG_ECONOMY</t>
        </is>
      </c>
    </row>
    <row r="127154">
      <c r="E127154" t="inlineStr">
        <is>
          <t>녹색</t>
        </is>
      </c>
      <c r="F127154" t="inlineStr">
        <is>
          <t>TM_COLOR</t>
        </is>
      </c>
    </row>
    <row r="127155">
      <c r="E127155" t="inlineStr">
        <is>
          <t>4개</t>
        </is>
      </c>
      <c r="F127155" t="inlineStr">
        <is>
          <t>QT_COUNT</t>
        </is>
      </c>
    </row>
    <row r="127156">
      <c r="E127156" t="inlineStr">
        <is>
          <t>이윤우</t>
        </is>
      </c>
      <c r="F127156" t="inlineStr">
        <is>
          <t>PS_NAME</t>
        </is>
      </c>
    </row>
    <row r="127157">
      <c r="E127157" t="inlineStr">
        <is>
          <t>부회장</t>
        </is>
      </c>
      <c r="F127157" t="inlineStr">
        <is>
          <t>CV_POSITION</t>
        </is>
      </c>
    </row>
    <row r="127159">
      <c r="B127159" t="inlineStr">
        <is>
          <t>NXNE2102008030.json</t>
        </is>
      </c>
      <c r="C127159" t="inlineStr">
        <is>
          <t>NWRW1800000025.315.3.1</t>
        </is>
      </c>
      <c r="D127159" t="inlineStr">
        <is>
          <t>G20 정상회의 준비위원회 등에 따르면 삼성은 G20 정상들이 묵는 숙소와 정상회의장, 미디어센터, 만찬장 등에 3차원(3D) TV와 PC, 갤럭시탭 등 총 5종의 IT 기기 800여 대를 지원키로 했다.</t>
        </is>
      </c>
      <c r="E127159" t="inlineStr">
        <is>
          <t>G20 정상회의 준비위원회</t>
        </is>
      </c>
      <c r="F127159" t="inlineStr">
        <is>
          <t>OGG_OTHERS</t>
        </is>
      </c>
    </row>
    <row r="127160">
      <c r="E127160" t="inlineStr">
        <is>
          <t>삼성</t>
        </is>
      </c>
      <c r="F127160" t="inlineStr">
        <is>
          <t>OGG_ECONOMY</t>
        </is>
      </c>
    </row>
    <row r="127161">
      <c r="E127161" t="inlineStr">
        <is>
          <t>G20</t>
        </is>
      </c>
      <c r="F127161" t="inlineStr">
        <is>
          <t>OGG_OTHERS</t>
        </is>
      </c>
    </row>
    <row r="127162">
      <c r="E127162" t="inlineStr">
        <is>
          <t>정상</t>
        </is>
      </c>
      <c r="F127162" t="inlineStr">
        <is>
          <t>CV_POSITION</t>
        </is>
      </c>
    </row>
    <row r="127163">
      <c r="E127163" t="inlineStr">
        <is>
          <t>3차원</t>
        </is>
      </c>
      <c r="F127163" t="inlineStr">
        <is>
          <t>TR_SCIENCE</t>
        </is>
      </c>
    </row>
    <row r="127164">
      <c r="E127164" t="inlineStr">
        <is>
          <t>3D</t>
        </is>
      </c>
      <c r="F127164" t="inlineStr">
        <is>
          <t>TR_SCIENCE</t>
        </is>
      </c>
    </row>
    <row r="127165">
      <c r="E127165" t="inlineStr">
        <is>
          <t>TV</t>
        </is>
      </c>
      <c r="F127165" t="inlineStr">
        <is>
          <t>TMI_HW</t>
        </is>
      </c>
    </row>
    <row r="127166">
      <c r="E127166" t="inlineStr">
        <is>
          <t>PC</t>
        </is>
      </c>
      <c r="F127166" t="inlineStr">
        <is>
          <t>TMI_HW</t>
        </is>
      </c>
    </row>
    <row r="127167">
      <c r="E127167" t="inlineStr">
        <is>
          <t>갤럭시탭</t>
        </is>
      </c>
      <c r="F127167" t="inlineStr">
        <is>
          <t>AFW_OTHER_PRODUCTS</t>
        </is>
      </c>
    </row>
    <row r="127168">
      <c r="E127168" t="inlineStr">
        <is>
          <t>총 5종</t>
        </is>
      </c>
      <c r="F127168" t="inlineStr">
        <is>
          <t>QT_COUNT</t>
        </is>
      </c>
    </row>
    <row r="127169">
      <c r="E127169" t="inlineStr">
        <is>
          <t>800여 대</t>
        </is>
      </c>
      <c r="F127169" t="inlineStr">
        <is>
          <t>QT_COUNT</t>
        </is>
      </c>
    </row>
    <row r="127171">
      <c r="B127171" t="inlineStr">
        <is>
          <t>NXNE2102008030.json</t>
        </is>
      </c>
      <c r="C127171" t="inlineStr">
        <is>
          <t>NWRW1800000025.315.3.2</t>
        </is>
      </c>
      <c r="D127171" t="inlineStr">
        <is>
          <t>특히 각국 정상들은 호텔에서 삼성의 55인치짜리 초고화질(풀HD) 3D 발광다이오드(LED) TV를 보게 된다.</t>
        </is>
      </c>
      <c r="E127171" t="inlineStr">
        <is>
          <t>삼성</t>
        </is>
      </c>
      <c r="F127171" t="inlineStr">
        <is>
          <t>OGG_ECONOMY</t>
        </is>
      </c>
    </row>
    <row r="127172">
      <c r="E127172" t="inlineStr">
        <is>
          <t>55인치짜리</t>
        </is>
      </c>
      <c r="F127172" t="inlineStr">
        <is>
          <t>QT_SIZE</t>
        </is>
      </c>
    </row>
    <row r="127173">
      <c r="E127173" t="inlineStr">
        <is>
          <t>발광다이오드</t>
        </is>
      </c>
      <c r="F127173" t="inlineStr">
        <is>
          <t>TMI_HW</t>
        </is>
      </c>
    </row>
    <row r="127174">
      <c r="E127174" t="inlineStr">
        <is>
          <t>LED</t>
        </is>
      </c>
      <c r="F127174" t="inlineStr">
        <is>
          <t>TMI_HW</t>
        </is>
      </c>
    </row>
    <row r="127175">
      <c r="E127175" t="inlineStr">
        <is>
          <t>TV</t>
        </is>
      </c>
      <c r="F127175" t="inlineStr">
        <is>
          <t>TMI_HW</t>
        </is>
      </c>
    </row>
    <row r="127177">
      <c r="B127177" t="inlineStr">
        <is>
          <t>NXNE2102008030.json</t>
        </is>
      </c>
      <c r="C127177" t="inlineStr">
        <is>
          <t>NWRW1800000025.315.4.1</t>
        </is>
      </c>
      <c r="D127177" t="inlineStr">
        <is>
          <t>이 제품은 삼성의 TV 라인업 가운데 가장 비싼 것으로 판매가가 990만 원에 이른다.</t>
        </is>
      </c>
      <c r="E127177" t="inlineStr">
        <is>
          <t>삼성</t>
        </is>
      </c>
      <c r="F127177" t="inlineStr">
        <is>
          <t>OGG_ECONOMY</t>
        </is>
      </c>
    </row>
    <row r="127178">
      <c r="E127178" t="inlineStr">
        <is>
          <t>TV</t>
        </is>
      </c>
      <c r="F127178" t="inlineStr">
        <is>
          <t>TMI_HW</t>
        </is>
      </c>
    </row>
    <row r="127179">
      <c r="E127179" t="inlineStr">
        <is>
          <t>990만 원</t>
        </is>
      </c>
      <c r="F127179" t="inlineStr">
        <is>
          <t>QT_PRICE</t>
        </is>
      </c>
    </row>
    <row r="127181">
      <c r="B127181" t="inlineStr">
        <is>
          <t>NXNE2102008030.json</t>
        </is>
      </c>
      <c r="C127181" t="inlineStr">
        <is>
          <t>NWRW1800000025.315.4.3</t>
        </is>
      </c>
      <c r="D127181" t="inlineStr">
        <is>
          <t>이번 G20 행사에 앞서 이미 영국 해로즈 백화점과 스페인 티센 미술관, 이탈리아 밀라노의 7성급 호텔 등에서 명품 마케팅 소재로 활용됐던 TV다.</t>
        </is>
      </c>
      <c r="E127181" t="inlineStr">
        <is>
          <t>G20</t>
        </is>
      </c>
      <c r="F127181" t="inlineStr">
        <is>
          <t>OGG_OTHERS</t>
        </is>
      </c>
    </row>
    <row r="127182">
      <c r="E127182" t="inlineStr">
        <is>
          <t>영국</t>
        </is>
      </c>
      <c r="F127182" t="inlineStr">
        <is>
          <t>LCP_COUNTRY</t>
        </is>
      </c>
    </row>
    <row r="127183">
      <c r="E127183" t="inlineStr">
        <is>
          <t>해로즈 백화점</t>
        </is>
      </c>
      <c r="F127183" t="inlineStr">
        <is>
          <t>AF_BUILDING</t>
        </is>
      </c>
    </row>
    <row r="127184">
      <c r="E127184" t="inlineStr">
        <is>
          <t>스페인</t>
        </is>
      </c>
      <c r="F127184" t="inlineStr">
        <is>
          <t>LCP_COUNTRY</t>
        </is>
      </c>
    </row>
    <row r="127185">
      <c r="E127185" t="inlineStr">
        <is>
          <t>티센 미술관</t>
        </is>
      </c>
      <c r="F127185" t="inlineStr">
        <is>
          <t>AF_BUILDING</t>
        </is>
      </c>
    </row>
    <row r="127186">
      <c r="E127186" t="inlineStr">
        <is>
          <t>이탈리아</t>
        </is>
      </c>
      <c r="F127186" t="inlineStr">
        <is>
          <t>LCP_COUNTRY</t>
        </is>
      </c>
    </row>
    <row r="127187">
      <c r="E127187" t="inlineStr">
        <is>
          <t>밀라노</t>
        </is>
      </c>
      <c r="F127187" t="inlineStr">
        <is>
          <t>LCP_CITY</t>
        </is>
      </c>
    </row>
    <row r="127188">
      <c r="E127188" t="inlineStr">
        <is>
          <t>7성급</t>
        </is>
      </c>
      <c r="F127188" t="inlineStr">
        <is>
          <t>QT_ORDER</t>
        </is>
      </c>
    </row>
    <row r="127189">
      <c r="E127189" t="inlineStr">
        <is>
          <t>TV</t>
        </is>
      </c>
      <c r="F127189" t="inlineStr">
        <is>
          <t>TMI_HW</t>
        </is>
      </c>
    </row>
    <row r="127191">
      <c r="B127191" t="inlineStr">
        <is>
          <t>NXNE2102008030.json</t>
        </is>
      </c>
      <c r="C127191" t="inlineStr">
        <is>
          <t>NWRW1800000025.315.5.1</t>
        </is>
      </c>
      <c r="D127191" t="inlineStr">
        <is>
          <t>삼성은 또 각국 정상은 물론 수행원과 B20 참가 CEO들에게 태블릿PC인 ‘갤럭시탭’ 300여 대도 별도로 제공한다.</t>
        </is>
      </c>
      <c r="E127191" t="inlineStr">
        <is>
          <t>삼성</t>
        </is>
      </c>
      <c r="F127191" t="inlineStr">
        <is>
          <t>OGG_ECONOMY</t>
        </is>
      </c>
    </row>
    <row r="127192">
      <c r="E127192" t="inlineStr">
        <is>
          <t>정상</t>
        </is>
      </c>
      <c r="F127192" t="inlineStr">
        <is>
          <t>CV_POSITION</t>
        </is>
      </c>
    </row>
    <row r="127193">
      <c r="E127193" t="inlineStr">
        <is>
          <t>수행원</t>
        </is>
      </c>
      <c r="F127193" t="inlineStr">
        <is>
          <t>CV_OCCUPATION</t>
        </is>
      </c>
    </row>
    <row r="127194">
      <c r="E127194" t="inlineStr">
        <is>
          <t>B20</t>
        </is>
      </c>
      <c r="F127194" t="inlineStr">
        <is>
          <t>EV_OTHERS</t>
        </is>
      </c>
    </row>
    <row r="127195">
      <c r="E127195" t="inlineStr">
        <is>
          <t>CEO</t>
        </is>
      </c>
      <c r="F127195" t="inlineStr">
        <is>
          <t>CV_POSITION</t>
        </is>
      </c>
    </row>
    <row r="127196">
      <c r="E127196" t="inlineStr">
        <is>
          <t>태블릿PC</t>
        </is>
      </c>
      <c r="F127196" t="inlineStr">
        <is>
          <t>TMI_HW</t>
        </is>
      </c>
    </row>
    <row r="127197">
      <c r="E127197" t="inlineStr">
        <is>
          <t>갤럭시탭</t>
        </is>
      </c>
      <c r="F127197" t="inlineStr">
        <is>
          <t>AFW_OTHER_PRODUCTS</t>
        </is>
      </c>
    </row>
    <row r="127198">
      <c r="E127198" t="inlineStr">
        <is>
          <t>300여 대</t>
        </is>
      </c>
      <c r="F127198" t="inlineStr">
        <is>
          <t>QT_COUNT</t>
        </is>
      </c>
    </row>
    <row r="127200">
      <c r="B127200" t="inlineStr">
        <is>
          <t>NXNE2102008030.json</t>
        </is>
      </c>
      <c r="C127200" t="inlineStr">
        <is>
          <t>NWRW1800000025.315.5.3</t>
        </is>
      </c>
      <c r="D127200" t="inlineStr">
        <is>
          <t>삼성은 8일 갤럭시탭의 국내 출시에 맞춰 국제무대에서 자사 태블릿PC를 알릴 수 있는 기회를 적극 활용할 계획이다.</t>
        </is>
      </c>
      <c r="E127200" t="inlineStr">
        <is>
          <t>삼성</t>
        </is>
      </c>
      <c r="F127200" t="inlineStr">
        <is>
          <t>OGG_ECONOMY</t>
        </is>
      </c>
    </row>
    <row r="127201">
      <c r="E127201" t="inlineStr">
        <is>
          <t>8일</t>
        </is>
      </c>
      <c r="F127201" t="inlineStr">
        <is>
          <t>DT_DAY</t>
        </is>
      </c>
    </row>
    <row r="127202">
      <c r="E127202" t="inlineStr">
        <is>
          <t>갤럭시탭</t>
        </is>
      </c>
      <c r="F127202" t="inlineStr">
        <is>
          <t>AFW_OTHER_PRODUCTS</t>
        </is>
      </c>
    </row>
    <row r="127203">
      <c r="E127203" t="inlineStr">
        <is>
          <t>태블릿PC</t>
        </is>
      </c>
      <c r="F127203" t="inlineStr">
        <is>
          <t>TMI_HW</t>
        </is>
      </c>
    </row>
    <row r="127205">
      <c r="B127205" t="inlineStr">
        <is>
          <t>NXNE2102008030.json</t>
        </is>
      </c>
      <c r="C127205" t="inlineStr">
        <is>
          <t>NWRW1800000025.315.6.3</t>
        </is>
      </c>
      <c r="D127205" t="inlineStr">
        <is>
          <t>삼성은 지난해부터 서버 업체들과 그린메모리를 공동개발하고 있으며, 올해에는 이를 PC와 모바일 분야로 확대하고 있다.</t>
        </is>
      </c>
      <c r="E127205" t="inlineStr">
        <is>
          <t>삼성</t>
        </is>
      </c>
      <c r="F127205" t="inlineStr">
        <is>
          <t>OGG_ECONOMY</t>
        </is>
      </c>
    </row>
    <row r="127206">
      <c r="E127206" t="inlineStr">
        <is>
          <t>지난해부터</t>
        </is>
      </c>
      <c r="F127206" t="inlineStr">
        <is>
          <t>DT_OTHERS</t>
        </is>
      </c>
    </row>
    <row r="127207">
      <c r="E127207" t="inlineStr">
        <is>
          <t>그린메모리</t>
        </is>
      </c>
      <c r="F127207" t="inlineStr">
        <is>
          <t>TMI_HW</t>
        </is>
      </c>
    </row>
    <row r="127208">
      <c r="E127208" t="inlineStr">
        <is>
          <t>올해</t>
        </is>
      </c>
      <c r="F127208" t="inlineStr">
        <is>
          <t>DT_YEAR</t>
        </is>
      </c>
    </row>
    <row r="127209">
      <c r="E127209" t="inlineStr">
        <is>
          <t>PC</t>
        </is>
      </c>
      <c r="F127209" t="inlineStr">
        <is>
          <t>TMI_HW</t>
        </is>
      </c>
    </row>
    <row r="127210">
      <c r="E127210" t="inlineStr">
        <is>
          <t>모바일</t>
        </is>
      </c>
      <c r="F127210" t="inlineStr">
        <is>
          <t>TMI_HW</t>
        </is>
      </c>
    </row>
    <row r="127212">
      <c r="B127212" t="inlineStr">
        <is>
          <t>NXNE2102008030.json</t>
        </is>
      </c>
      <c r="C127212" t="inlineStr">
        <is>
          <t>NWRW1800000025.315.7.1</t>
        </is>
      </c>
      <c r="D127212" t="inlineStr">
        <is>
          <t>삼성은 B20 행사장과 서울광장 등에서 자체 개발한 그린메모리를 전시하기로 했다.</t>
        </is>
      </c>
      <c r="E127212" t="inlineStr">
        <is>
          <t>삼성</t>
        </is>
      </c>
      <c r="F127212" t="inlineStr">
        <is>
          <t>OGG_ECONOMY</t>
        </is>
      </c>
    </row>
    <row r="127213">
      <c r="E127213" t="inlineStr">
        <is>
          <t>B20</t>
        </is>
      </c>
      <c r="F127213" t="inlineStr">
        <is>
          <t>EV_OTHERS</t>
        </is>
      </c>
    </row>
    <row r="127214">
      <c r="E127214" t="inlineStr">
        <is>
          <t>서울광장</t>
        </is>
      </c>
      <c r="F127214" t="inlineStr">
        <is>
          <t>LC_OTHERS</t>
        </is>
      </c>
    </row>
    <row r="127215">
      <c r="E127215" t="inlineStr">
        <is>
          <t>그린메모리</t>
        </is>
      </c>
      <c r="F127215" t="inlineStr">
        <is>
          <t>TMI_HW</t>
        </is>
      </c>
    </row>
    <row r="127217">
      <c r="B127217" t="inlineStr">
        <is>
          <t>NXNE2102008030.json</t>
        </is>
      </c>
      <c r="C127217" t="inlineStr">
        <is>
          <t>NWRW1800000025.315.7.2</t>
        </is>
      </c>
      <c r="D127217" t="inlineStr">
        <is>
          <t>삼성은 향후 30나노급 D램과 20나노급 낸드플래시의 수요 확대에 발맞춰 차별화된 그린메모리 솔루션을 적용할 방침이다.</t>
        </is>
      </c>
      <c r="E127217" t="inlineStr">
        <is>
          <t>삼성</t>
        </is>
      </c>
      <c r="F127217" t="inlineStr">
        <is>
          <t>OGG_ECONOMY</t>
        </is>
      </c>
    </row>
    <row r="127218">
      <c r="E127218" t="inlineStr">
        <is>
          <t>30나노</t>
        </is>
      </c>
      <c r="F127218" t="inlineStr">
        <is>
          <t>QT_OTHERS</t>
        </is>
      </c>
    </row>
    <row r="127219">
      <c r="E127219" t="inlineStr">
        <is>
          <t>D램</t>
        </is>
      </c>
      <c r="F127219" t="inlineStr">
        <is>
          <t>TMI_HW</t>
        </is>
      </c>
    </row>
    <row r="127220">
      <c r="E127220" t="inlineStr">
        <is>
          <t>20나노</t>
        </is>
      </c>
      <c r="F127220" t="inlineStr">
        <is>
          <t>QT_OTHERS</t>
        </is>
      </c>
    </row>
    <row r="127221">
      <c r="E127221" t="inlineStr">
        <is>
          <t>낸드플래시</t>
        </is>
      </c>
      <c r="F127221" t="inlineStr">
        <is>
          <t>TMI_HW</t>
        </is>
      </c>
    </row>
    <row r="127222">
      <c r="E127222" t="inlineStr">
        <is>
          <t>그린메모리</t>
        </is>
      </c>
      <c r="F127222" t="inlineStr">
        <is>
          <t>TMI_HW</t>
        </is>
      </c>
    </row>
    <row r="127224">
      <c r="B127224" t="inlineStr">
        <is>
          <t>NXNE2102008030.json</t>
        </is>
      </c>
      <c r="C127224" t="inlineStr">
        <is>
          <t>NWRW1800000025.315.8.1</t>
        </is>
      </c>
      <c r="D127224" t="inlineStr">
        <is>
          <t>스마트그리드와 관련해 삼성은 지난해 녹색 경영혁신을 선포하고 이 분야를 집중 육성하고 있다.</t>
        </is>
      </c>
      <c r="E127224" t="inlineStr">
        <is>
          <t>스마트그리드</t>
        </is>
      </c>
      <c r="F127224" t="inlineStr">
        <is>
          <t>TMI_HW</t>
        </is>
      </c>
    </row>
    <row r="127225">
      <c r="E127225" t="inlineStr">
        <is>
          <t>삼성</t>
        </is>
      </c>
      <c r="F127225" t="inlineStr">
        <is>
          <t>OGG_ECONOMY</t>
        </is>
      </c>
    </row>
    <row r="127226">
      <c r="E127226" t="inlineStr">
        <is>
          <t>지난해</t>
        </is>
      </c>
      <c r="F127226" t="inlineStr">
        <is>
          <t>DT_YEAR</t>
        </is>
      </c>
    </row>
    <row r="127227">
      <c r="E127227" t="inlineStr">
        <is>
          <t>녹색</t>
        </is>
      </c>
      <c r="F127227" t="inlineStr">
        <is>
          <t>TM_COLOR</t>
        </is>
      </c>
    </row>
    <row r="127229">
      <c r="B127229" t="inlineStr">
        <is>
          <t>NXNE2102008030.json</t>
        </is>
      </c>
      <c r="C127229" t="inlineStr">
        <is>
          <t>NWRW1800000025.315.8.2</t>
        </is>
      </c>
      <c r="D127229" t="inlineStr">
        <is>
          <t>이미 국내에선 KT와 SK텔레콤, 한국전력공사 등과 손잡고 스마트그리드 제주 실증사업에 참여하고 있다.</t>
        </is>
      </c>
      <c r="E127229" t="inlineStr">
        <is>
          <t>KT</t>
        </is>
      </c>
      <c r="F127229" t="inlineStr">
        <is>
          <t>OGG_ECONOMY</t>
        </is>
      </c>
    </row>
    <row r="127230">
      <c r="E127230" t="inlineStr">
        <is>
          <t>SK텔레콤</t>
        </is>
      </c>
      <c r="F127230" t="inlineStr">
        <is>
          <t>OGG_ECONOMY</t>
        </is>
      </c>
    </row>
    <row r="127231">
      <c r="E127231" t="inlineStr">
        <is>
          <t>한국전력공사</t>
        </is>
      </c>
      <c r="F127231" t="inlineStr">
        <is>
          <t>OGG_POLITICS</t>
        </is>
      </c>
    </row>
    <row r="127232">
      <c r="E127232" t="inlineStr">
        <is>
          <t>스마트그리드</t>
        </is>
      </c>
      <c r="F127232" t="inlineStr">
        <is>
          <t>TMI_HW</t>
        </is>
      </c>
    </row>
    <row r="127233">
      <c r="E127233" t="inlineStr">
        <is>
          <t>제주</t>
        </is>
      </c>
      <c r="F127233" t="inlineStr">
        <is>
          <t>LCP_PROVINCE</t>
        </is>
      </c>
    </row>
    <row r="127235">
      <c r="B127235" t="inlineStr">
        <is>
          <t>NXNE2102008030.json</t>
        </is>
      </c>
      <c r="C127235" t="inlineStr">
        <is>
          <t>NWRW1800000025.315.9.1</t>
        </is>
      </c>
      <c r="D127235" t="inlineStr">
        <is>
          <t>삼성의 스마트그리드 시스템은 기존 보안기능은 물론 가전 및 조명기기와 연동해 전력량을 실시간으로 모니터링하고, 이를 바탕으로 소비자들이 손쉽게 가전제품을 제어할 수 있도록 했다.</t>
        </is>
      </c>
      <c r="E127235" t="inlineStr">
        <is>
          <t>삼성</t>
        </is>
      </c>
      <c r="F127235" t="inlineStr">
        <is>
          <t>OGG_ECONOMY</t>
        </is>
      </c>
    </row>
    <row r="127236">
      <c r="E127236" t="inlineStr">
        <is>
          <t>스마트그리드</t>
        </is>
      </c>
      <c r="F127236" t="inlineStr">
        <is>
          <t>TMI_HW</t>
        </is>
      </c>
    </row>
    <row r="127238">
      <c r="B127238" t="inlineStr">
        <is>
          <t>NXNE2102008030.json</t>
        </is>
      </c>
      <c r="C127238" t="inlineStr">
        <is>
          <t>NWRW1800000025.315.9.3</t>
        </is>
      </c>
      <c r="D127238" t="inlineStr">
        <is>
          <t>삼성 관계자는 “이번 G20에서 첨단 IT 서비스와 녹색성장을 주제로 삼성 브랜드를 알리는 한편 한국 대표기업으로 국가적 행사를 적극 지원할 것”이라고 말했다.</t>
        </is>
      </c>
      <c r="E127238" t="inlineStr">
        <is>
          <t>삼성</t>
        </is>
      </c>
      <c r="F127238" t="inlineStr">
        <is>
          <t>OGG_ECONOMY</t>
        </is>
      </c>
    </row>
    <row r="127239">
      <c r="E127239" t="inlineStr">
        <is>
          <t>G20</t>
        </is>
      </c>
      <c r="F127239" t="inlineStr">
        <is>
          <t>OGG_OTHERS</t>
        </is>
      </c>
    </row>
    <row r="127240">
      <c r="E127240" t="inlineStr">
        <is>
          <t>삼성</t>
        </is>
      </c>
      <c r="F127240" t="inlineStr">
        <is>
          <t>OGG_ECONOMY</t>
        </is>
      </c>
    </row>
    <row r="127241">
      <c r="E127241" t="inlineStr">
        <is>
          <t>한국</t>
        </is>
      </c>
      <c r="F127241" t="inlineStr">
        <is>
          <t>LCP_COUNTRY</t>
        </is>
      </c>
    </row>
    <row r="127243">
      <c r="B127243" t="inlineStr">
        <is>
          <t>NXNE2102008030.json</t>
        </is>
      </c>
      <c r="C127243" t="inlineStr">
        <is>
          <t>NWRW1800000030.197.1.1</t>
        </is>
      </c>
      <c r="D127243" t="inlineStr">
        <is>
          <t>LG 이번엔 "자유투 미워" KT전 막판 못넣고, 내주고</t>
        </is>
      </c>
      <c r="E127243" t="inlineStr">
        <is>
          <t>LG</t>
        </is>
      </c>
      <c r="F127243" t="inlineStr">
        <is>
          <t>OGG_SPORTS</t>
        </is>
      </c>
    </row>
    <row r="127244">
      <c r="E127244" t="inlineStr">
        <is>
          <t>자유투</t>
        </is>
      </c>
      <c r="F127244" t="inlineStr">
        <is>
          <t>TM_SPORTS</t>
        </is>
      </c>
    </row>
    <row r="127245">
      <c r="E127245" t="inlineStr">
        <is>
          <t>KT전</t>
        </is>
      </c>
      <c r="F127245" t="inlineStr">
        <is>
          <t>EV_SPORTS</t>
        </is>
      </c>
    </row>
    <row r="127247">
      <c r="B127247" t="inlineStr">
        <is>
          <t>NXNE2102008030.json</t>
        </is>
      </c>
      <c r="C127247" t="inlineStr">
        <is>
          <t>NWRW1800000030.197.2.1</t>
        </is>
      </c>
      <c r="D127247" t="inlineStr">
        <is>
          <t>창원 LG는 '버저비터(buzzer beater)'란 말만 들어도 가슴이 철렁 내려앉는다.</t>
        </is>
      </c>
      <c r="E127247" t="inlineStr">
        <is>
          <t>창원 LG</t>
        </is>
      </c>
      <c r="F127247" t="inlineStr">
        <is>
          <t>OGG_SPORTS</t>
        </is>
      </c>
    </row>
    <row r="127248">
      <c r="E127248" t="inlineStr">
        <is>
          <t>버저비터</t>
        </is>
      </c>
      <c r="F127248" t="inlineStr">
        <is>
          <t>TM_SPORTS</t>
        </is>
      </c>
    </row>
    <row r="127249">
      <c r="E127249" t="inlineStr">
        <is>
          <t>buzzer beater</t>
        </is>
      </c>
      <c r="F127249" t="inlineStr">
        <is>
          <t>TM_SPORTS</t>
        </is>
      </c>
    </row>
    <row r="127250">
      <c r="E127250" t="inlineStr">
        <is>
          <t>가슴</t>
        </is>
      </c>
      <c r="F127250" t="inlineStr">
        <is>
          <t>AM_PART</t>
        </is>
      </c>
    </row>
    <row r="127252">
      <c r="B127252" t="inlineStr">
        <is>
          <t>NXNE2102008030.json</t>
        </is>
      </c>
      <c r="C127252" t="inlineStr">
        <is>
          <t>NWRW1800000030.197.3.1</t>
        </is>
      </c>
      <c r="D127252" t="inlineStr">
        <is>
          <t>LG는 25일 모비스전에서 송창용에게 종료 직전 3점슛을 얻어맞고 78대79로 졌다.</t>
        </is>
      </c>
      <c r="E127252" t="inlineStr">
        <is>
          <t>LG</t>
        </is>
      </c>
      <c r="F127252" t="inlineStr">
        <is>
          <t>OGG_SPORTS</t>
        </is>
      </c>
    </row>
    <row r="127253">
      <c r="E127253" t="inlineStr">
        <is>
          <t>25일</t>
        </is>
      </c>
      <c r="F127253" t="inlineStr">
        <is>
          <t>DT_DAY</t>
        </is>
      </c>
    </row>
    <row r="127254">
      <c r="E127254" t="inlineStr">
        <is>
          <t>모비스전</t>
        </is>
      </c>
      <c r="F127254" t="inlineStr">
        <is>
          <t>EV_SPORTS</t>
        </is>
      </c>
    </row>
    <row r="127255">
      <c r="E127255" t="inlineStr">
        <is>
          <t>송창용</t>
        </is>
      </c>
      <c r="F127255" t="inlineStr">
        <is>
          <t>PS_NAME</t>
        </is>
      </c>
    </row>
    <row r="127256">
      <c r="E127256" t="inlineStr">
        <is>
          <t>3점슛</t>
        </is>
      </c>
      <c r="F127256" t="inlineStr">
        <is>
          <t>TM_SPORTS</t>
        </is>
      </c>
    </row>
    <row r="127257">
      <c r="E127257" t="inlineStr">
        <is>
          <t>78대79</t>
        </is>
      </c>
      <c r="F127257" t="inlineStr">
        <is>
          <t>QT_SPORTS</t>
        </is>
      </c>
    </row>
    <row r="127259">
      <c r="B127259" t="inlineStr">
        <is>
          <t>NXNE2102008030.json</t>
        </is>
      </c>
      <c r="C127259" t="inlineStr">
        <is>
          <t>NWRW1800000030.197.4.1</t>
        </is>
      </c>
      <c r="D127259" t="inlineStr">
        <is>
          <t>LG는 지난해 11월 7일 KT전에서 종료 직전 제스퍼 존슨에게 역전 결승 3점포를 맞아 93대94로 졌고 지난달 25일 전자랜드와의 홈경기에선 종료 0.1초를 남기고 허버트 힐에게 골밑슛을 내주며 72대74로 분패했다.</t>
        </is>
      </c>
      <c r="E127259" t="inlineStr">
        <is>
          <t>LG</t>
        </is>
      </c>
      <c r="F127259" t="inlineStr">
        <is>
          <t>OGG_SPORTS</t>
        </is>
      </c>
    </row>
    <row r="127260">
      <c r="E127260" t="inlineStr">
        <is>
          <t>지난해 11월 7일</t>
        </is>
      </c>
      <c r="F127260" t="inlineStr">
        <is>
          <t>DT_OTHERS</t>
        </is>
      </c>
    </row>
    <row r="127261">
      <c r="E127261" t="inlineStr">
        <is>
          <t>KT전</t>
        </is>
      </c>
      <c r="F127261" t="inlineStr">
        <is>
          <t>EV_SPORTS</t>
        </is>
      </c>
    </row>
    <row r="127262">
      <c r="E127262" t="inlineStr">
        <is>
          <t>제스퍼 존슨</t>
        </is>
      </c>
      <c r="F127262" t="inlineStr">
        <is>
          <t>PS_NAME</t>
        </is>
      </c>
    </row>
    <row r="127263">
      <c r="E127263" t="inlineStr">
        <is>
          <t>결승</t>
        </is>
      </c>
      <c r="F127263" t="inlineStr">
        <is>
          <t>EV_SPORTS</t>
        </is>
      </c>
    </row>
    <row r="127264">
      <c r="E127264" t="inlineStr">
        <is>
          <t>3점포</t>
        </is>
      </c>
      <c r="F127264" t="inlineStr">
        <is>
          <t>QT_SPORTS</t>
        </is>
      </c>
    </row>
    <row r="127265">
      <c r="E127265" t="inlineStr">
        <is>
          <t>93대94</t>
        </is>
      </c>
      <c r="F127265" t="inlineStr">
        <is>
          <t>QT_SPORTS</t>
        </is>
      </c>
    </row>
    <row r="127266">
      <c r="E127266" t="inlineStr">
        <is>
          <t>지난달 25일</t>
        </is>
      </c>
      <c r="F127266" t="inlineStr">
        <is>
          <t>DT_OTHERS</t>
        </is>
      </c>
    </row>
    <row r="127267">
      <c r="E127267" t="inlineStr">
        <is>
          <t>전자랜드</t>
        </is>
      </c>
      <c r="F127267" t="inlineStr">
        <is>
          <t>OGG_SPORTS</t>
        </is>
      </c>
    </row>
    <row r="127268">
      <c r="E127268" t="inlineStr">
        <is>
          <t>홈경기</t>
        </is>
      </c>
      <c r="F127268" t="inlineStr">
        <is>
          <t>EV_SPORTS</t>
        </is>
      </c>
    </row>
    <row r="127269">
      <c r="E127269" t="inlineStr">
        <is>
          <t>0.1초</t>
        </is>
      </c>
      <c r="F127269" t="inlineStr">
        <is>
          <t>TI_DURATION</t>
        </is>
      </c>
    </row>
    <row r="127270">
      <c r="E127270" t="inlineStr">
        <is>
          <t>허버트 힐</t>
        </is>
      </c>
      <c r="F127270" t="inlineStr">
        <is>
          <t>PS_NAME</t>
        </is>
      </c>
    </row>
    <row r="127271">
      <c r="E127271" t="inlineStr">
        <is>
          <t>골밑슛</t>
        </is>
      </c>
      <c r="F127271" t="inlineStr">
        <is>
          <t>TM_SPORTS</t>
        </is>
      </c>
    </row>
    <row r="127272">
      <c r="E127272" t="inlineStr">
        <is>
          <t>72대74</t>
        </is>
      </c>
      <c r="F127272" t="inlineStr">
        <is>
          <t>QT_SPORTS</t>
        </is>
      </c>
    </row>
    <row r="127274">
      <c r="B127274" t="inlineStr">
        <is>
          <t>NXNE2102008030.json</t>
        </is>
      </c>
      <c r="C127274" t="inlineStr">
        <is>
          <t>NWRW1800000030.197.6.4</t>
        </is>
      </c>
      <c r="D127274" t="inlineStr">
        <is>
          <t>결국 LG는 27.9초 전 KT 제스퍼 존슨에게 왼쪽 사이드에서 역전 3점슛을 얻어맞았고 이어 종료 9초 전엔 존슨에게 자유투로 2점을 더 내주며 83대86으로 역전패했다.</t>
        </is>
      </c>
      <c r="E127274" t="inlineStr">
        <is>
          <t>LG</t>
        </is>
      </c>
      <c r="F127274" t="inlineStr">
        <is>
          <t>OGG_SPORTS</t>
        </is>
      </c>
    </row>
    <row r="127275">
      <c r="E127275" t="inlineStr">
        <is>
          <t>27.9초 전</t>
        </is>
      </c>
      <c r="F127275" t="inlineStr">
        <is>
          <t>TI_DURATION</t>
        </is>
      </c>
    </row>
    <row r="127276">
      <c r="E127276" t="inlineStr">
        <is>
          <t>KT</t>
        </is>
      </c>
      <c r="F127276" t="inlineStr">
        <is>
          <t>OGG_SPORTS</t>
        </is>
      </c>
    </row>
    <row r="127277">
      <c r="E127277" t="inlineStr">
        <is>
          <t>제스퍼 존슨</t>
        </is>
      </c>
      <c r="F127277" t="inlineStr">
        <is>
          <t>PS_NAME</t>
        </is>
      </c>
    </row>
    <row r="127278">
      <c r="E127278" t="inlineStr">
        <is>
          <t>왼쪽</t>
        </is>
      </c>
      <c r="F127278" t="inlineStr">
        <is>
          <t>TM_DIRECTION</t>
        </is>
      </c>
    </row>
    <row r="127279">
      <c r="E127279" t="inlineStr">
        <is>
          <t>3점슛</t>
        </is>
      </c>
      <c r="F127279" t="inlineStr">
        <is>
          <t>TM_SPORTS</t>
        </is>
      </c>
    </row>
    <row r="127280">
      <c r="E127280" t="inlineStr">
        <is>
          <t>9초 전</t>
        </is>
      </c>
      <c r="F127280" t="inlineStr">
        <is>
          <t>TI_DURATION</t>
        </is>
      </c>
    </row>
    <row r="127281">
      <c r="E127281" t="inlineStr">
        <is>
          <t>존슨</t>
        </is>
      </c>
      <c r="F127281" t="inlineStr">
        <is>
          <t>PS_NAME</t>
        </is>
      </c>
    </row>
    <row r="127282">
      <c r="E127282" t="inlineStr">
        <is>
          <t>자유투</t>
        </is>
      </c>
      <c r="F127282" t="inlineStr">
        <is>
          <t>TM_SPORTS</t>
        </is>
      </c>
    </row>
    <row r="127283">
      <c r="E127283" t="inlineStr">
        <is>
          <t>2점</t>
        </is>
      </c>
      <c r="F127283" t="inlineStr">
        <is>
          <t>QT_SPORTS</t>
        </is>
      </c>
    </row>
    <row r="127284">
      <c r="E127284" t="inlineStr">
        <is>
          <t>83대86</t>
        </is>
      </c>
      <c r="F127284" t="inlineStr">
        <is>
          <t>QT_SPORTS</t>
        </is>
      </c>
    </row>
    <row r="127286">
      <c r="B127286" t="inlineStr">
        <is>
          <t>NXNE2102008030.json</t>
        </is>
      </c>
      <c r="C127286" t="inlineStr">
        <is>
          <t>NWRW1800000030.197.7.1</t>
        </is>
      </c>
      <c r="D127286" t="inlineStr">
        <is>
          <t>LG는 3연패를 당하며 7위 SK에 0.5게임 차로 쫓기게 됐다.</t>
        </is>
      </c>
      <c r="E127286" t="inlineStr">
        <is>
          <t>LG</t>
        </is>
      </c>
      <c r="F127286" t="inlineStr">
        <is>
          <t>OGG_SPORTS</t>
        </is>
      </c>
    </row>
    <row r="127287">
      <c r="E127287" t="inlineStr">
        <is>
          <t>3연패</t>
        </is>
      </c>
      <c r="F127287" t="inlineStr">
        <is>
          <t>QT_SPORTS</t>
        </is>
      </c>
    </row>
    <row r="127288">
      <c r="E127288" t="inlineStr">
        <is>
          <t>7위</t>
        </is>
      </c>
      <c r="F127288" t="inlineStr">
        <is>
          <t>QT_ORDER</t>
        </is>
      </c>
    </row>
    <row r="127289">
      <c r="E127289" t="inlineStr">
        <is>
          <t>SK</t>
        </is>
      </c>
      <c r="F127289" t="inlineStr">
        <is>
          <t>OGG_SPORTS</t>
        </is>
      </c>
    </row>
    <row r="127290">
      <c r="E127290" t="inlineStr">
        <is>
          <t>0.5게임</t>
        </is>
      </c>
      <c r="F127290" t="inlineStr">
        <is>
          <t>QT_SPORTS</t>
        </is>
      </c>
    </row>
    <row r="127292">
      <c r="B127292" t="inlineStr">
        <is>
          <t>NXNE2102008030.json</t>
        </is>
      </c>
      <c r="C127292" t="inlineStr">
        <is>
          <t>NWRW1800000026.232.2.1</t>
        </is>
      </c>
      <c r="D127292" t="inlineStr">
        <is>
          <t>오늘은 프로암에서 만나는 아마추어 골퍼들이 자주 저에게 시범을 보여달라는 샷에 대해 말씀드릴게요.</t>
        </is>
      </c>
      <c r="E127292" t="inlineStr">
        <is>
          <t>오늘</t>
        </is>
      </c>
      <c r="F127292" t="inlineStr">
        <is>
          <t>DT_DAY</t>
        </is>
      </c>
    </row>
    <row r="127293">
      <c r="E127293" t="inlineStr">
        <is>
          <t>프로암</t>
        </is>
      </c>
      <c r="F127293" t="inlineStr">
        <is>
          <t>OGG_SPORTS</t>
        </is>
      </c>
    </row>
    <row r="127294">
      <c r="E127294" t="inlineStr">
        <is>
          <t>골퍼</t>
        </is>
      </c>
      <c r="F127294" t="inlineStr">
        <is>
          <t>CV_OCCUPATION</t>
        </is>
      </c>
    </row>
    <row r="127296">
      <c r="B127296" t="inlineStr">
        <is>
          <t>NXNE2102008030.json</t>
        </is>
      </c>
      <c r="C127296" t="inlineStr">
        <is>
          <t>NWRW1800000046.216.3.2</t>
        </is>
      </c>
      <c r="D127296" t="inlineStr">
        <is>
          <t>주인공은 준수한 외모와 실력을 갖춘 지바 롯데의 투수 이대은(26).</t>
        </is>
      </c>
      <c r="E127296" t="inlineStr">
        <is>
          <t>지바 롯데</t>
        </is>
      </c>
      <c r="F127296" t="inlineStr">
        <is>
          <t>OGG_SPORTS</t>
        </is>
      </c>
    </row>
    <row r="127297">
      <c r="E127297" t="inlineStr">
        <is>
          <t>투수</t>
        </is>
      </c>
      <c r="F127297" t="inlineStr">
        <is>
          <t>CV_SPORTS_POSITION</t>
        </is>
      </c>
    </row>
    <row r="127298">
      <c r="E127298" t="inlineStr">
        <is>
          <t>이대은</t>
        </is>
      </c>
      <c r="F127298" t="inlineStr">
        <is>
          <t>PS_NAME</t>
        </is>
      </c>
    </row>
    <row r="127299">
      <c r="E127299" t="inlineStr">
        <is>
          <t>26</t>
        </is>
      </c>
      <c r="F127299" t="inlineStr">
        <is>
          <t>QT_AGE</t>
        </is>
      </c>
    </row>
    <row r="127301">
      <c r="B127301" t="inlineStr">
        <is>
          <t>NXNE2102008030.json</t>
        </is>
      </c>
      <c r="C127301" t="inlineStr">
        <is>
          <t>NWRW1800000046.216.3.3</t>
        </is>
      </c>
      <c r="D127301" t="inlineStr">
        <is>
          <t>그는 25일 라쿠텐 골든이글스와 벌인 원정 경기에 선발 등판해 7이닝을 2실점(6피안타 4삼진)으로 막고 7대3 승리를 이끌었다.</t>
        </is>
      </c>
      <c r="E127301" t="inlineStr">
        <is>
          <t>25일</t>
        </is>
      </c>
      <c r="F127301" t="inlineStr">
        <is>
          <t>DT_DAY</t>
        </is>
      </c>
    </row>
    <row r="127302">
      <c r="E127302" t="inlineStr">
        <is>
          <t>라쿠텐 골든이글스</t>
        </is>
      </c>
      <c r="F127302" t="inlineStr">
        <is>
          <t>OGG_SPORTS</t>
        </is>
      </c>
    </row>
    <row r="127303">
      <c r="E127303" t="inlineStr">
        <is>
          <t>원정 경기</t>
        </is>
      </c>
      <c r="F127303" t="inlineStr">
        <is>
          <t>EV_SPORTS</t>
        </is>
      </c>
    </row>
    <row r="127304">
      <c r="E127304" t="inlineStr">
        <is>
          <t>7이닝</t>
        </is>
      </c>
      <c r="F127304" t="inlineStr">
        <is>
          <t>QT_SPORTS</t>
        </is>
      </c>
    </row>
    <row r="127305">
      <c r="E127305" t="inlineStr">
        <is>
          <t>2실점</t>
        </is>
      </c>
      <c r="F127305" t="inlineStr">
        <is>
          <t>QT_SPORTS</t>
        </is>
      </c>
    </row>
    <row r="127306">
      <c r="E127306" t="inlineStr">
        <is>
          <t>6피안타</t>
        </is>
      </c>
      <c r="F127306" t="inlineStr">
        <is>
          <t>QT_SPORTS</t>
        </is>
      </c>
    </row>
    <row r="127307">
      <c r="E127307" t="inlineStr">
        <is>
          <t>4삼진</t>
        </is>
      </c>
      <c r="F127307" t="inlineStr">
        <is>
          <t>QT_SPORTS</t>
        </is>
      </c>
    </row>
    <row r="127308">
      <c r="E127308" t="inlineStr">
        <is>
          <t>7대3</t>
        </is>
      </c>
      <c r="F127308" t="inlineStr">
        <is>
          <t>QT_SPORTS</t>
        </is>
      </c>
    </row>
    <row r="127310">
      <c r="B127310" t="inlineStr">
        <is>
          <t>NXNE2102008030.json</t>
        </is>
      </c>
      <c r="C127310" t="inlineStr">
        <is>
          <t>NWRW1800000046.216.5.2</t>
        </is>
      </c>
      <c r="D127310" t="inlineStr">
        <is>
          <t>롯데에서 외국인 투수가 데뷔 시즌에 개막 4연승 이상을 한 경우는 이번이 세 번째다.</t>
        </is>
      </c>
      <c r="E127310" t="inlineStr">
        <is>
          <t>롯데</t>
        </is>
      </c>
      <c r="F127310" t="inlineStr">
        <is>
          <t>OGG_SPORTS</t>
        </is>
      </c>
    </row>
    <row r="127311">
      <c r="E127311" t="inlineStr">
        <is>
          <t>투수</t>
        </is>
      </c>
      <c r="F127311" t="inlineStr">
        <is>
          <t>CV_SPORTS_POSITION</t>
        </is>
      </c>
    </row>
    <row r="127312">
      <c r="E127312" t="inlineStr">
        <is>
          <t>4연승 이상</t>
        </is>
      </c>
      <c r="F127312" t="inlineStr">
        <is>
          <t>QT_SPORTS</t>
        </is>
      </c>
    </row>
    <row r="127313">
      <c r="E127313" t="inlineStr">
        <is>
          <t>세 번째</t>
        </is>
      </c>
      <c r="F127313" t="inlineStr">
        <is>
          <t>QT_ORDER</t>
        </is>
      </c>
    </row>
    <row r="127315">
      <c r="B127315" t="inlineStr">
        <is>
          <t>NXNE2102008030.json</t>
        </is>
      </c>
      <c r="C127315" t="inlineStr">
        <is>
          <t>NWRW1800000046.216.6.1</t>
        </is>
      </c>
      <c r="D127315" t="inlineStr">
        <is>
          <t>신일고 출신인 우완 정통파 투수 이대은은 2007년 미국의 시카고 컵스와 계약했다.</t>
        </is>
      </c>
      <c r="E127315" t="inlineStr">
        <is>
          <t>신일고</t>
        </is>
      </c>
      <c r="F127315" t="inlineStr">
        <is>
          <t>OGG_EDUCATION</t>
        </is>
      </c>
    </row>
    <row r="127316">
      <c r="E127316" t="inlineStr">
        <is>
          <t>투수</t>
        </is>
      </c>
      <c r="F127316" t="inlineStr">
        <is>
          <t>CV_SPORTS_POSITION</t>
        </is>
      </c>
    </row>
    <row r="127317">
      <c r="E127317" t="inlineStr">
        <is>
          <t>이대은</t>
        </is>
      </c>
      <c r="F127317" t="inlineStr">
        <is>
          <t>PS_NAME</t>
        </is>
      </c>
    </row>
    <row r="127318">
      <c r="E127318" t="inlineStr">
        <is>
          <t>2007년</t>
        </is>
      </c>
      <c r="F127318" t="inlineStr">
        <is>
          <t>DT_YEAR</t>
        </is>
      </c>
    </row>
    <row r="127319">
      <c r="E127319" t="inlineStr">
        <is>
          <t>미국</t>
        </is>
      </c>
      <c r="F127319" t="inlineStr">
        <is>
          <t>LCP_COUNTRY</t>
        </is>
      </c>
    </row>
    <row r="127320">
      <c r="E127320" t="inlineStr">
        <is>
          <t>시카고 컵스</t>
        </is>
      </c>
      <c r="F127320" t="inlineStr">
        <is>
          <t>OGG_SPORTS</t>
        </is>
      </c>
    </row>
    <row r="127322">
      <c r="B127322" t="inlineStr">
        <is>
          <t>NXNE2102008030.json</t>
        </is>
      </c>
      <c r="C127322" t="inlineStr">
        <is>
          <t>NWRW1800000046.216.6.2</t>
        </is>
      </c>
      <c r="D127322" t="inlineStr">
        <is>
          <t>메이저리그 진출이라는 꿈은 이루지 못했다.</t>
        </is>
      </c>
      <c r="E127322" t="inlineStr">
        <is>
          <t>메이저리그</t>
        </is>
      </c>
      <c r="F127322" t="inlineStr">
        <is>
          <t>OGG_SPORTS</t>
        </is>
      </c>
    </row>
    <row r="127324">
      <c r="B127324" t="inlineStr">
        <is>
          <t>NXNE2102008030.json</t>
        </is>
      </c>
      <c r="C127324" t="inlineStr">
        <is>
          <t>NWRW1800000046.216.6.3</t>
        </is>
      </c>
      <c r="D127324" t="inlineStr">
        <is>
          <t>마이너리그에서만 통산 135경기를 뛰었다.</t>
        </is>
      </c>
      <c r="E127324" t="inlineStr">
        <is>
          <t>마이너리그</t>
        </is>
      </c>
      <c r="F127324" t="inlineStr">
        <is>
          <t>OGG_SPORTS</t>
        </is>
      </c>
    </row>
    <row r="127325">
      <c r="E127325" t="inlineStr">
        <is>
          <t>135경기</t>
        </is>
      </c>
      <c r="F127325" t="inlineStr">
        <is>
          <t>QT_SPORTS</t>
        </is>
      </c>
    </row>
    <row r="127327">
      <c r="B127327" t="inlineStr">
        <is>
          <t>NXNE2102008030.json</t>
        </is>
      </c>
      <c r="C127327" t="inlineStr">
        <is>
          <t>NWRW1800000046.216.6.5</t>
        </is>
      </c>
      <c r="D127327" t="inlineStr">
        <is>
          <t>작년에 지바 롯데와 계약한 그는 '꽃미남' 외모로 먼저 관심을 끌었다.</t>
        </is>
      </c>
      <c r="E127327" t="inlineStr">
        <is>
          <t>작년</t>
        </is>
      </c>
      <c r="F127327" t="inlineStr">
        <is>
          <t>DT_YEAR</t>
        </is>
      </c>
    </row>
    <row r="127328">
      <c r="E127328" t="inlineStr">
        <is>
          <t>지바 롯데</t>
        </is>
      </c>
      <c r="F127328" t="inlineStr">
        <is>
          <t>OGG_SPORTS</t>
        </is>
      </c>
    </row>
    <row r="127330">
      <c r="B127330" t="inlineStr">
        <is>
          <t>NXNE2102008030.json</t>
        </is>
      </c>
      <c r="C127330" t="inlineStr">
        <is>
          <t>NWRW1800000046.216.7.4</t>
        </is>
      </c>
      <c r="D127330" t="inlineStr">
        <is>
          <t>2009년부터 4년간 삼성에서 투수 코치로 일한 오치아이 코치와는 대화가 잘 통한다고 한다.</t>
        </is>
      </c>
      <c r="E127330" t="inlineStr">
        <is>
          <t>2009년부터</t>
        </is>
      </c>
      <c r="F127330" t="inlineStr">
        <is>
          <t>DT_OTHERS</t>
        </is>
      </c>
    </row>
    <row r="127331">
      <c r="E127331" t="inlineStr">
        <is>
          <t>4년간</t>
        </is>
      </c>
      <c r="F127331" t="inlineStr">
        <is>
          <t>DT_DURATION</t>
        </is>
      </c>
    </row>
    <row r="127332">
      <c r="E127332" t="inlineStr">
        <is>
          <t>삼성</t>
        </is>
      </c>
      <c r="F127332" t="inlineStr">
        <is>
          <t>OGG_SPORTS</t>
        </is>
      </c>
    </row>
    <row r="127333">
      <c r="E127333" t="inlineStr">
        <is>
          <t>투수</t>
        </is>
      </c>
      <c r="F127333" t="inlineStr">
        <is>
          <t>CV_SPORTS_POSITION</t>
        </is>
      </c>
    </row>
    <row r="127334">
      <c r="E127334" t="inlineStr">
        <is>
          <t>코치</t>
        </is>
      </c>
      <c r="F127334" t="inlineStr">
        <is>
          <t>CV_OCCUPATION</t>
        </is>
      </c>
    </row>
    <row r="127335">
      <c r="E127335" t="inlineStr">
        <is>
          <t>오치아이</t>
        </is>
      </c>
      <c r="F127335" t="inlineStr">
        <is>
          <t>PS_NAME</t>
        </is>
      </c>
    </row>
    <row r="127336">
      <c r="E127336" t="inlineStr">
        <is>
          <t>코치</t>
        </is>
      </c>
      <c r="F127336" t="inlineStr">
        <is>
          <t>CV_OCCUPATION</t>
        </is>
      </c>
    </row>
    <row r="127338">
      <c r="B127338" t="inlineStr">
        <is>
          <t>NXNE2102008030.json</t>
        </is>
      </c>
      <c r="C127338" t="inlineStr">
        <is>
          <t>NWRW1800000046.216.8.3</t>
        </is>
      </c>
      <c r="D127338" t="inlineStr">
        <is>
          <t>롯데 타선은 이대은이 승리를 따낸 4경기에서 평균 6.75득점이라는 화끈한 지원을 하고 있다.</t>
        </is>
      </c>
      <c r="E127338" t="inlineStr">
        <is>
          <t>롯데</t>
        </is>
      </c>
      <c r="F127338" t="inlineStr">
        <is>
          <t>OGG_SPORTS</t>
        </is>
      </c>
    </row>
    <row r="127339">
      <c r="E127339" t="inlineStr">
        <is>
          <t>이대은</t>
        </is>
      </c>
      <c r="F127339" t="inlineStr">
        <is>
          <t>PS_NAME</t>
        </is>
      </c>
    </row>
    <row r="127340">
      <c r="E127340" t="inlineStr">
        <is>
          <t>4경기</t>
        </is>
      </c>
      <c r="F127340" t="inlineStr">
        <is>
          <t>QT_SPORTS</t>
        </is>
      </c>
    </row>
    <row r="127341">
      <c r="E127341" t="inlineStr">
        <is>
          <t>6.75득점</t>
        </is>
      </c>
      <c r="F127341" t="inlineStr">
        <is>
          <t>QT_SPORTS</t>
        </is>
      </c>
    </row>
    <row r="127343">
      <c r="B127343" t="inlineStr">
        <is>
          <t>NXNE2102008030.json</t>
        </is>
      </c>
      <c r="C127343" t="inlineStr">
        <is>
          <t>NWRW1800000046.216.11.1</t>
        </is>
      </c>
      <c r="D127343" t="inlineStr">
        <is>
          <t>▲역삼초―경원중―신일고―2007년 시카고 컵스 입단</t>
        </is>
      </c>
      <c r="E127343" t="inlineStr">
        <is>
          <t>역삼초</t>
        </is>
      </c>
      <c r="F127343" t="inlineStr">
        <is>
          <t>OGG_EDUCATION</t>
        </is>
      </c>
    </row>
    <row r="127344">
      <c r="E127344" t="inlineStr">
        <is>
          <t>경원중</t>
        </is>
      </c>
      <c r="F127344" t="inlineStr">
        <is>
          <t>OGG_EDUCATION</t>
        </is>
      </c>
    </row>
    <row r="127345">
      <c r="E127345" t="inlineStr">
        <is>
          <t>신일고</t>
        </is>
      </c>
      <c r="F127345" t="inlineStr">
        <is>
          <t>OGG_EDUCATION</t>
        </is>
      </c>
    </row>
    <row r="127346">
      <c r="E127346" t="inlineStr">
        <is>
          <t>2007년</t>
        </is>
      </c>
      <c r="F127346" t="inlineStr">
        <is>
          <t>DT_YEAR</t>
        </is>
      </c>
    </row>
    <row r="127347">
      <c r="E127347" t="inlineStr">
        <is>
          <t>시카고 컵스</t>
        </is>
      </c>
      <c r="F127347" t="inlineStr">
        <is>
          <t>OGG_SPORTS</t>
        </is>
      </c>
    </row>
    <row r="127349">
      <c r="B127349" t="inlineStr">
        <is>
          <t>NXNE2102008030.json</t>
        </is>
      </c>
      <c r="C127349" t="inlineStr">
        <is>
          <t>NWRW1800000046.216.12.1</t>
        </is>
      </c>
      <c r="D127349" t="inlineStr">
        <is>
          <t>▲2008~2014년 컵스 산하 마이너리그(통산 40승37패)</t>
        </is>
      </c>
      <c r="E127349" t="inlineStr">
        <is>
          <t>2008~2014년</t>
        </is>
      </c>
      <c r="F127349" t="inlineStr">
        <is>
          <t>DT_DURATION</t>
        </is>
      </c>
    </row>
    <row r="127350">
      <c r="E127350" t="inlineStr">
        <is>
          <t>컵스</t>
        </is>
      </c>
      <c r="F127350" t="inlineStr">
        <is>
          <t>OGG_SPORTS</t>
        </is>
      </c>
    </row>
    <row r="127351">
      <c r="E127351" t="inlineStr">
        <is>
          <t>마이너리그</t>
        </is>
      </c>
      <c r="F127351" t="inlineStr">
        <is>
          <t>OGG_SPORTS</t>
        </is>
      </c>
    </row>
    <row r="127352">
      <c r="E127352" t="inlineStr">
        <is>
          <t>40승37패</t>
        </is>
      </c>
      <c r="F127352" t="inlineStr">
        <is>
          <t>QT_SPORTS</t>
        </is>
      </c>
    </row>
    <row r="127354">
      <c r="B127354" t="inlineStr">
        <is>
          <t>NXNE2102008030.json</t>
        </is>
      </c>
      <c r="C127354" t="inlineStr">
        <is>
          <t>NWRW1800000046.216.13.1</t>
        </is>
      </c>
      <c r="D127354" t="inlineStr">
        <is>
          <t>▲2015년~ 지바 롯데.</t>
        </is>
      </c>
      <c r="E127354" t="inlineStr">
        <is>
          <t>2015년</t>
        </is>
      </c>
      <c r="F127354" t="inlineStr">
        <is>
          <t>DT_YEAR</t>
        </is>
      </c>
    </row>
    <row r="127355">
      <c r="E127355" t="inlineStr">
        <is>
          <t>지바 롯데</t>
        </is>
      </c>
      <c r="F127355" t="inlineStr">
        <is>
          <t>OGG_SPORTS</t>
        </is>
      </c>
    </row>
    <row r="127357">
      <c r="B127357" t="inlineStr">
        <is>
          <t>NXNE2102008030.json</t>
        </is>
      </c>
      <c r="C127357" t="inlineStr">
        <is>
          <t>NWRW1800000056.360.2.1</t>
        </is>
      </c>
      <c r="D127357" t="inlineStr">
        <is>
          <t>청와대 “유리천장 뚫고 처음 가는 길 개척”</t>
        </is>
      </c>
      <c r="E127357" t="inlineStr">
        <is>
          <t>청와대</t>
        </is>
      </c>
      <c r="F127357" t="inlineStr">
        <is>
          <t>OGG_POLITICS</t>
        </is>
      </c>
    </row>
    <row r="127359">
      <c r="B127359" t="inlineStr">
        <is>
          <t>NXNE2102008030.json</t>
        </is>
      </c>
      <c r="C127359" t="inlineStr">
        <is>
          <t>NWRW1800000056.360.4.1</t>
        </is>
      </c>
      <c r="D127359" t="inlineStr">
        <is>
          <t>군 퇴역 뒤 인권위 전문위원 활동도</t>
        </is>
      </c>
      <c r="E127359" t="inlineStr">
        <is>
          <t>군</t>
        </is>
      </c>
      <c r="F127359" t="inlineStr">
        <is>
          <t>OGG_MILITARY</t>
        </is>
      </c>
    </row>
    <row r="127360">
      <c r="E127360" t="inlineStr">
        <is>
          <t>인권위</t>
        </is>
      </c>
      <c r="F127360" t="inlineStr">
        <is>
          <t>OGG_POLITICS</t>
        </is>
      </c>
    </row>
    <row r="127361">
      <c r="E127361" t="inlineStr">
        <is>
          <t>전문위원</t>
        </is>
      </c>
      <c r="F127361" t="inlineStr">
        <is>
          <t>CV_POSITION</t>
        </is>
      </c>
    </row>
    <row r="127363">
      <c r="B127363" t="inlineStr">
        <is>
          <t>NXNE2102008030.json</t>
        </is>
      </c>
      <c r="C127363" t="inlineStr">
        <is>
          <t>NWRW1800000056.360.6.3</t>
        </is>
      </c>
      <c r="D127363" t="inlineStr">
        <is>
          <t>여성 보훈처장은 1961년 보훈처 설치 이후 처음이다.</t>
        </is>
      </c>
      <c r="E127363" t="inlineStr">
        <is>
          <t>보훈처장</t>
        </is>
      </c>
      <c r="F127363" t="inlineStr">
        <is>
          <t>CV_POSITION</t>
        </is>
      </c>
    </row>
    <row r="127364">
      <c r="E127364" t="inlineStr">
        <is>
          <t>1961년</t>
        </is>
      </c>
      <c r="F127364" t="inlineStr">
        <is>
          <t>DT_YEAR</t>
        </is>
      </c>
    </row>
    <row r="127365">
      <c r="E127365" t="inlineStr">
        <is>
          <t>보훈처</t>
        </is>
      </c>
      <c r="F127365" t="inlineStr">
        <is>
          <t>OGG_POLITICS</t>
        </is>
      </c>
    </row>
    <row r="127367">
      <c r="B127367" t="inlineStr">
        <is>
          <t>NXNE2102008030.json</t>
        </is>
      </c>
      <c r="C127367" t="inlineStr">
        <is>
          <t>NWRW1800000056.360.6.4</t>
        </is>
      </c>
      <c r="D127367" t="inlineStr">
        <is>
          <t>보훈처가 행사를 주관하는 제37주년 5·18 광주민주화운동 기념일을 하루 앞두고 신임 처장을 발표한 점도 눈에 띈다.</t>
        </is>
      </c>
      <c r="E127367" t="inlineStr">
        <is>
          <t>보훈처</t>
        </is>
      </c>
      <c r="F127367" t="inlineStr">
        <is>
          <t>OGG_POLITICS</t>
        </is>
      </c>
    </row>
    <row r="127368">
      <c r="E127368" t="inlineStr">
        <is>
          <t>제37주년</t>
        </is>
      </c>
      <c r="F127368" t="inlineStr">
        <is>
          <t>QT_ORDER</t>
        </is>
      </c>
    </row>
    <row r="127369">
      <c r="E127369" t="inlineStr">
        <is>
          <t>5·18 광주민주화운동</t>
        </is>
      </c>
      <c r="F127369" t="inlineStr">
        <is>
          <t>EV_ACTIVITY</t>
        </is>
      </c>
    </row>
    <row r="127370">
      <c r="E127370" t="inlineStr">
        <is>
          <t>하루</t>
        </is>
      </c>
      <c r="F127370" t="inlineStr">
        <is>
          <t>DT_DURATION</t>
        </is>
      </c>
    </row>
    <row r="127371">
      <c r="E127371" t="inlineStr">
        <is>
          <t>처장</t>
        </is>
      </c>
      <c r="F127371" t="inlineStr">
        <is>
          <t>CV_POSITION</t>
        </is>
      </c>
    </row>
    <row r="127373">
      <c r="B127373" t="inlineStr">
        <is>
          <t>NXNE2102008030.json</t>
        </is>
      </c>
      <c r="C127373" t="inlineStr">
        <is>
          <t>NWRW1800000056.360.7.2</t>
        </is>
      </c>
      <c r="D127373" t="inlineStr">
        <is>
          <t>그는 특전사 중대장을 거쳐 육군 첫 여성 헬기조종사로 활약했다.</t>
        </is>
      </c>
      <c r="E127373" t="inlineStr">
        <is>
          <t>특전사</t>
        </is>
      </c>
      <c r="F127373" t="inlineStr">
        <is>
          <t>OGG_MILITARY</t>
        </is>
      </c>
    </row>
    <row r="127374">
      <c r="E127374" t="inlineStr">
        <is>
          <t>중대장</t>
        </is>
      </c>
      <c r="F127374" t="inlineStr">
        <is>
          <t>CV_POSITION</t>
        </is>
      </c>
    </row>
    <row r="127375">
      <c r="E127375" t="inlineStr">
        <is>
          <t>육군</t>
        </is>
      </c>
      <c r="F127375" t="inlineStr">
        <is>
          <t>OGG_MILITARY</t>
        </is>
      </c>
    </row>
    <row r="127377">
      <c r="B127377" t="inlineStr">
        <is>
          <t>NXNE2102008030.json</t>
        </is>
      </c>
      <c r="C127377" t="inlineStr">
        <is>
          <t>NWRW1800000056.360.7.3</t>
        </is>
      </c>
      <c r="D127377" t="inlineStr">
        <is>
          <t>청와대는 “피 처장은 남성 군인들도 감당하기 어려운 길에서, 스스로의 힘으로 유리 천장을 뚫고 여성이 처음 가는 길을 개척해왔다”고 설명했다.</t>
        </is>
      </c>
      <c r="E127377" t="inlineStr">
        <is>
          <t>청와대</t>
        </is>
      </c>
      <c r="F127377" t="inlineStr">
        <is>
          <t>OGG_POLITICS</t>
        </is>
      </c>
    </row>
    <row r="127378">
      <c r="E127378" t="inlineStr">
        <is>
          <t>피</t>
        </is>
      </c>
      <c r="F127378" t="inlineStr">
        <is>
          <t>PS_NAME</t>
        </is>
      </c>
    </row>
    <row r="127379">
      <c r="E127379" t="inlineStr">
        <is>
          <t>처장</t>
        </is>
      </c>
      <c r="F127379" t="inlineStr">
        <is>
          <t>CV_POSITION</t>
        </is>
      </c>
    </row>
    <row r="127380">
      <c r="E127380" t="inlineStr">
        <is>
          <t>군인</t>
        </is>
      </c>
      <c r="F127380" t="inlineStr">
        <is>
          <t>CV_OCCUPATION</t>
        </is>
      </c>
    </row>
    <row r="127382">
      <c r="B127382" t="inlineStr">
        <is>
          <t>NXNE2102008030.json</t>
        </is>
      </c>
      <c r="C127382" t="inlineStr">
        <is>
          <t>NWRW1800000056.360.8.2</t>
        </is>
      </c>
      <c r="D127382" t="inlineStr">
        <is>
          <t>그는 절제수술과 항암치료를 마치고 회복했지만, 군 당국은 ‘신체 일부가 손상될 경우 퇴역시킨다’는 군인사법의 자동퇴역 규정을 적용해 2006년 11월 강제 전역시켰다.</t>
        </is>
      </c>
      <c r="E127382" t="inlineStr">
        <is>
          <t>항암치료</t>
        </is>
      </c>
      <c r="F127382" t="inlineStr">
        <is>
          <t>TR_MEDICINE</t>
        </is>
      </c>
    </row>
    <row r="127383">
      <c r="E127383" t="inlineStr">
        <is>
          <t>군</t>
        </is>
      </c>
      <c r="F127383" t="inlineStr">
        <is>
          <t>OGG_MILITARY</t>
        </is>
      </c>
    </row>
    <row r="127384">
      <c r="E127384" t="inlineStr">
        <is>
          <t>군인사법</t>
        </is>
      </c>
      <c r="F127384" t="inlineStr">
        <is>
          <t>CV_LAW</t>
        </is>
      </c>
    </row>
    <row r="127385">
      <c r="E127385" t="inlineStr">
        <is>
          <t>2006년 11월</t>
        </is>
      </c>
      <c r="F127385" t="inlineStr">
        <is>
          <t>DT_OTHERS</t>
        </is>
      </c>
    </row>
    <row r="127387">
      <c r="B127387" t="inlineStr">
        <is>
          <t>NXNE2102008030.json</t>
        </is>
      </c>
      <c r="C127387" t="inlineStr">
        <is>
          <t>NWRW1800000056.360.8.4</t>
        </is>
      </c>
      <c r="D127387" t="inlineStr">
        <is>
          <t>그는 국방부와 소송을 벌이는 동안 진보신당 비례대표로 18대 총선에 출마하기도 했다.</t>
        </is>
      </c>
      <c r="E127387" t="inlineStr">
        <is>
          <t>국방부</t>
        </is>
      </c>
      <c r="F127387" t="inlineStr">
        <is>
          <t>OGG_POLITICS</t>
        </is>
      </c>
    </row>
    <row r="127388">
      <c r="E127388" t="inlineStr">
        <is>
          <t>진보신당</t>
        </is>
      </c>
      <c r="F127388" t="inlineStr">
        <is>
          <t>OGG_POLITICS</t>
        </is>
      </c>
    </row>
    <row r="127389">
      <c r="E127389" t="inlineStr">
        <is>
          <t>비례대표</t>
        </is>
      </c>
      <c r="F127389" t="inlineStr">
        <is>
          <t>CV_POSITION</t>
        </is>
      </c>
    </row>
    <row r="127390">
      <c r="E127390" t="inlineStr">
        <is>
          <t>18대</t>
        </is>
      </c>
      <c r="F127390" t="inlineStr">
        <is>
          <t>QT_ORDER</t>
        </is>
      </c>
    </row>
    <row r="127391">
      <c r="E127391" t="inlineStr">
        <is>
          <t>총선</t>
        </is>
      </c>
      <c r="F127391" t="inlineStr">
        <is>
          <t>EV_OTHERS</t>
        </is>
      </c>
    </row>
    <row r="127393">
      <c r="B127393" t="inlineStr">
        <is>
          <t>NXNE2102008030.json</t>
        </is>
      </c>
      <c r="C127393" t="inlineStr">
        <is>
          <t>NWRW1800000056.360.11.1</t>
        </is>
      </c>
      <c r="D127393" t="inlineStr">
        <is>
          <t>청와대 핵심 관계자는 “그동안 국가보훈처는 국민의 마음을 모으지 못했다.</t>
        </is>
      </c>
      <c r="E127393" t="inlineStr">
        <is>
          <t>청와대</t>
        </is>
      </c>
      <c r="F127393" t="inlineStr">
        <is>
          <t>OGG_POLITICS</t>
        </is>
      </c>
    </row>
    <row r="127394">
      <c r="E127394" t="inlineStr">
        <is>
          <t>국가보훈처</t>
        </is>
      </c>
      <c r="F127394" t="inlineStr">
        <is>
          <t>OGG_POLITICS</t>
        </is>
      </c>
    </row>
    <row r="127396">
      <c r="B127396" t="inlineStr">
        <is>
          <t>NXNE2102008030.json</t>
        </is>
      </c>
      <c r="C127396" t="inlineStr">
        <is>
          <t>NWRW1800000056.360.11.2</t>
        </is>
      </c>
      <c r="D127396" t="inlineStr">
        <is>
          <t>온 몸으로 나라사랑의 의미를 보여준 신임 보훈처장 임명으로 국민과 함께하는 보훈처가 될 것으로 기대한다”고 말했다.</t>
        </is>
      </c>
      <c r="E127396" t="inlineStr">
        <is>
          <t>온 몸</t>
        </is>
      </c>
      <c r="F127396" t="inlineStr">
        <is>
          <t>AM_PART</t>
        </is>
      </c>
    </row>
    <row r="127397">
      <c r="E127397" t="inlineStr">
        <is>
          <t>보훈처장</t>
        </is>
      </c>
      <c r="F127397" t="inlineStr">
        <is>
          <t>CV_POSITION</t>
        </is>
      </c>
    </row>
    <row r="127398">
      <c r="E127398" t="inlineStr">
        <is>
          <t>보훈처</t>
        </is>
      </c>
      <c r="F127398" t="inlineStr">
        <is>
          <t>OGG_POLITICS</t>
        </is>
      </c>
    </row>
    <row r="127400">
      <c r="B127400" t="inlineStr">
        <is>
          <t>NXNE2102008030.json</t>
        </is>
      </c>
      <c r="C127400" t="inlineStr">
        <is>
          <t>NWRW1800000052.209.3.1</t>
        </is>
      </c>
      <c r="D127400" t="inlineStr">
        <is>
          <t>현대중공업 하청노동자로 8년간 일해온 정아무개(49)씨는 지난 1년간 동료들이 많이 떠났음을 체감한다.</t>
        </is>
      </c>
      <c r="E127400" t="inlineStr">
        <is>
          <t>현대중공업</t>
        </is>
      </c>
      <c r="F127400" t="inlineStr">
        <is>
          <t>OGG_ECONOMY</t>
        </is>
      </c>
    </row>
    <row r="127401">
      <c r="E127401" t="inlineStr">
        <is>
          <t>8년간</t>
        </is>
      </c>
      <c r="F127401" t="inlineStr">
        <is>
          <t>DT_DURATION</t>
        </is>
      </c>
    </row>
    <row r="127402">
      <c r="E127402" t="inlineStr">
        <is>
          <t>정</t>
        </is>
      </c>
      <c r="F127402" t="inlineStr">
        <is>
          <t>PS_NAME</t>
        </is>
      </c>
    </row>
    <row r="127403">
      <c r="E127403" t="inlineStr">
        <is>
          <t>49</t>
        </is>
      </c>
      <c r="F127403" t="inlineStr">
        <is>
          <t>QT_AGE</t>
        </is>
      </c>
    </row>
    <row r="127404">
      <c r="E127404" t="inlineStr">
        <is>
          <t>지난 1년간</t>
        </is>
      </c>
      <c r="F127404" t="inlineStr">
        <is>
          <t>DT_DURATION</t>
        </is>
      </c>
    </row>
    <row r="127406">
      <c r="B127406" t="inlineStr">
        <is>
          <t>NXNE2102008030.json</t>
        </is>
      </c>
      <c r="C127406" t="inlineStr">
        <is>
          <t>NWRW1800000052.209.4.1</t>
        </is>
      </c>
      <c r="D127406" t="inlineStr">
        <is>
          <t>29일 현대중공업 임직원 현황을 보면, 3월말 기준 하청노동자 수는 3만3317명으로 2014년 12월말(4만1059명)보다 7742명(18.9%)이나 줄었다.</t>
        </is>
      </c>
      <c r="E127406" t="inlineStr">
        <is>
          <t>29일</t>
        </is>
      </c>
      <c r="F127406" t="inlineStr">
        <is>
          <t>DT_DAY</t>
        </is>
      </c>
    </row>
    <row r="127407">
      <c r="E127407" t="inlineStr">
        <is>
          <t>현대중공업</t>
        </is>
      </c>
      <c r="F127407" t="inlineStr">
        <is>
          <t>OGG_ECONOMY</t>
        </is>
      </c>
    </row>
    <row r="127408">
      <c r="E127408" t="inlineStr">
        <is>
          <t>임직원</t>
        </is>
      </c>
      <c r="F127408" t="inlineStr">
        <is>
          <t>CV_POSITION</t>
        </is>
      </c>
    </row>
    <row r="127409">
      <c r="E127409" t="inlineStr">
        <is>
          <t>3월말</t>
        </is>
      </c>
      <c r="F127409" t="inlineStr">
        <is>
          <t>DT_MONTH</t>
        </is>
      </c>
    </row>
    <row r="127410">
      <c r="E127410" t="inlineStr">
        <is>
          <t>하청노동자</t>
        </is>
      </c>
      <c r="F127410" t="inlineStr">
        <is>
          <t>CV_OCCUPATION</t>
        </is>
      </c>
    </row>
    <row r="127411">
      <c r="E127411" t="inlineStr">
        <is>
          <t>3만3317명</t>
        </is>
      </c>
      <c r="F127411" t="inlineStr">
        <is>
          <t>QT_MAN_COUNT</t>
        </is>
      </c>
    </row>
    <row r="127412">
      <c r="E127412" t="inlineStr">
        <is>
          <t>2014년 12월말</t>
        </is>
      </c>
      <c r="F127412" t="inlineStr">
        <is>
          <t>DT_OTHERS</t>
        </is>
      </c>
    </row>
    <row r="127413">
      <c r="E127413" t="inlineStr">
        <is>
          <t>4만1059명</t>
        </is>
      </c>
      <c r="F127413" t="inlineStr">
        <is>
          <t>QT_MAN_COUNT</t>
        </is>
      </c>
    </row>
    <row r="127414">
      <c r="E127414" t="inlineStr">
        <is>
          <t>7742명</t>
        </is>
      </c>
      <c r="F127414" t="inlineStr">
        <is>
          <t>QT_MAN_COUNT</t>
        </is>
      </c>
    </row>
    <row r="127415">
      <c r="E127415" t="inlineStr">
        <is>
          <t>18.9%</t>
        </is>
      </c>
      <c r="F127415" t="inlineStr">
        <is>
          <t>QT_PERCENTAGE</t>
        </is>
      </c>
    </row>
    <row r="127417">
      <c r="B127417" t="inlineStr">
        <is>
          <t>NXNE2102008030.json</t>
        </is>
      </c>
      <c r="C127417" t="inlineStr">
        <is>
          <t>NWRW1800000052.209.4.4</t>
        </is>
      </c>
      <c r="D127417" t="inlineStr">
        <is>
          <t>현대중공업은 3월까지 해양부문 1억4900만달러, 플랜트부문 200만달러를 수주하는 데 그쳤다.</t>
        </is>
      </c>
      <c r="E127417" t="inlineStr">
        <is>
          <t>현대중공업</t>
        </is>
      </c>
      <c r="F127417" t="inlineStr">
        <is>
          <t>OGG_ECONOMY</t>
        </is>
      </c>
    </row>
    <row r="127418">
      <c r="E127418" t="inlineStr">
        <is>
          <t>3월까지</t>
        </is>
      </c>
      <c r="F127418" t="inlineStr">
        <is>
          <t>DT_OTHERS</t>
        </is>
      </c>
    </row>
    <row r="127419">
      <c r="E127419" t="inlineStr">
        <is>
          <t>1억4900만달러</t>
        </is>
      </c>
      <c r="F127419" t="inlineStr">
        <is>
          <t>QT_PRICE</t>
        </is>
      </c>
    </row>
    <row r="127420">
      <c r="E127420" t="inlineStr">
        <is>
          <t>200만달러</t>
        </is>
      </c>
      <c r="F127420" t="inlineStr">
        <is>
          <t>QT_PRICE</t>
        </is>
      </c>
    </row>
    <row r="127422">
      <c r="B127422" t="inlineStr">
        <is>
          <t>NXNE2102008030.json</t>
        </is>
      </c>
      <c r="C127422" t="inlineStr">
        <is>
          <t>NWRW1800000052.209.5.2</t>
        </is>
      </c>
      <c r="D127422" t="inlineStr">
        <is>
          <t>고용노동부가 이날 발표한 올 1분기(1~3월) ‘구직(실업)급여 신규 신청 동향’을 보면, 울산의 실직자(구직급여 신규 신청자)는 9454명으로 지난해 같은 기간보다 18.2%(1458명) 증가했다.</t>
        </is>
      </c>
      <c r="E127422" t="inlineStr">
        <is>
          <t>고용노동부</t>
        </is>
      </c>
      <c r="F127422" t="inlineStr">
        <is>
          <t>OGG_POLITICS</t>
        </is>
      </c>
    </row>
    <row r="127423">
      <c r="E127423" t="inlineStr">
        <is>
          <t>이날</t>
        </is>
      </c>
      <c r="F127423" t="inlineStr">
        <is>
          <t>DT_DAY</t>
        </is>
      </c>
    </row>
    <row r="127424">
      <c r="E127424" t="inlineStr">
        <is>
          <t>올 1분기</t>
        </is>
      </c>
      <c r="F127424" t="inlineStr">
        <is>
          <t>DT_DURATION</t>
        </is>
      </c>
    </row>
    <row r="127425">
      <c r="E127425" t="inlineStr">
        <is>
          <t>1~3월</t>
        </is>
      </c>
      <c r="F127425" t="inlineStr">
        <is>
          <t>DT_DURATION</t>
        </is>
      </c>
    </row>
    <row r="127426">
      <c r="E127426" t="inlineStr">
        <is>
          <t>울산</t>
        </is>
      </c>
      <c r="F127426" t="inlineStr">
        <is>
          <t>LCP_CITY</t>
        </is>
      </c>
    </row>
    <row r="127427">
      <c r="E127427" t="inlineStr">
        <is>
          <t>9454명</t>
        </is>
      </c>
      <c r="F127427" t="inlineStr">
        <is>
          <t>QT_MAN_COUNT</t>
        </is>
      </c>
    </row>
    <row r="127428">
      <c r="E127428" t="inlineStr">
        <is>
          <t>지난해</t>
        </is>
      </c>
      <c r="F127428" t="inlineStr">
        <is>
          <t>DT_YEAR</t>
        </is>
      </c>
    </row>
    <row r="127429">
      <c r="E127429" t="inlineStr">
        <is>
          <t>18.2%</t>
        </is>
      </c>
      <c r="F127429" t="inlineStr">
        <is>
          <t>QT_PERCENTAGE</t>
        </is>
      </c>
    </row>
    <row r="127430">
      <c r="E127430" t="inlineStr">
        <is>
          <t>1458명</t>
        </is>
      </c>
      <c r="F127430" t="inlineStr">
        <is>
          <t>QT_MAN_COUNT</t>
        </is>
      </c>
    </row>
    <row r="127432">
      <c r="B127432" t="inlineStr">
        <is>
          <t>NXNE2102008030.json</t>
        </is>
      </c>
      <c r="C127432" t="inlineStr">
        <is>
          <t>NWRW1800000052.209.5.5</t>
        </is>
      </c>
      <c r="D127432" t="inlineStr">
        <is>
          <t>고용부 관계자는 “조선업 구조조정 등이 진행 중인 울산 지역의 실업급여 신청이 크게 늘었다”고 말했다.</t>
        </is>
      </c>
      <c r="E127432" t="inlineStr">
        <is>
          <t>고용부</t>
        </is>
      </c>
      <c r="F127432" t="inlineStr">
        <is>
          <t>OGG_POLITICS</t>
        </is>
      </c>
    </row>
    <row r="127433">
      <c r="E127433" t="inlineStr">
        <is>
          <t>울산</t>
        </is>
      </c>
      <c r="F127433" t="inlineStr">
        <is>
          <t>LCP_CITY</t>
        </is>
      </c>
    </row>
    <row r="127435">
      <c r="B127435" t="inlineStr">
        <is>
          <t>NXNE2102008030.json</t>
        </is>
      </c>
      <c r="C127435" t="inlineStr">
        <is>
          <t>NWRW1800000052.209.6.2</t>
        </is>
      </c>
      <c r="D127435" t="inlineStr">
        <is>
          <t>고용부 울산노동청에 접수된 지난해 임금 체불 신청자는 7921명으로 2014년(5855명)보다 35%(2066명)나 늘었다.</t>
        </is>
      </c>
      <c r="E127435" t="inlineStr">
        <is>
          <t>고용부 울산노동청</t>
        </is>
      </c>
      <c r="F127435" t="inlineStr">
        <is>
          <t>OGG_POLITICS</t>
        </is>
      </c>
    </row>
    <row r="127436">
      <c r="E127436" t="inlineStr">
        <is>
          <t>지난해</t>
        </is>
      </c>
      <c r="F127436" t="inlineStr">
        <is>
          <t>DT_YEAR</t>
        </is>
      </c>
    </row>
    <row r="127437">
      <c r="E127437" t="inlineStr">
        <is>
          <t>7921명</t>
        </is>
      </c>
      <c r="F127437" t="inlineStr">
        <is>
          <t>QT_MAN_COUNT</t>
        </is>
      </c>
    </row>
    <row r="127438">
      <c r="E127438" t="inlineStr">
        <is>
          <t>2014년</t>
        </is>
      </c>
      <c r="F127438" t="inlineStr">
        <is>
          <t>DT_YEAR</t>
        </is>
      </c>
    </row>
    <row r="127439">
      <c r="E127439" t="inlineStr">
        <is>
          <t>5855명</t>
        </is>
      </c>
      <c r="F127439" t="inlineStr">
        <is>
          <t>QT_MAN_COUNT</t>
        </is>
      </c>
    </row>
    <row r="127440">
      <c r="E127440" t="inlineStr">
        <is>
          <t>35%</t>
        </is>
      </c>
      <c r="F127440" t="inlineStr">
        <is>
          <t>QT_PERCENTAGE</t>
        </is>
      </c>
    </row>
    <row r="127441">
      <c r="E127441" t="inlineStr">
        <is>
          <t>2066명</t>
        </is>
      </c>
      <c r="F127441" t="inlineStr">
        <is>
          <t>QT_MAN_COUNT</t>
        </is>
      </c>
    </row>
    <row r="127443">
      <c r="B127443" t="inlineStr">
        <is>
          <t>NXNE2102008030.json</t>
        </is>
      </c>
      <c r="C127443" t="inlineStr">
        <is>
          <t>NWRW1800000052.209.6.4</t>
        </is>
      </c>
      <c r="D127443" t="inlineStr">
        <is>
          <t>현재 현대중공업은 하청노동자 1500명에게 해고 예고 통지서를 보내는 등 추가로 인력 감축에 나설 계획이다.</t>
        </is>
      </c>
      <c r="E127443" t="inlineStr">
        <is>
          <t>현대중공업</t>
        </is>
      </c>
      <c r="F127443" t="inlineStr">
        <is>
          <t>OGG_ECONOMY</t>
        </is>
      </c>
    </row>
    <row r="127444">
      <c r="E127444" t="inlineStr">
        <is>
          <t>하청노동자</t>
        </is>
      </c>
      <c r="F127444" t="inlineStr">
        <is>
          <t>CV_OCCUPATION</t>
        </is>
      </c>
    </row>
    <row r="127445">
      <c r="E127445" t="inlineStr">
        <is>
          <t>1500명</t>
        </is>
      </c>
      <c r="F127445" t="inlineStr">
        <is>
          <t>QT_MAN_COUNT</t>
        </is>
      </c>
    </row>
    <row r="127447">
      <c r="B127447" t="inlineStr">
        <is>
          <t>NXNE2102008030.json</t>
        </is>
      </c>
      <c r="C127447" t="inlineStr">
        <is>
          <t>NWRW1800000052.209.6.5</t>
        </is>
      </c>
      <c r="D127447" t="inlineStr">
        <is>
          <t>지난해 말 현대중공업이 기성금(영업비)을 10% 줄이자 하청업체는 임금 10%, 수당 30%를 깎겠다고 나섰다.</t>
        </is>
      </c>
      <c r="E127447" t="inlineStr">
        <is>
          <t>지난해 말</t>
        </is>
      </c>
      <c r="F127447" t="inlineStr">
        <is>
          <t>DT_YEAR</t>
        </is>
      </c>
    </row>
    <row r="127448">
      <c r="E127448" t="inlineStr">
        <is>
          <t>현대중공업</t>
        </is>
      </c>
      <c r="F127448" t="inlineStr">
        <is>
          <t>OGG_ECONOMY</t>
        </is>
      </c>
    </row>
    <row r="127449">
      <c r="E127449" t="inlineStr">
        <is>
          <t>10%</t>
        </is>
      </c>
      <c r="F127449" t="inlineStr">
        <is>
          <t>QT_PERCENTAGE</t>
        </is>
      </c>
    </row>
    <row r="127450">
      <c r="E127450" t="inlineStr">
        <is>
          <t>10%</t>
        </is>
      </c>
      <c r="F127450" t="inlineStr">
        <is>
          <t>QT_PERCENTAGE</t>
        </is>
      </c>
    </row>
    <row r="127451">
      <c r="E127451" t="inlineStr">
        <is>
          <t>30%</t>
        </is>
      </c>
      <c r="F127451" t="inlineStr">
        <is>
          <t>QT_PERCENTAGE</t>
        </is>
      </c>
    </row>
    <row r="127453">
      <c r="B127453" t="inlineStr">
        <is>
          <t>NXNE2102008030.json</t>
        </is>
      </c>
      <c r="C127453" t="inlineStr">
        <is>
          <t>NWRW1800000037.40.8.1</t>
        </is>
      </c>
      <c r="D127453" t="inlineStr">
        <is>
          <t>경찰의 허술한 대처도 도마에 오르고 있다.</t>
        </is>
      </c>
      <c r="E127453" t="inlineStr">
        <is>
          <t>경찰</t>
        </is>
      </c>
      <c r="F127453" t="inlineStr">
        <is>
          <t>OGG_POLITICS</t>
        </is>
      </c>
    </row>
    <row r="127455">
      <c r="B127455" t="inlineStr">
        <is>
          <t>NXNE2102008030.json</t>
        </is>
      </c>
      <c r="C127455" t="inlineStr">
        <is>
          <t>NWRW1800000037.40.9.2</t>
        </is>
      </c>
      <c r="D127455" t="inlineStr">
        <is>
          <t>경찰은 피해 여성들이 최대 5차례 임신했으며 대부분 폭력과 영양실조로 유산했다고 전했다.</t>
        </is>
      </c>
      <c r="E127455" t="inlineStr">
        <is>
          <t>경찰</t>
        </is>
      </c>
      <c r="F127455" t="inlineStr">
        <is>
          <t>OGG_POLITICS</t>
        </is>
      </c>
    </row>
    <row r="127456">
      <c r="E127456" t="inlineStr">
        <is>
          <t>5차례</t>
        </is>
      </c>
      <c r="F127456" t="inlineStr">
        <is>
          <t>QT_COUNT</t>
        </is>
      </c>
    </row>
    <row r="127457">
      <c r="E127457" t="inlineStr">
        <is>
          <t>영양실조</t>
        </is>
      </c>
      <c r="F127457" t="inlineStr">
        <is>
          <t>TMM_DISEASE</t>
        </is>
      </c>
    </row>
    <row r="127458">
      <c r="E127458" t="inlineStr">
        <is>
          <t>유산</t>
        </is>
      </c>
      <c r="F127458" t="inlineStr">
        <is>
          <t>TMM_DISEASE</t>
        </is>
      </c>
    </row>
    <row r="127460">
      <c r="B127460" t="inlineStr">
        <is>
          <t>NXNE2102008030.json</t>
        </is>
      </c>
      <c r="C127460" t="inlineStr">
        <is>
          <t>NWRW1800000025.39.3.1</t>
        </is>
      </c>
      <c r="D127460" t="inlineStr">
        <is>
          <t>과일과 채소 먹기 운동을 벌이고 있는 ‘가족건강365운동본부’는 간단한 요리법만 알아도 과일과 채소를 맛있게 먹을 수 있다고 주장한다.</t>
        </is>
      </c>
      <c r="E127460" t="inlineStr">
        <is>
          <t>가족건강365운동본부</t>
        </is>
      </c>
      <c r="F127460" t="inlineStr">
        <is>
          <t>OGG_OTHERS</t>
        </is>
      </c>
    </row>
    <row r="127462">
      <c r="B127462" t="inlineStr">
        <is>
          <t>NXNE2102008030.json</t>
        </is>
      </c>
      <c r="C127462" t="inlineStr">
        <is>
          <t>NWRW1800000030.195.5.2</t>
        </is>
      </c>
      <c r="D127462" t="inlineStr">
        <is>
          <t>아이스하키 아시아리그 안양 한라의 공격수들인 김기성(26)과 김상욱(23)은 친형제이자 경성중·고, 연세대 4년 선후배다.</t>
        </is>
      </c>
      <c r="E127462" t="inlineStr">
        <is>
          <t>아이스하키</t>
        </is>
      </c>
      <c r="F127462" t="inlineStr">
        <is>
          <t>CV_SPORTS</t>
        </is>
      </c>
    </row>
    <row r="127463">
      <c r="E127463" t="inlineStr">
        <is>
          <t>아시아리그</t>
        </is>
      </c>
      <c r="F127463" t="inlineStr">
        <is>
          <t>OGG_SPORTS</t>
        </is>
      </c>
    </row>
    <row r="127464">
      <c r="E127464" t="inlineStr">
        <is>
          <t>안양 한라</t>
        </is>
      </c>
      <c r="F127464" t="inlineStr">
        <is>
          <t>OGG_SPORTS</t>
        </is>
      </c>
    </row>
    <row r="127465">
      <c r="E127465" t="inlineStr">
        <is>
          <t>공격수</t>
        </is>
      </c>
      <c r="F127465" t="inlineStr">
        <is>
          <t>CV_SPORTS_POSITION</t>
        </is>
      </c>
    </row>
    <row r="127466">
      <c r="E127466" t="inlineStr">
        <is>
          <t>김기성</t>
        </is>
      </c>
      <c r="F127466" t="inlineStr">
        <is>
          <t>PS_NAME</t>
        </is>
      </c>
    </row>
    <row r="127467">
      <c r="E127467" t="inlineStr">
        <is>
          <t>26</t>
        </is>
      </c>
      <c r="F127467" t="inlineStr">
        <is>
          <t>QT_AGE</t>
        </is>
      </c>
    </row>
    <row r="127468">
      <c r="E127468" t="inlineStr">
        <is>
          <t>김상욱</t>
        </is>
      </c>
      <c r="F127468" t="inlineStr">
        <is>
          <t>PS_NAME</t>
        </is>
      </c>
    </row>
    <row r="127469">
      <c r="E127469" t="inlineStr">
        <is>
          <t>23</t>
        </is>
      </c>
      <c r="F127469" t="inlineStr">
        <is>
          <t>QT_AGE</t>
        </is>
      </c>
    </row>
    <row r="127470">
      <c r="E127470" t="inlineStr">
        <is>
          <t>친형제</t>
        </is>
      </c>
      <c r="F127470" t="inlineStr">
        <is>
          <t>CV_RELATION</t>
        </is>
      </c>
    </row>
    <row r="127471">
      <c r="E127471" t="inlineStr">
        <is>
          <t>경성중·고</t>
        </is>
      </c>
      <c r="F127471" t="inlineStr">
        <is>
          <t>OGG_EDUCATION</t>
        </is>
      </c>
    </row>
    <row r="127472">
      <c r="E127472" t="inlineStr">
        <is>
          <t>연세대</t>
        </is>
      </c>
      <c r="F127472" t="inlineStr">
        <is>
          <t>OGG_EDUCATION</t>
        </is>
      </c>
    </row>
    <row r="127473">
      <c r="E127473" t="inlineStr">
        <is>
          <t>4년</t>
        </is>
      </c>
      <c r="F127473" t="inlineStr">
        <is>
          <t>DT_DURATION</t>
        </is>
      </c>
    </row>
    <row r="127475">
      <c r="B127475" t="inlineStr">
        <is>
          <t>NXNE2102008030.json</t>
        </is>
      </c>
      <c r="C127475" t="inlineStr">
        <is>
          <t>NWRW1800000037.31.4.1</t>
        </is>
      </c>
      <c r="D127475" t="inlineStr">
        <is>
          <t>싱크탱크 미국진보센터(CAP)의 스콧 라일리 연구원은 3일 공영라디오방송(NPR) 인터뷰에서 “상하원 의원 1인당 평균 12개가 넘는 총 6500개의 선심성 감세 조치가 재정절벽 타결안(미국 납세자 지원법안)에 포함된 것으로 파악됐다”고 밝혔다.</t>
        </is>
      </c>
      <c r="E127475" t="inlineStr">
        <is>
          <t>싱크탱크 미국진보센터</t>
        </is>
      </c>
      <c r="F127475" t="inlineStr">
        <is>
          <t>OGG_OTHERS</t>
        </is>
      </c>
    </row>
    <row r="127476">
      <c r="E127476" t="inlineStr">
        <is>
          <t>CAP</t>
        </is>
      </c>
      <c r="F127476" t="inlineStr">
        <is>
          <t>OGG_OTHERS</t>
        </is>
      </c>
    </row>
    <row r="127477">
      <c r="E127477" t="inlineStr">
        <is>
          <t>스콧 라일리</t>
        </is>
      </c>
      <c r="F127477" t="inlineStr">
        <is>
          <t>PS_NAME</t>
        </is>
      </c>
    </row>
    <row r="127478">
      <c r="E127478" t="inlineStr">
        <is>
          <t>연구원</t>
        </is>
      </c>
      <c r="F127478" t="inlineStr">
        <is>
          <t>CV_POSITION</t>
        </is>
      </c>
    </row>
    <row r="127479">
      <c r="E127479" t="inlineStr">
        <is>
          <t>3일</t>
        </is>
      </c>
      <c r="F127479" t="inlineStr">
        <is>
          <t>DT_DAY</t>
        </is>
      </c>
    </row>
    <row r="127480">
      <c r="E127480" t="inlineStr">
        <is>
          <t>공영라디오방송</t>
        </is>
      </c>
      <c r="F127480" t="inlineStr">
        <is>
          <t>OGG_MEDIA</t>
        </is>
      </c>
    </row>
    <row r="127481">
      <c r="E127481" t="inlineStr">
        <is>
          <t>NPR</t>
        </is>
      </c>
      <c r="F127481" t="inlineStr">
        <is>
          <t>OGG_MEDIA</t>
        </is>
      </c>
    </row>
    <row r="127482">
      <c r="E127482" t="inlineStr">
        <is>
          <t>상하원 의원</t>
        </is>
      </c>
      <c r="F127482" t="inlineStr">
        <is>
          <t>CV_POSITION</t>
        </is>
      </c>
    </row>
    <row r="127483">
      <c r="E127483" t="inlineStr">
        <is>
          <t>1인</t>
        </is>
      </c>
      <c r="F127483" t="inlineStr">
        <is>
          <t>QT_MAN_COUNT</t>
        </is>
      </c>
    </row>
    <row r="127484">
      <c r="E127484" t="inlineStr">
        <is>
          <t>12개</t>
        </is>
      </c>
      <c r="F127484" t="inlineStr">
        <is>
          <t>QT_COUNT</t>
        </is>
      </c>
    </row>
    <row r="127485">
      <c r="E127485" t="inlineStr">
        <is>
          <t>총 6500개</t>
        </is>
      </c>
      <c r="F127485" t="inlineStr">
        <is>
          <t>QT_COUNT</t>
        </is>
      </c>
    </row>
    <row r="127486">
      <c r="E127486" t="inlineStr">
        <is>
          <t>미국</t>
        </is>
      </c>
      <c r="F127486" t="inlineStr">
        <is>
          <t>LCP_COUNTRY</t>
        </is>
      </c>
    </row>
    <row r="127488">
      <c r="B127488" t="inlineStr">
        <is>
          <t>NXNE2102008030.json</t>
        </is>
      </c>
      <c r="C127488" t="inlineStr">
        <is>
          <t>NWRW1800000037.31.4.2</t>
        </is>
      </c>
      <c r="D127488" t="inlineStr">
        <is>
          <t>1일 상원에서 표결 처리된 타결안에는 다양한 기업과 업종에 대한 감세 연장 조치가 포함됐다.</t>
        </is>
      </c>
      <c r="E127488" t="inlineStr">
        <is>
          <t>1일</t>
        </is>
      </c>
      <c r="F127488" t="inlineStr">
        <is>
          <t>DT_DAY</t>
        </is>
      </c>
    </row>
    <row r="127489">
      <c r="E127489" t="inlineStr">
        <is>
          <t>상원</t>
        </is>
      </c>
      <c r="F127489" t="inlineStr">
        <is>
          <t>OGG_POLITICS</t>
        </is>
      </c>
    </row>
    <row r="127491">
      <c r="B127491" t="inlineStr">
        <is>
          <t>NXNE2102008030.json</t>
        </is>
      </c>
      <c r="C127491" t="inlineStr">
        <is>
          <t>NWRW1800000037.31.4.3</t>
        </is>
      </c>
      <c r="D127491" t="inlineStr">
        <is>
          <t>같은 날 하원은 상원에서 넘어온 안 그대로 의결(찬성 257, 반대 167)했다.</t>
        </is>
      </c>
      <c r="E127491" t="inlineStr">
        <is>
          <t>하원</t>
        </is>
      </c>
      <c r="F127491" t="inlineStr">
        <is>
          <t>OGG_POLITICS</t>
        </is>
      </c>
    </row>
    <row r="127492">
      <c r="E127492" t="inlineStr">
        <is>
          <t>상원</t>
        </is>
      </c>
      <c r="F127492" t="inlineStr">
        <is>
          <t>OGG_POLITICS</t>
        </is>
      </c>
    </row>
    <row r="127493">
      <c r="E127493" t="inlineStr">
        <is>
          <t>257</t>
        </is>
      </c>
      <c r="F127493" t="inlineStr">
        <is>
          <t>QT_COUNT</t>
        </is>
      </c>
    </row>
    <row r="127494">
      <c r="E127494" t="inlineStr">
        <is>
          <t>167</t>
        </is>
      </c>
      <c r="F127494" t="inlineStr">
        <is>
          <t>QT_COUNT</t>
        </is>
      </c>
    </row>
    <row r="127496">
      <c r="B127496" t="inlineStr">
        <is>
          <t>NXNE2102008030.json</t>
        </is>
      </c>
      <c r="C127496" t="inlineStr">
        <is>
          <t>NWRW1800000037.31.6.1</t>
        </is>
      </c>
      <c r="D127496" t="inlineStr">
        <is>
          <t>CNN 방송은 “이런 선심성 조항은 157쪽 분량의 타결안 곳곳에 흩어져 있어 눈에 잘 띄지 않으며 그 내용도 연장 기간만 수정한 것”이라고 보도했다.</t>
        </is>
      </c>
      <c r="E127496" t="inlineStr">
        <is>
          <t>CNN</t>
        </is>
      </c>
      <c r="F127496" t="inlineStr">
        <is>
          <t>OGG_MEDIA</t>
        </is>
      </c>
    </row>
    <row r="127497">
      <c r="E127497" t="inlineStr">
        <is>
          <t>157쪽</t>
        </is>
      </c>
      <c r="F127497" t="inlineStr">
        <is>
          <t>QT_COUNT</t>
        </is>
      </c>
    </row>
    <row r="127498">
      <c r="E127498" t="inlineStr">
        <is>
          <t>눈</t>
        </is>
      </c>
      <c r="F127498" t="inlineStr">
        <is>
          <t>AM_PART</t>
        </is>
      </c>
    </row>
    <row r="127500">
      <c r="B127500" t="inlineStr">
        <is>
          <t>NXNE2102008030.json</t>
        </is>
      </c>
      <c r="C127500" t="inlineStr">
        <is>
          <t>NWRW1800000037.31.8.1</t>
        </is>
      </c>
      <c r="D127500" t="inlineStr">
        <is>
          <t>기업 증세를 주장하는 시민단체인 ‘조세정의를 위한 시민들(CTJ)’의 밥 매킨타이어 국장은 경제주간지 블룸버그 비즈니스위크에 쓴 글에서 “제너럴모터스(GE)에 대한 세액공제, 회계법인 연구비 공제 등 감세 조치는 국가 경제에 도움이 되지 않는다.</t>
        </is>
      </c>
      <c r="E127500" t="inlineStr">
        <is>
          <t>조세정의를 위한 시민들</t>
        </is>
      </c>
      <c r="F127500" t="inlineStr">
        <is>
          <t>OGG_OTHERS</t>
        </is>
      </c>
    </row>
    <row r="127501">
      <c r="E127501" t="inlineStr">
        <is>
          <t>CTJ</t>
        </is>
      </c>
      <c r="F127501" t="inlineStr">
        <is>
          <t>OGG_OTHERS</t>
        </is>
      </c>
    </row>
    <row r="127502">
      <c r="E127502" t="inlineStr">
        <is>
          <t>밥 매킨타이어</t>
        </is>
      </c>
      <c r="F127502" t="inlineStr">
        <is>
          <t>PS_NAME</t>
        </is>
      </c>
    </row>
    <row r="127503">
      <c r="E127503" t="inlineStr">
        <is>
          <t>국장</t>
        </is>
      </c>
      <c r="F127503" t="inlineStr">
        <is>
          <t>CV_POSITION</t>
        </is>
      </c>
    </row>
    <row r="127504">
      <c r="E127504" t="inlineStr">
        <is>
          <t>블룸버그 비즈니스위크</t>
        </is>
      </c>
      <c r="F127504" t="inlineStr">
        <is>
          <t>AFA_DOCUMENT</t>
        </is>
      </c>
    </row>
    <row r="127505">
      <c r="E127505" t="inlineStr">
        <is>
          <t>제너럴모터스</t>
        </is>
      </c>
      <c r="F127505" t="inlineStr">
        <is>
          <t>OGG_ECONOMY</t>
        </is>
      </c>
    </row>
    <row r="127506">
      <c r="E127506" t="inlineStr">
        <is>
          <t>GE</t>
        </is>
      </c>
      <c r="F127506" t="inlineStr">
        <is>
          <t>OGG_ECONOMY</t>
        </is>
      </c>
    </row>
    <row r="127508">
      <c r="B127508" t="inlineStr">
        <is>
          <t>NXNE2102008030.json</t>
        </is>
      </c>
      <c r="C127508" t="inlineStr">
        <is>
          <t>NWRW1800000036.195.2.1</t>
        </is>
      </c>
      <c r="D127508" t="inlineStr">
        <is>
          <t>[한겨레] 일본 태양광 시설 본 박원순 시장</t>
        </is>
      </c>
      <c r="E127508" t="inlineStr">
        <is>
          <t>한겨레</t>
        </is>
      </c>
      <c r="F127508" t="inlineStr">
        <is>
          <t>OGG_MEDIA</t>
        </is>
      </c>
    </row>
    <row r="127509">
      <c r="E127509" t="inlineStr">
        <is>
          <t>일본</t>
        </is>
      </c>
      <c r="F127509" t="inlineStr">
        <is>
          <t>LCP_COUNTRY</t>
        </is>
      </c>
    </row>
    <row r="127510">
      <c r="E127510" t="inlineStr">
        <is>
          <t>박원순</t>
        </is>
      </c>
      <c r="F127510" t="inlineStr">
        <is>
          <t>PS_NAME</t>
        </is>
      </c>
    </row>
    <row r="127511">
      <c r="E127511" t="inlineStr">
        <is>
          <t>시장</t>
        </is>
      </c>
      <c r="F127511" t="inlineStr">
        <is>
          <t>CV_POSITION</t>
        </is>
      </c>
    </row>
    <row r="127513">
      <c r="B127513" t="inlineStr">
        <is>
          <t>NXNE2102008030.json</t>
        </is>
      </c>
      <c r="C127513" t="inlineStr">
        <is>
          <t>NWRW1800000036.195.5.3</t>
        </is>
      </c>
      <c r="D127513" t="inlineStr">
        <is>
          <t>덕분에 정수장은 연간 약 1000만엔(약 1억4000만원)의 전기요금을 절감하고 정수에 필요한 염소 소비량도 줄였다.</t>
        </is>
      </c>
      <c r="E127513" t="inlineStr">
        <is>
          <t>정수장</t>
        </is>
      </c>
      <c r="F127513" t="inlineStr">
        <is>
          <t>OGG_OTHERS</t>
        </is>
      </c>
    </row>
    <row r="127514">
      <c r="E127514" t="inlineStr">
        <is>
          <t>연간</t>
        </is>
      </c>
      <c r="F127514" t="inlineStr">
        <is>
          <t>DT_DURATION</t>
        </is>
      </c>
    </row>
    <row r="127515">
      <c r="E127515" t="inlineStr">
        <is>
          <t>약 1000만엔</t>
        </is>
      </c>
      <c r="F127515" t="inlineStr">
        <is>
          <t>QT_PRICE</t>
        </is>
      </c>
    </row>
    <row r="127516">
      <c r="E127516" t="inlineStr">
        <is>
          <t>약 1억4000만원</t>
        </is>
      </c>
      <c r="F127516" t="inlineStr">
        <is>
          <t>QT_PRICE</t>
        </is>
      </c>
    </row>
    <row r="127518">
      <c r="B127518" t="inlineStr">
        <is>
          <t>NXNE2102008030.json</t>
        </is>
      </c>
      <c r="C127518" t="inlineStr">
        <is>
          <t>NWRW1800000049.60.5.2</t>
        </is>
      </c>
      <c r="D127518" t="inlineStr">
        <is>
          <t>비정부기구인 쿠바인권·국가화해위원회에 따르면 올해만 총 9125명의 정치범이 구금됐다.</t>
        </is>
      </c>
      <c r="E127518" t="inlineStr">
        <is>
          <t>비정부기구</t>
        </is>
      </c>
      <c r="F127518" t="inlineStr">
        <is>
          <t>OGG_OTHERS</t>
        </is>
      </c>
    </row>
    <row r="127519">
      <c r="E127519" t="inlineStr">
        <is>
          <t>쿠바인권·국가화해위원회</t>
        </is>
      </c>
      <c r="F127519" t="inlineStr">
        <is>
          <t>OGG_OTHERS</t>
        </is>
      </c>
    </row>
    <row r="127520">
      <c r="E127520" t="inlineStr">
        <is>
          <t>올해만</t>
        </is>
      </c>
      <c r="F127520" t="inlineStr">
        <is>
          <t>DT_YEAR</t>
        </is>
      </c>
    </row>
    <row r="127521">
      <c r="E127521" t="inlineStr">
        <is>
          <t>9125명</t>
        </is>
      </c>
      <c r="F127521" t="inlineStr">
        <is>
          <t>QT_MAN_COUNT</t>
        </is>
      </c>
    </row>
    <row r="127523">
      <c r="B127523" t="inlineStr">
        <is>
          <t>NXNE2102008030.json</t>
        </is>
      </c>
      <c r="C127523" t="inlineStr">
        <is>
          <t>NWRW1800000049.60.5.4</t>
        </is>
      </c>
      <c r="D127523" t="inlineStr">
        <is>
          <t>뉴욕타임스(NYT)는 “쿠바 정치범들이 예전처럼 장기 수감되지는 않지만 수 시간에서 수일까지 구금되는 경우는 많다”며 “인권단체들은 쿠바 정부가 단순히 정치범에 대한 전략만 바꿨을 뿐이라고 비판한다”고 보도했다.</t>
        </is>
      </c>
      <c r="E127523" t="inlineStr">
        <is>
          <t>뉴욕타임스</t>
        </is>
      </c>
      <c r="F127523" t="inlineStr">
        <is>
          <t>OGG_MEDIA</t>
        </is>
      </c>
    </row>
    <row r="127524">
      <c r="E127524" t="inlineStr">
        <is>
          <t>NYT</t>
        </is>
      </c>
      <c r="F127524" t="inlineStr">
        <is>
          <t>AFA_DOCUMENT</t>
        </is>
      </c>
    </row>
    <row r="127525">
      <c r="E127525" t="inlineStr">
        <is>
          <t>정부</t>
        </is>
      </c>
      <c r="F127525" t="inlineStr">
        <is>
          <t>OGG_POLITICS</t>
        </is>
      </c>
    </row>
    <row r="127527">
      <c r="B127527" t="inlineStr">
        <is>
          <t>NXNE2102008030.json</t>
        </is>
      </c>
      <c r="C127527" t="inlineStr">
        <is>
          <t>NWRW1800000022.376.4.1</t>
        </is>
      </c>
      <c r="D127527" t="inlineStr">
        <is>
          <t>이에 따라 행정중심복합도시법 개정 등을 통해 정부 부처 이전계획을 변경하려는 여권 핵심부의 세종시 수정 추진 구상은 일단 벽에 부딪히게 됐다.</t>
        </is>
      </c>
      <c r="E127527" t="inlineStr">
        <is>
          <t>행정중심복합도시법</t>
        </is>
      </c>
      <c r="F127527" t="inlineStr">
        <is>
          <t>CV_LAW</t>
        </is>
      </c>
    </row>
    <row r="127528">
      <c r="E127528" t="inlineStr">
        <is>
          <t>정부</t>
        </is>
      </c>
      <c r="F127528" t="inlineStr">
        <is>
          <t>OGG_POLITICS</t>
        </is>
      </c>
    </row>
    <row r="127529">
      <c r="E127529" t="inlineStr">
        <is>
          <t>세종시</t>
        </is>
      </c>
      <c r="F127529" t="inlineStr">
        <is>
          <t>LCP_CITY</t>
        </is>
      </c>
    </row>
    <row r="127531">
      <c r="B127531" t="inlineStr">
        <is>
          <t>NXNE2102008030.json</t>
        </is>
      </c>
      <c r="C127531" t="inlineStr">
        <is>
          <t>NWRW1800000022.376.4.2</t>
        </is>
      </c>
      <c r="D127531" t="inlineStr">
        <is>
          <t>야당 전체가 원안 고수를 주장하는 상황에서 한나라당 단독으로 수정안을 처리하려면 60여명에 이르는 친박 의원들의 도움이 절대적으로 필요하지만 이날 박 전 대표의 발언으로 친박계의 협조를 얻는 것은 상당히 힘들어졌다는 분석이 지배적이다.</t>
        </is>
      </c>
      <c r="E127531" t="inlineStr">
        <is>
          <t>한나라당</t>
        </is>
      </c>
      <c r="F127531" t="inlineStr">
        <is>
          <t>OGG_POLITICS</t>
        </is>
      </c>
    </row>
    <row r="127532">
      <c r="E127532" t="inlineStr">
        <is>
          <t>60여명</t>
        </is>
      </c>
      <c r="F127532" t="inlineStr">
        <is>
          <t>QT_MAN_COUNT</t>
        </is>
      </c>
    </row>
    <row r="127533">
      <c r="E127533" t="inlineStr">
        <is>
          <t>의원</t>
        </is>
      </c>
      <c r="F127533" t="inlineStr">
        <is>
          <t>CV_POSITION</t>
        </is>
      </c>
    </row>
    <row r="127534">
      <c r="E127534" t="inlineStr">
        <is>
          <t>이날</t>
        </is>
      </c>
      <c r="F127534" t="inlineStr">
        <is>
          <t>DT_DAY</t>
        </is>
      </c>
    </row>
    <row r="127535">
      <c r="E127535" t="inlineStr">
        <is>
          <t>박</t>
        </is>
      </c>
      <c r="F127535" t="inlineStr">
        <is>
          <t>PS_NAME</t>
        </is>
      </c>
    </row>
    <row r="127536">
      <c r="E127536" t="inlineStr">
        <is>
          <t>대표</t>
        </is>
      </c>
      <c r="F127536" t="inlineStr">
        <is>
          <t>CV_POSITION</t>
        </is>
      </c>
    </row>
    <row r="127538">
      <c r="B127538" t="inlineStr">
        <is>
          <t>NXNE2102008030.json</t>
        </is>
      </c>
      <c r="C127538" t="inlineStr">
        <is>
          <t>NWRW1800000029.35.7.1</t>
        </is>
      </c>
      <c r="D127538" t="inlineStr">
        <is>
          <t>7일 부동산정보업체 부동산114에 따르면 5월 오피스텔 매매가는 계절적 비수기에 접어들었는데도 전국적으로 지난달 대비 0.1% 상승했다.</t>
        </is>
      </c>
      <c r="E127538" t="inlineStr">
        <is>
          <t>7일</t>
        </is>
      </c>
      <c r="F127538" t="inlineStr">
        <is>
          <t>DT_DAY</t>
        </is>
      </c>
    </row>
    <row r="127539">
      <c r="E127539" t="inlineStr">
        <is>
          <t>부동산114</t>
        </is>
      </c>
      <c r="F127539" t="inlineStr">
        <is>
          <t>OGG_ECONOMY</t>
        </is>
      </c>
    </row>
    <row r="127540">
      <c r="E127540" t="inlineStr">
        <is>
          <t>5월</t>
        </is>
      </c>
      <c r="F127540" t="inlineStr">
        <is>
          <t>DT_MONTH</t>
        </is>
      </c>
    </row>
    <row r="127541">
      <c r="E127541" t="inlineStr">
        <is>
          <t>지난달</t>
        </is>
      </c>
      <c r="F127541" t="inlineStr">
        <is>
          <t>DT_MONTH</t>
        </is>
      </c>
    </row>
    <row r="127542">
      <c r="E127542" t="inlineStr">
        <is>
          <t>0.1%</t>
        </is>
      </c>
      <c r="F127542" t="inlineStr">
        <is>
          <t>QT_PERCENTAGE</t>
        </is>
      </c>
    </row>
    <row r="127544">
      <c r="B127544" t="inlineStr">
        <is>
          <t>NXNE2102008030.json</t>
        </is>
      </c>
      <c r="C127544" t="inlineStr">
        <is>
          <t>NWRW1800000029.35.9.2</t>
        </is>
      </c>
      <c r="D127544" t="inlineStr">
        <is>
          <t>부동산114 조사 결과 서울지역 오피스텔의 평균 임대수익률은 2010년 1월 5.95%에서 12월 5.77%로 줄어든 데 이어 올해 5월 5.67%로 꾸준히 마이너스 곡선을 그리고 있다.</t>
        </is>
      </c>
      <c r="E127544" t="inlineStr">
        <is>
          <t>부동산114</t>
        </is>
      </c>
      <c r="F127544" t="inlineStr">
        <is>
          <t>OGG_ECONOMY</t>
        </is>
      </c>
    </row>
    <row r="127545">
      <c r="E127545" t="inlineStr">
        <is>
          <t>서울</t>
        </is>
      </c>
      <c r="F127545" t="inlineStr">
        <is>
          <t>LCP_CAPITALCITY</t>
        </is>
      </c>
    </row>
    <row r="127546">
      <c r="E127546" t="inlineStr">
        <is>
          <t>2010년 1월</t>
        </is>
      </c>
      <c r="F127546" t="inlineStr">
        <is>
          <t>DT_OTHERS</t>
        </is>
      </c>
    </row>
    <row r="127547">
      <c r="E127547" t="inlineStr">
        <is>
          <t>5.95%</t>
        </is>
      </c>
      <c r="F127547" t="inlineStr">
        <is>
          <t>QT_PERCENTAGE</t>
        </is>
      </c>
    </row>
    <row r="127548">
      <c r="E127548" t="inlineStr">
        <is>
          <t>12월</t>
        </is>
      </c>
      <c r="F127548" t="inlineStr">
        <is>
          <t>DT_MONTH</t>
        </is>
      </c>
    </row>
    <row r="127549">
      <c r="E127549" t="inlineStr">
        <is>
          <t>5.77%</t>
        </is>
      </c>
      <c r="F127549" t="inlineStr">
        <is>
          <t>QT_PERCENTAGE</t>
        </is>
      </c>
    </row>
    <row r="127550">
      <c r="E127550" t="inlineStr">
        <is>
          <t>올해 5월</t>
        </is>
      </c>
      <c r="F127550" t="inlineStr">
        <is>
          <t>DT_OTHERS</t>
        </is>
      </c>
    </row>
    <row r="127551">
      <c r="E127551" t="inlineStr">
        <is>
          <t>5.67%</t>
        </is>
      </c>
      <c r="F127551" t="inlineStr">
        <is>
          <t>QT_PERCENTAGE</t>
        </is>
      </c>
    </row>
    <row r="127553">
      <c r="B127553" t="inlineStr">
        <is>
          <t>NXNE2102008030.json</t>
        </is>
      </c>
      <c r="C127553" t="inlineStr">
        <is>
          <t>NWRW1800000022.11.2.2</t>
        </is>
      </c>
      <c r="D127553" t="inlineStr">
        <is>
          <t>문화재청(청장 이건무)은 2006년 최진과 부인의 묘, 후손으로 추정되는 묘 등 묘 3기에서 발굴된 족두리형 모자, 중치막, 액주름, 저고리 등 59점을 중요민속자료 제259호로 지정 예고한다고 12일 밝혔다.</t>
        </is>
      </c>
      <c r="E127553" t="inlineStr">
        <is>
          <t>문화재청</t>
        </is>
      </c>
      <c r="F127553" t="inlineStr">
        <is>
          <t>OGG_POLITICS</t>
        </is>
      </c>
    </row>
    <row r="127554">
      <c r="E127554" t="inlineStr">
        <is>
          <t>청장</t>
        </is>
      </c>
      <c r="F127554" t="inlineStr">
        <is>
          <t>CV_POSITION</t>
        </is>
      </c>
    </row>
    <row r="127555">
      <c r="E127555" t="inlineStr">
        <is>
          <t>이건무</t>
        </is>
      </c>
      <c r="F127555" t="inlineStr">
        <is>
          <t>PS_NAME</t>
        </is>
      </c>
    </row>
    <row r="127556">
      <c r="E127556" t="inlineStr">
        <is>
          <t>2006년</t>
        </is>
      </c>
      <c r="F127556" t="inlineStr">
        <is>
          <t>DT_YEAR</t>
        </is>
      </c>
    </row>
    <row r="127557">
      <c r="E127557" t="inlineStr">
        <is>
          <t>최진</t>
        </is>
      </c>
      <c r="F127557" t="inlineStr">
        <is>
          <t>PS_NAME</t>
        </is>
      </c>
    </row>
    <row r="127558">
      <c r="E127558" t="inlineStr">
        <is>
          <t>부인</t>
        </is>
      </c>
      <c r="F127558" t="inlineStr">
        <is>
          <t>CV_RELATION</t>
        </is>
      </c>
    </row>
    <row r="127559">
      <c r="E127559" t="inlineStr">
        <is>
          <t>후손</t>
        </is>
      </c>
      <c r="F127559" t="inlineStr">
        <is>
          <t>CV_RELATION</t>
        </is>
      </c>
    </row>
    <row r="127560">
      <c r="E127560" t="inlineStr">
        <is>
          <t>3기</t>
        </is>
      </c>
      <c r="F127560" t="inlineStr">
        <is>
          <t>QT_COUNT</t>
        </is>
      </c>
    </row>
    <row r="127561">
      <c r="E127561" t="inlineStr">
        <is>
          <t>족두리형 모자</t>
        </is>
      </c>
      <c r="F127561" t="inlineStr">
        <is>
          <t>CV_CLOTHING</t>
        </is>
      </c>
    </row>
    <row r="127562">
      <c r="E127562" t="inlineStr">
        <is>
          <t>중치막</t>
        </is>
      </c>
      <c r="F127562" t="inlineStr">
        <is>
          <t>CV_CLOTHING</t>
        </is>
      </c>
    </row>
    <row r="127563">
      <c r="E127563" t="inlineStr">
        <is>
          <t>저고리</t>
        </is>
      </c>
      <c r="F127563" t="inlineStr">
        <is>
          <t>CV_CLOTHING</t>
        </is>
      </c>
    </row>
    <row r="127564">
      <c r="E127564" t="inlineStr">
        <is>
          <t>59점</t>
        </is>
      </c>
      <c r="F127564" t="inlineStr">
        <is>
          <t>QT_COUNT</t>
        </is>
      </c>
    </row>
    <row r="127565">
      <c r="E127565" t="inlineStr">
        <is>
          <t>중요민속자료 제259호</t>
        </is>
      </c>
      <c r="F127565" t="inlineStr">
        <is>
          <t>AF_CULTURAL_ASSET</t>
        </is>
      </c>
    </row>
    <row r="127566">
      <c r="E127566" t="inlineStr">
        <is>
          <t>12일</t>
        </is>
      </c>
      <c r="F127566" t="inlineStr">
        <is>
          <t>DT_DAY</t>
        </is>
      </c>
    </row>
    <row r="127568">
      <c r="B127568" t="inlineStr">
        <is>
          <t>NXNE2102008030.json</t>
        </is>
      </c>
      <c r="C127568" t="inlineStr">
        <is>
          <t>NWRW1800000022.11.3.4</t>
        </is>
      </c>
      <c r="D127568" t="inlineStr">
        <is>
          <t>문화재청 김용휘 행정사무관은 "16세기 중후반의 남녀복식사에 관한 자료"라며 "당시 사회문화상을 읽을 수 있는 열쇠를 제공할 것"이라고 말했다.</t>
        </is>
      </c>
      <c r="E127568" t="inlineStr">
        <is>
          <t>문화재청</t>
        </is>
      </c>
      <c r="F127568" t="inlineStr">
        <is>
          <t>OGG_POLITICS</t>
        </is>
      </c>
    </row>
    <row r="127569">
      <c r="E127569" t="inlineStr">
        <is>
          <t>김용휘</t>
        </is>
      </c>
      <c r="F127569" t="inlineStr">
        <is>
          <t>PS_NAME</t>
        </is>
      </c>
    </row>
    <row r="127570">
      <c r="E127570" t="inlineStr">
        <is>
          <t>행정사무관</t>
        </is>
      </c>
      <c r="F127570" t="inlineStr">
        <is>
          <t>CV_POSITION</t>
        </is>
      </c>
    </row>
    <row r="127571">
      <c r="E127571" t="inlineStr">
        <is>
          <t>16세기 중후반</t>
        </is>
      </c>
      <c r="F127571" t="inlineStr">
        <is>
          <t>DT_OTHERS</t>
        </is>
      </c>
    </row>
    <row r="127573">
      <c r="B127573" t="inlineStr">
        <is>
          <t>NXNE2102008030.json</t>
        </is>
      </c>
      <c r="C127573" t="inlineStr">
        <is>
          <t>NWRW1800000024.442.2.1</t>
        </is>
      </c>
      <c r="D127573" t="inlineStr">
        <is>
          <t>“2007~2008년 포스코건설 세무조사 과정에서 도곡동 땅의 소유주가 이명박 대통령이란 자료를 봤다”는 안원구 국세청 국장의 주장이 공개되면서 도곡동 땅이 2년 만에 다시 정국의 뇌관으로 떠올랐다.</t>
        </is>
      </c>
      <c r="E127573" t="inlineStr">
        <is>
          <t>2007~2008년</t>
        </is>
      </c>
      <c r="F127573" t="inlineStr">
        <is>
          <t>DT_DURATION</t>
        </is>
      </c>
    </row>
    <row r="127574">
      <c r="E127574" t="inlineStr">
        <is>
          <t>포스코건설</t>
        </is>
      </c>
      <c r="F127574" t="inlineStr">
        <is>
          <t>OGG_ECONOMY</t>
        </is>
      </c>
    </row>
    <row r="127575">
      <c r="E127575" t="inlineStr">
        <is>
          <t>도곡동</t>
        </is>
      </c>
      <c r="F127575" t="inlineStr">
        <is>
          <t>LCP_COUNTY</t>
        </is>
      </c>
    </row>
    <row r="127576">
      <c r="E127576" t="inlineStr">
        <is>
          <t>이명박</t>
        </is>
      </c>
      <c r="F127576" t="inlineStr">
        <is>
          <t>PS_NAME</t>
        </is>
      </c>
    </row>
    <row r="127577">
      <c r="E127577" t="inlineStr">
        <is>
          <t>대통령</t>
        </is>
      </c>
      <c r="F127577" t="inlineStr">
        <is>
          <t>CV_POSITION</t>
        </is>
      </c>
    </row>
    <row r="127578">
      <c r="E127578" t="inlineStr">
        <is>
          <t>안원구</t>
        </is>
      </c>
      <c r="F127578" t="inlineStr">
        <is>
          <t>PS_NAME</t>
        </is>
      </c>
    </row>
    <row r="127579">
      <c r="E127579" t="inlineStr">
        <is>
          <t>국세청</t>
        </is>
      </c>
      <c r="F127579" t="inlineStr">
        <is>
          <t>OGG_POLITICS</t>
        </is>
      </c>
    </row>
    <row r="127580">
      <c r="E127580" t="inlineStr">
        <is>
          <t>국장</t>
        </is>
      </c>
      <c r="F127580" t="inlineStr">
        <is>
          <t>CV_POSITION</t>
        </is>
      </c>
    </row>
    <row r="127581">
      <c r="E127581" t="inlineStr">
        <is>
          <t>도곡동</t>
        </is>
      </c>
      <c r="F127581" t="inlineStr">
        <is>
          <t>LCP_COUNTY</t>
        </is>
      </c>
    </row>
    <row r="127582">
      <c r="E127582" t="inlineStr">
        <is>
          <t>2년 만</t>
        </is>
      </c>
      <c r="F127582" t="inlineStr">
        <is>
          <t>DT_DURATION</t>
        </is>
      </c>
    </row>
    <row r="127584">
      <c r="B127584" t="inlineStr">
        <is>
          <t>NXNE2102008030.json</t>
        </is>
      </c>
      <c r="C127584" t="inlineStr">
        <is>
          <t>NWRW1800000024.442.2.2</t>
        </is>
      </c>
      <c r="D127584" t="inlineStr">
        <is>
          <t>국세청은 일단 문건의 존재 자체를 부인했지만, 일종의 내부 관련자의 폭로성 주장인데다가 그동안 검찰과 특검 수사에도 불구하고 도곡동 땅 실소유주에 대한 의혹이 말끔히 가시지 않았다는 점에서 파장은 쉽게 가라앉지 않을 것으로 보인다.</t>
        </is>
      </c>
      <c r="E127584" t="inlineStr">
        <is>
          <t>국세청</t>
        </is>
      </c>
      <c r="F127584" t="inlineStr">
        <is>
          <t>OGG_POLITICS</t>
        </is>
      </c>
    </row>
    <row r="127585">
      <c r="E127585" t="inlineStr">
        <is>
          <t>검찰</t>
        </is>
      </c>
      <c r="F127585" t="inlineStr">
        <is>
          <t>OGG_POLITICS</t>
        </is>
      </c>
    </row>
    <row r="127586">
      <c r="E127586" t="inlineStr">
        <is>
          <t>특검</t>
        </is>
      </c>
      <c r="F127586" t="inlineStr">
        <is>
          <t>OGG_LAW</t>
        </is>
      </c>
    </row>
    <row r="127587">
      <c r="E127587" t="inlineStr">
        <is>
          <t>도곡동</t>
        </is>
      </c>
      <c r="F127587" t="inlineStr">
        <is>
          <t>LCP_COUNTY</t>
        </is>
      </c>
    </row>
    <row r="127589">
      <c r="B127589" t="inlineStr">
        <is>
          <t>NXNE2102008030.json</t>
        </is>
      </c>
      <c r="C127589" t="inlineStr">
        <is>
          <t>NWRW1800000024.442.3.1</t>
        </is>
      </c>
      <c r="D127589" t="inlineStr">
        <is>
          <t>민주당은 27일 “범야권이 연대해 특별검사제 도입과 국정조사를 하자”고 요구했다.</t>
        </is>
      </c>
      <c r="E127589" t="inlineStr">
        <is>
          <t>민주당</t>
        </is>
      </c>
      <c r="F127589" t="inlineStr">
        <is>
          <t>OGG_POLITICS</t>
        </is>
      </c>
    </row>
    <row r="127590">
      <c r="E127590" t="inlineStr">
        <is>
          <t>27일</t>
        </is>
      </c>
      <c r="F127590" t="inlineStr">
        <is>
          <t>DT_DAY</t>
        </is>
      </c>
    </row>
    <row r="127591">
      <c r="E127591" t="inlineStr">
        <is>
          <t>특별검사제</t>
        </is>
      </c>
      <c r="F127591" t="inlineStr">
        <is>
          <t>CV_POLICY</t>
        </is>
      </c>
    </row>
    <row r="127593">
      <c r="B127593" t="inlineStr">
        <is>
          <t>NXNE2102008030.json</t>
        </is>
      </c>
      <c r="C127593" t="inlineStr">
        <is>
          <t>NWRW1800000024.442.8.1</t>
        </is>
      </c>
      <c r="D127593" t="inlineStr">
        <is>
          <t>그러나 이후 민주당 등의 주장으로 실시된 특검은 이명박 대통령이 당선인 시절이던 2008년 2월 “이상은씨가 매입 자금력이 있었고, 이후 매각 대금을 사용한 사실이 확인돼 그의 소유로 판단돼, 이 당선인 차명소유 의혹 근거가 없다”고 검찰의 수사 내용을 뒤집었다.</t>
        </is>
      </c>
      <c r="E127593" t="inlineStr">
        <is>
          <t>민주당</t>
        </is>
      </c>
      <c r="F127593" t="inlineStr">
        <is>
          <t>OGG_POLITICS</t>
        </is>
      </c>
    </row>
    <row r="127594">
      <c r="E127594" t="inlineStr">
        <is>
          <t>특검</t>
        </is>
      </c>
      <c r="F127594" t="inlineStr">
        <is>
          <t>OGG_LAW</t>
        </is>
      </c>
    </row>
    <row r="127595">
      <c r="E127595" t="inlineStr">
        <is>
          <t>이명박</t>
        </is>
      </c>
      <c r="F127595" t="inlineStr">
        <is>
          <t>PS_NAME</t>
        </is>
      </c>
    </row>
    <row r="127596">
      <c r="E127596" t="inlineStr">
        <is>
          <t>대통령</t>
        </is>
      </c>
      <c r="F127596" t="inlineStr">
        <is>
          <t>CV_POSITION</t>
        </is>
      </c>
    </row>
    <row r="127597">
      <c r="E127597" t="inlineStr">
        <is>
          <t>2008년 2월</t>
        </is>
      </c>
      <c r="F127597" t="inlineStr">
        <is>
          <t>DT_OTHERS</t>
        </is>
      </c>
    </row>
    <row r="127598">
      <c r="E127598" t="inlineStr">
        <is>
          <t>이상은</t>
        </is>
      </c>
      <c r="F127598" t="inlineStr">
        <is>
          <t>PS_NAME</t>
        </is>
      </c>
    </row>
    <row r="127599">
      <c r="E127599" t="inlineStr">
        <is>
          <t>이</t>
        </is>
      </c>
      <c r="F127599" t="inlineStr">
        <is>
          <t>PS_NAME</t>
        </is>
      </c>
    </row>
    <row r="127600">
      <c r="E127600" t="inlineStr">
        <is>
          <t>검찰</t>
        </is>
      </c>
      <c r="F127600" t="inlineStr">
        <is>
          <t>OGG_POLITICS</t>
        </is>
      </c>
    </row>
    <row r="127602">
      <c r="B127602" t="inlineStr">
        <is>
          <t>NXNE2102008030.json</t>
        </is>
      </c>
      <c r="C127602" t="inlineStr">
        <is>
          <t>NWRW1800000040.128.4.1</t>
        </is>
      </c>
      <c r="D127602" t="inlineStr">
        <is>
          <t>24일 부산문화재단과 쓰시마시 부산사무소 등의 말을 종합하면, 쓰시마시 조선통신사행렬진흥회는 최근 회의를 열어 해마다 8월 초 여는 ‘쓰시마시 이즈하라항 축제-아리랑축제’의 주요 행사인 조선통신사 행렬 재현을 취소했다.</t>
        </is>
      </c>
      <c r="E127602" t="inlineStr">
        <is>
          <t>24일</t>
        </is>
      </c>
      <c r="F127602" t="inlineStr">
        <is>
          <t>DT_DAY</t>
        </is>
      </c>
    </row>
    <row r="127603">
      <c r="E127603" t="inlineStr">
        <is>
          <t>부산문화재단</t>
        </is>
      </c>
      <c r="F127603" t="inlineStr">
        <is>
          <t>OGG_ART</t>
        </is>
      </c>
    </row>
    <row r="127604">
      <c r="E127604" t="inlineStr">
        <is>
          <t>쓰시마시</t>
        </is>
      </c>
      <c r="F127604" t="inlineStr">
        <is>
          <t>LCP_CITY</t>
        </is>
      </c>
    </row>
    <row r="127605">
      <c r="E127605" t="inlineStr">
        <is>
          <t>부산사무소</t>
        </is>
      </c>
      <c r="F127605" t="inlineStr">
        <is>
          <t>OGG_POLITICS</t>
        </is>
      </c>
    </row>
    <row r="127606">
      <c r="E127606" t="inlineStr">
        <is>
          <t>쓰시마시</t>
        </is>
      </c>
      <c r="F127606" t="inlineStr">
        <is>
          <t>LCP_CITY</t>
        </is>
      </c>
    </row>
    <row r="127607">
      <c r="E127607" t="inlineStr">
        <is>
          <t>조선통신사행렬진흥회</t>
        </is>
      </c>
      <c r="F127607" t="inlineStr">
        <is>
          <t>OGG_OTHERS</t>
        </is>
      </c>
    </row>
    <row r="127608">
      <c r="E127608" t="inlineStr">
        <is>
          <t>8월 초</t>
        </is>
      </c>
      <c r="F127608" t="inlineStr">
        <is>
          <t>DT_MONTH</t>
        </is>
      </c>
    </row>
    <row r="127609">
      <c r="E127609" t="inlineStr">
        <is>
          <t>쓰시마시 이즈하라항 축제</t>
        </is>
      </c>
      <c r="F127609" t="inlineStr">
        <is>
          <t>EV_FESTIVAL</t>
        </is>
      </c>
    </row>
    <row r="127610">
      <c r="E127610" t="inlineStr">
        <is>
          <t>아리랑</t>
        </is>
      </c>
      <c r="F127610" t="inlineStr">
        <is>
          <t>AFA_MUSIC</t>
        </is>
      </c>
    </row>
    <row r="127611">
      <c r="E127611" t="inlineStr">
        <is>
          <t>조선통신사</t>
        </is>
      </c>
      <c r="F127611" t="inlineStr">
        <is>
          <t>CV_POSITION</t>
        </is>
      </c>
    </row>
    <row r="127613">
      <c r="B127613" t="inlineStr">
        <is>
          <t>NXNE2102008030.json</t>
        </is>
      </c>
      <c r="C127613" t="inlineStr">
        <is>
          <t>NWRW1800000040.128.4.2</t>
        </is>
      </c>
      <c r="D127613" t="inlineStr">
        <is>
          <t>진흥회 산하 쓰시마시상공회 청년부 이즈하라지부는 지난 17일 아리랑축제라는 이름을 빼기로 결정했으며, 새 이름을 짓는 것을 검토하고 있다.</t>
        </is>
      </c>
      <c r="E127613" t="inlineStr">
        <is>
          <t>진흥회</t>
        </is>
      </c>
      <c r="F127613" t="inlineStr">
        <is>
          <t>OGG_OTHERS</t>
        </is>
      </c>
    </row>
    <row r="127614">
      <c r="E127614" t="inlineStr">
        <is>
          <t>쓰시마시상공회</t>
        </is>
      </c>
      <c r="F127614" t="inlineStr">
        <is>
          <t>OGG_OTHERS</t>
        </is>
      </c>
    </row>
    <row r="127615">
      <c r="E127615" t="inlineStr">
        <is>
          <t>이즈하라지부</t>
        </is>
      </c>
      <c r="F127615" t="inlineStr">
        <is>
          <t>OGG_OTHERS</t>
        </is>
      </c>
    </row>
    <row r="127616">
      <c r="E127616" t="inlineStr">
        <is>
          <t>지난 17일</t>
        </is>
      </c>
      <c r="F127616" t="inlineStr">
        <is>
          <t>DT_DAY</t>
        </is>
      </c>
    </row>
    <row r="127617">
      <c r="E127617" t="inlineStr">
        <is>
          <t>아리랑축제</t>
        </is>
      </c>
      <c r="F127617" t="inlineStr">
        <is>
          <t>EV_FESTIVAL</t>
        </is>
      </c>
    </row>
    <row r="127619">
      <c r="B127619" t="inlineStr">
        <is>
          <t>NXNE2102008030.json</t>
        </is>
      </c>
      <c r="C127619" t="inlineStr">
        <is>
          <t>NWRW1800000040.128.5.4</t>
        </is>
      </c>
      <c r="D127619" t="inlineStr">
        <is>
          <t>행렬 재현은 부산문화재단과 쓰시마시 부산사무소가 초청한 인물 등 80여명과 쓰시마시 주민 320여명 등이 조선시대 옷차림을 하고서 이즈하라 시내 약 1㎞를 1시간 남짓 행진하는 것이다.</t>
        </is>
      </c>
      <c r="E127619" t="inlineStr">
        <is>
          <t>부산문화재단</t>
        </is>
      </c>
      <c r="F127619" t="inlineStr">
        <is>
          <t>OGG_ART</t>
        </is>
      </c>
    </row>
    <row r="127620">
      <c r="E127620" t="inlineStr">
        <is>
          <t>쓰시마시</t>
        </is>
      </c>
      <c r="F127620" t="inlineStr">
        <is>
          <t>LCP_CITY</t>
        </is>
      </c>
    </row>
    <row r="127621">
      <c r="E127621" t="inlineStr">
        <is>
          <t>부산사무소</t>
        </is>
      </c>
      <c r="F127621" t="inlineStr">
        <is>
          <t>OGG_POLITICS</t>
        </is>
      </c>
    </row>
    <row r="127622">
      <c r="E127622" t="inlineStr">
        <is>
          <t>80여명</t>
        </is>
      </c>
      <c r="F127622" t="inlineStr">
        <is>
          <t>QT_MAN_COUNT</t>
        </is>
      </c>
    </row>
    <row r="127623">
      <c r="E127623" t="inlineStr">
        <is>
          <t>쓰시마시</t>
        </is>
      </c>
      <c r="F127623" t="inlineStr">
        <is>
          <t>LCP_CITY</t>
        </is>
      </c>
    </row>
    <row r="127624">
      <c r="E127624" t="inlineStr">
        <is>
          <t>320여명</t>
        </is>
      </c>
      <c r="F127624" t="inlineStr">
        <is>
          <t>QT_MAN_COUNT</t>
        </is>
      </c>
    </row>
    <row r="127625">
      <c r="E127625" t="inlineStr">
        <is>
          <t>조선시대</t>
        </is>
      </c>
      <c r="F127625" t="inlineStr">
        <is>
          <t>DT_DYNASTY</t>
        </is>
      </c>
    </row>
    <row r="127626">
      <c r="E127626" t="inlineStr">
        <is>
          <t>이즈하라</t>
        </is>
      </c>
      <c r="F127626" t="inlineStr">
        <is>
          <t>LCP_CITY</t>
        </is>
      </c>
    </row>
    <row r="127627">
      <c r="E127627" t="inlineStr">
        <is>
          <t>약 1㎞</t>
        </is>
      </c>
      <c r="F127627" t="inlineStr">
        <is>
          <t>QT_LENGTH</t>
        </is>
      </c>
    </row>
    <row r="127628">
      <c r="E127628" t="inlineStr">
        <is>
          <t>1시간</t>
        </is>
      </c>
      <c r="F127628" t="inlineStr">
        <is>
          <t>TI_DURATION</t>
        </is>
      </c>
    </row>
    <row r="127630">
      <c r="B127630" t="inlineStr">
        <is>
          <t>NXNE2102008030.json</t>
        </is>
      </c>
      <c r="C127630" t="inlineStr">
        <is>
          <t>NWRW1800000056.227.1.1</t>
        </is>
      </c>
      <c r="D127630" t="inlineStr">
        <is>
          <t>법관회의 “대법원장 바뀌어도 사법행정권 남용 추가조사해야”</t>
        </is>
      </c>
      <c r="E127630" t="inlineStr">
        <is>
          <t>법관회의</t>
        </is>
      </c>
      <c r="F127630" t="inlineStr">
        <is>
          <t>OGG_LAW</t>
        </is>
      </c>
    </row>
    <row r="127631">
      <c r="E127631" t="inlineStr">
        <is>
          <t>대법원장</t>
        </is>
      </c>
      <c r="F127631" t="inlineStr">
        <is>
          <t>CV_POSITION</t>
        </is>
      </c>
    </row>
    <row r="127632">
      <c r="E127632" t="inlineStr">
        <is>
          <t>사법행정권</t>
        </is>
      </c>
      <c r="F127632" t="inlineStr">
        <is>
          <t>CV_LAW</t>
        </is>
      </c>
    </row>
    <row r="127634">
      <c r="B127634" t="inlineStr">
        <is>
          <t>NXNE2102008030.json</t>
        </is>
      </c>
      <c r="C127634" t="inlineStr">
        <is>
          <t>NWRW1800000056.227.4.1</t>
        </is>
      </c>
      <c r="D127634" t="inlineStr">
        <is>
          <t>전국법관대표회의(법관회의)가 24일 두번째 회의를 열고 ‘사법부 블랙리스트’ 등 의혹에 대한 진상조사 의지를 재확인하고, 사법행정권 남용을 방지하기 위한 제도개선 논의의 밑그림을 짰다.</t>
        </is>
      </c>
      <c r="E127634" t="inlineStr">
        <is>
          <t>전국법관대표회의</t>
        </is>
      </c>
      <c r="F127634" t="inlineStr">
        <is>
          <t>OGG_LAW</t>
        </is>
      </c>
    </row>
    <row r="127635">
      <c r="E127635" t="inlineStr">
        <is>
          <t>법관회의</t>
        </is>
      </c>
      <c r="F127635" t="inlineStr">
        <is>
          <t>OGG_LAW</t>
        </is>
      </c>
    </row>
    <row r="127636">
      <c r="E127636" t="inlineStr">
        <is>
          <t>24일</t>
        </is>
      </c>
      <c r="F127636" t="inlineStr">
        <is>
          <t>DT_DAY</t>
        </is>
      </c>
    </row>
    <row r="127637">
      <c r="E127637" t="inlineStr">
        <is>
          <t>두번째</t>
        </is>
      </c>
      <c r="F127637" t="inlineStr">
        <is>
          <t>QT_ORDER</t>
        </is>
      </c>
    </row>
    <row r="127638">
      <c r="E127638" t="inlineStr">
        <is>
          <t>사법부</t>
        </is>
      </c>
      <c r="F127638" t="inlineStr">
        <is>
          <t>OGG_LAW</t>
        </is>
      </c>
    </row>
    <row r="127639">
      <c r="E127639" t="inlineStr">
        <is>
          <t>사법행정권</t>
        </is>
      </c>
      <c r="F127639" t="inlineStr">
        <is>
          <t>CV_LAW</t>
        </is>
      </c>
    </row>
    <row r="127641">
      <c r="B127641" t="inlineStr">
        <is>
          <t>NXNE2102008030.json</t>
        </is>
      </c>
      <c r="C127641" t="inlineStr">
        <is>
          <t>NWRW1800000056.227.5.1</t>
        </is>
      </c>
      <c r="D127641" t="inlineStr">
        <is>
          <t>법관회의는 이날 경기도 고양시 사법연수원에서 법관대표 99명 중 94명이 참석한 가운데 2차 회의를 열어 양 대법원장을 비판하는 ‘성명’을 냈다.</t>
        </is>
      </c>
      <c r="E127641" t="inlineStr">
        <is>
          <t>법관회의</t>
        </is>
      </c>
      <c r="F127641" t="inlineStr">
        <is>
          <t>OGG_LAW</t>
        </is>
      </c>
    </row>
    <row r="127642">
      <c r="E127642" t="inlineStr">
        <is>
          <t>이날</t>
        </is>
      </c>
      <c r="F127642" t="inlineStr">
        <is>
          <t>DT_DAY</t>
        </is>
      </c>
    </row>
    <row r="127643">
      <c r="E127643" t="inlineStr">
        <is>
          <t>경기도</t>
        </is>
      </c>
      <c r="F127643" t="inlineStr">
        <is>
          <t>LCP_PROVINCE</t>
        </is>
      </c>
    </row>
    <row r="127644">
      <c r="E127644" t="inlineStr">
        <is>
          <t>고양시</t>
        </is>
      </c>
      <c r="F127644" t="inlineStr">
        <is>
          <t>LCP_CITY</t>
        </is>
      </c>
    </row>
    <row r="127645">
      <c r="E127645" t="inlineStr">
        <is>
          <t>사법연수원</t>
        </is>
      </c>
      <c r="F127645" t="inlineStr">
        <is>
          <t>OGG_EDUCATION</t>
        </is>
      </c>
    </row>
    <row r="127646">
      <c r="E127646" t="inlineStr">
        <is>
          <t>법관</t>
        </is>
      </c>
      <c r="F127646" t="inlineStr">
        <is>
          <t>CV_POSITION</t>
        </is>
      </c>
    </row>
    <row r="127647">
      <c r="E127647" t="inlineStr">
        <is>
          <t>99명</t>
        </is>
      </c>
      <c r="F127647" t="inlineStr">
        <is>
          <t>QT_MAN_COUNT</t>
        </is>
      </c>
    </row>
    <row r="127648">
      <c r="E127648" t="inlineStr">
        <is>
          <t>94명</t>
        </is>
      </c>
      <c r="F127648" t="inlineStr">
        <is>
          <t>QT_MAN_COUNT</t>
        </is>
      </c>
    </row>
    <row r="127649">
      <c r="E127649" t="inlineStr">
        <is>
          <t>2차</t>
        </is>
      </c>
      <c r="F127649" t="inlineStr">
        <is>
          <t>QT_ORDER</t>
        </is>
      </c>
    </row>
    <row r="127650">
      <c r="E127650" t="inlineStr">
        <is>
          <t>양</t>
        </is>
      </c>
      <c r="F127650" t="inlineStr">
        <is>
          <t>PS_NAME</t>
        </is>
      </c>
    </row>
    <row r="127651">
      <c r="E127651" t="inlineStr">
        <is>
          <t>대법원장</t>
        </is>
      </c>
      <c r="F127651" t="inlineStr">
        <is>
          <t>CV_POSITION</t>
        </is>
      </c>
    </row>
    <row r="127653">
      <c r="B127653" t="inlineStr">
        <is>
          <t>NXNE2102008030.json</t>
        </is>
      </c>
      <c r="C127653" t="inlineStr">
        <is>
          <t>NWRW1800000056.227.5.3</t>
        </is>
      </c>
      <c r="D127653" t="inlineStr">
        <is>
          <t>‘결의’가 아닌 ‘성명’을 채택한 것은 추가조사가 양 대법원의 ‘입장’에 맞대응한 법관회의의 ‘입장’이라는 점을 확실히 해두려는 뜻이다.</t>
        </is>
      </c>
      <c r="E127653" t="inlineStr">
        <is>
          <t>대법원</t>
        </is>
      </c>
      <c r="F127653" t="inlineStr">
        <is>
          <t>OGG_LAW</t>
        </is>
      </c>
    </row>
    <row r="127654">
      <c r="E127654" t="inlineStr">
        <is>
          <t>법관회의</t>
        </is>
      </c>
      <c r="F127654" t="inlineStr">
        <is>
          <t>OGG_LAW</t>
        </is>
      </c>
    </row>
    <row r="127656">
      <c r="B127656" t="inlineStr">
        <is>
          <t>NXNE2102008030.json</t>
        </is>
      </c>
      <c r="C127656" t="inlineStr">
        <is>
          <t>NWRW1800000056.227.6.1</t>
        </is>
      </c>
      <c r="D127656" t="inlineStr">
        <is>
          <t>특히 법관회의는 성명에서 “대법원장이 추가조사 결의를 거부해 법관의 사직 결의를 초래한 데 대해 깊은 유감을 표명한다”고 밝혔다.</t>
        </is>
      </c>
      <c r="E127656" t="inlineStr">
        <is>
          <t>법관회의</t>
        </is>
      </c>
      <c r="F127656" t="inlineStr">
        <is>
          <t>OGG_LAW</t>
        </is>
      </c>
    </row>
    <row r="127657">
      <c r="E127657" t="inlineStr">
        <is>
          <t>대법원장</t>
        </is>
      </c>
      <c r="F127657" t="inlineStr">
        <is>
          <t>CV_POSITION</t>
        </is>
      </c>
    </row>
    <row r="127658">
      <c r="E127658" t="inlineStr">
        <is>
          <t>법관</t>
        </is>
      </c>
      <c r="F127658" t="inlineStr">
        <is>
          <t>CV_POSITION</t>
        </is>
      </c>
    </row>
    <row r="127660">
      <c r="B127660" t="inlineStr">
        <is>
          <t>NXNE2102008030.json</t>
        </is>
      </c>
      <c r="C127660" t="inlineStr">
        <is>
          <t>NWRW1800000056.227.6.3</t>
        </is>
      </c>
      <c r="D127660" t="inlineStr">
        <is>
          <t>법관회의는 이어 “대법원장은 향후 최 판사가 직무를 계속 수행할 수 있도록 적절한 조치를 취해야 한다”고 결의했다.</t>
        </is>
      </c>
      <c r="E127660" t="inlineStr">
        <is>
          <t>법관회의</t>
        </is>
      </c>
      <c r="F127660" t="inlineStr">
        <is>
          <t>OGG_LAW</t>
        </is>
      </c>
    </row>
    <row r="127661">
      <c r="E127661" t="inlineStr">
        <is>
          <t>대법원장</t>
        </is>
      </c>
      <c r="F127661" t="inlineStr">
        <is>
          <t>CV_POSITION</t>
        </is>
      </c>
    </row>
    <row r="127662">
      <c r="E127662" t="inlineStr">
        <is>
          <t>최</t>
        </is>
      </c>
      <c r="F127662" t="inlineStr">
        <is>
          <t>PS_NAME</t>
        </is>
      </c>
    </row>
    <row r="127663">
      <c r="E127663" t="inlineStr">
        <is>
          <t>판사</t>
        </is>
      </c>
      <c r="F127663" t="inlineStr">
        <is>
          <t>CV_OCCUPATION</t>
        </is>
      </c>
    </row>
    <row r="127665">
      <c r="B127665" t="inlineStr">
        <is>
          <t>NXNE2102008030.json</t>
        </is>
      </c>
      <c r="C127665" t="inlineStr">
        <is>
          <t>NWRW1800000056.227.7.1</t>
        </is>
      </c>
      <c r="D127665" t="inlineStr">
        <is>
          <t>법관회의는 또 “대법원장을 포함한 사법부의 인적 구성 변화에도 불구하고 사법행정권 남용 의혹 해소를 위한 노력은 지속돼야 한다”고도 강조했다.</t>
        </is>
      </c>
      <c r="E127665" t="inlineStr">
        <is>
          <t>법관회의</t>
        </is>
      </c>
      <c r="F127665" t="inlineStr">
        <is>
          <t>OGG_LAW</t>
        </is>
      </c>
    </row>
    <row r="127666">
      <c r="E127666" t="inlineStr">
        <is>
          <t>대법원장</t>
        </is>
      </c>
      <c r="F127666" t="inlineStr">
        <is>
          <t>CV_POSITION</t>
        </is>
      </c>
    </row>
    <row r="127667">
      <c r="E127667" t="inlineStr">
        <is>
          <t>사법부</t>
        </is>
      </c>
      <c r="F127667" t="inlineStr">
        <is>
          <t>OGG_LAW</t>
        </is>
      </c>
    </row>
    <row r="127669">
      <c r="B127669" t="inlineStr">
        <is>
          <t>NXNE2102008030.json</t>
        </is>
      </c>
      <c r="C127669" t="inlineStr">
        <is>
          <t>NWRW1800000056.227.8.1</t>
        </is>
      </c>
      <c r="D127669" t="inlineStr">
        <is>
          <t>이와 함께 법관회의는 사법행정권 남용 사태가 되풀이되는 것을 막기 위한 제도개선 방안을 마련할 ‘제도개선 특별위원회’(특위)를 구성하기로 결의했다.</t>
        </is>
      </c>
      <c r="E127669" t="inlineStr">
        <is>
          <t>법관회의</t>
        </is>
      </c>
      <c r="F127669" t="inlineStr">
        <is>
          <t>OGG_LAW</t>
        </is>
      </c>
    </row>
    <row r="127670">
      <c r="E127670" t="inlineStr">
        <is>
          <t>사법행정권</t>
        </is>
      </c>
      <c r="F127670" t="inlineStr">
        <is>
          <t>CV_LAW</t>
        </is>
      </c>
    </row>
    <row r="127671">
      <c r="E127671" t="inlineStr">
        <is>
          <t>제도개선 특별위원회</t>
        </is>
      </c>
      <c r="F127671" t="inlineStr">
        <is>
          <t>OGG_LAW</t>
        </is>
      </c>
    </row>
    <row r="127673">
      <c r="B127673" t="inlineStr">
        <is>
          <t>NXNE2102008030.json</t>
        </is>
      </c>
      <c r="C127673" t="inlineStr">
        <is>
          <t>NWRW1800000056.227.8.3</t>
        </is>
      </c>
      <c r="D127673" t="inlineStr">
        <is>
          <t>법관회의는 “대법원장은 특위에서 상정해 법관회의에서 의결된 법관들의 의사를 사법행정에 실질적으로 반영해야 한다”고 했다.</t>
        </is>
      </c>
      <c r="E127673" t="inlineStr">
        <is>
          <t>법관회의</t>
        </is>
      </c>
      <c r="F127673" t="inlineStr">
        <is>
          <t>OGG_LAW</t>
        </is>
      </c>
    </row>
    <row r="127674">
      <c r="E127674" t="inlineStr">
        <is>
          <t>대법원장</t>
        </is>
      </c>
      <c r="F127674" t="inlineStr">
        <is>
          <t>CV_POSITION</t>
        </is>
      </c>
    </row>
    <row r="127675">
      <c r="E127675" t="inlineStr">
        <is>
          <t>법관회의</t>
        </is>
      </c>
      <c r="F127675" t="inlineStr">
        <is>
          <t>OGG_LAW</t>
        </is>
      </c>
    </row>
    <row r="127676">
      <c r="E127676" t="inlineStr">
        <is>
          <t>법관</t>
        </is>
      </c>
      <c r="F127676" t="inlineStr">
        <is>
          <t>CV_POSITION</t>
        </is>
      </c>
    </row>
    <row r="127678">
      <c r="B127678" t="inlineStr">
        <is>
          <t>NXNE2102008030.json</t>
        </is>
      </c>
      <c r="C127678" t="inlineStr">
        <is>
          <t>NWRW1800000056.227.9.1</t>
        </is>
      </c>
      <c r="D127678" t="inlineStr">
        <is>
          <t>법관회의는 9월11일 양 대법원장 임기 만료를 앞두고 세 번째 회의를 갖고 법관회의 상설화 방안 등에 대한 논의를 이어갈 예정이다.</t>
        </is>
      </c>
      <c r="E127678" t="inlineStr">
        <is>
          <t>법관회의</t>
        </is>
      </c>
      <c r="F127678" t="inlineStr">
        <is>
          <t>OGG_LAW</t>
        </is>
      </c>
    </row>
    <row r="127679">
      <c r="E127679" t="inlineStr">
        <is>
          <t>9월11일</t>
        </is>
      </c>
      <c r="F127679" t="inlineStr">
        <is>
          <t>DT_OTHERS</t>
        </is>
      </c>
    </row>
    <row r="127680">
      <c r="E127680" t="inlineStr">
        <is>
          <t>양</t>
        </is>
      </c>
      <c r="F127680" t="inlineStr">
        <is>
          <t>PS_NAME</t>
        </is>
      </c>
    </row>
    <row r="127681">
      <c r="E127681" t="inlineStr">
        <is>
          <t>대법원장</t>
        </is>
      </c>
      <c r="F127681" t="inlineStr">
        <is>
          <t>CV_POSITION</t>
        </is>
      </c>
    </row>
    <row r="127682">
      <c r="E127682" t="inlineStr">
        <is>
          <t>세 번째</t>
        </is>
      </c>
      <c r="F127682" t="inlineStr">
        <is>
          <t>QT_ORDER</t>
        </is>
      </c>
    </row>
    <row r="127683">
      <c r="E127683" t="inlineStr">
        <is>
          <t>법관회의</t>
        </is>
      </c>
      <c r="F127683" t="inlineStr">
        <is>
          <t>OGG_LAW</t>
        </is>
      </c>
    </row>
    <row r="127685">
      <c r="B127685" t="inlineStr">
        <is>
          <t>NXNE2102008030.json</t>
        </is>
      </c>
      <c r="C127685" t="inlineStr">
        <is>
          <t>NWRW1800000038.288.12.2</t>
        </is>
      </c>
      <c r="D127685" t="inlineStr">
        <is>
          <t>2010년 문화예술위원회로부터 전세 자금 지원을 받아 그간 모은 자료를 보관하는 한국미술정보센터 문을 열었는데 그 지원 기간이 곧 끝나기 때문이다.</t>
        </is>
      </c>
      <c r="E127685" t="inlineStr">
        <is>
          <t>2010년</t>
        </is>
      </c>
      <c r="F127685" t="inlineStr">
        <is>
          <t>DT_YEAR</t>
        </is>
      </c>
    </row>
    <row r="127686">
      <c r="E127686" t="inlineStr">
        <is>
          <t>문화예술위원회</t>
        </is>
      </c>
      <c r="F127686" t="inlineStr">
        <is>
          <t>OGG_ART</t>
        </is>
      </c>
    </row>
    <row r="127687">
      <c r="E127687" t="inlineStr">
        <is>
          <t>한국미술정보센터</t>
        </is>
      </c>
      <c r="F127687" t="inlineStr">
        <is>
          <t>OGG_ART</t>
        </is>
      </c>
    </row>
    <row r="127689">
      <c r="B127689" t="inlineStr">
        <is>
          <t>NXNE2102008030.json</t>
        </is>
      </c>
      <c r="C127689" t="inlineStr">
        <is>
          <t>NWRW1800000038.288.12.3</t>
        </is>
      </c>
      <c r="D127689" t="inlineStr">
        <is>
          <t>전세 자금을 문화예술위에 돌려주고 새로운 공간을 얻지 못하면 그가 평생 발로 뛰며 모아온 자료들은 길거리에 나앉아야 한다.</t>
        </is>
      </c>
      <c r="E127689" t="inlineStr">
        <is>
          <t>문화예술위</t>
        </is>
      </c>
      <c r="F127689" t="inlineStr">
        <is>
          <t>OGG_ART</t>
        </is>
      </c>
    </row>
    <row r="127690">
      <c r="E127690" t="inlineStr">
        <is>
          <t>발</t>
        </is>
      </c>
      <c r="F127690" t="inlineStr">
        <is>
          <t>AM_PART</t>
        </is>
      </c>
    </row>
    <row r="127692">
      <c r="B127692" t="inlineStr">
        <is>
          <t>NXNE2102008030.json</t>
        </is>
      </c>
      <c r="C127692" t="inlineStr">
        <is>
          <t>NWRW1800000054.417.3.2</t>
        </is>
      </c>
      <c r="D127692" t="inlineStr">
        <is>
          <t>대신 북한은 이 기간에 11차례의 핵·미사일 고강도 도발 행위를 벌였다.</t>
        </is>
      </c>
      <c r="E127692" t="inlineStr">
        <is>
          <t>북한</t>
        </is>
      </c>
      <c r="F127692" t="inlineStr">
        <is>
          <t>OGG_POLITICS</t>
        </is>
      </c>
    </row>
    <row r="127693">
      <c r="E127693" t="inlineStr">
        <is>
          <t>11차례</t>
        </is>
      </c>
      <c r="F127693" t="inlineStr">
        <is>
          <t>QT_COUNT</t>
        </is>
      </c>
    </row>
    <row r="127694">
      <c r="E127694" t="inlineStr">
        <is>
          <t>핵</t>
        </is>
      </c>
      <c r="F127694" t="inlineStr">
        <is>
          <t>AF_WEAPON</t>
        </is>
      </c>
    </row>
    <row r="127695">
      <c r="E127695" t="inlineStr">
        <is>
          <t>미사일</t>
        </is>
      </c>
      <c r="F127695" t="inlineStr">
        <is>
          <t>AF_WEAPON</t>
        </is>
      </c>
    </row>
    <row r="127697">
      <c r="B127697" t="inlineStr">
        <is>
          <t>NXNE2102008030.json</t>
        </is>
      </c>
      <c r="C127697" t="inlineStr">
        <is>
          <t>NWRW1800000054.417.3.3</t>
        </is>
      </c>
      <c r="D127697" t="inlineStr">
        <is>
          <t>군 안팎에서는 "북한이 한국을 상대로 한 저강도 도발은 아예 하지 않는 대신 국제적인 고강도 도발에 집중하는 '선택과 집중' 전략을 벌이고 있다"는 말이 나왔다.</t>
        </is>
      </c>
      <c r="E127697" t="inlineStr">
        <is>
          <t>군</t>
        </is>
      </c>
      <c r="F127697" t="inlineStr">
        <is>
          <t>OGG_MILITARY</t>
        </is>
      </c>
    </row>
    <row r="127698">
      <c r="E127698" t="inlineStr">
        <is>
          <t>북한</t>
        </is>
      </c>
      <c r="F127698" t="inlineStr">
        <is>
          <t>OGG_POLITICS</t>
        </is>
      </c>
    </row>
    <row r="127699">
      <c r="E127699" t="inlineStr">
        <is>
          <t>한국</t>
        </is>
      </c>
      <c r="F127699" t="inlineStr">
        <is>
          <t>OGG_POLITICS</t>
        </is>
      </c>
    </row>
    <row r="127701">
      <c r="B127701" t="inlineStr">
        <is>
          <t>NXNE2102008030.json</t>
        </is>
      </c>
      <c r="C127701" t="inlineStr">
        <is>
          <t>NWRW1800000054.417.4.1</t>
        </is>
      </c>
      <c r="D127701" t="inlineStr">
        <is>
          <t>자유한국당 김학용 의원이 합동참모본부로부터 제출받은 자료에 따르면, 북한은 올해 1월 상선이 강원도 고성군 거진읍 동방 NLL을 11㎞가량 침범한 이후로 단 한 차례도 NLL을 넘어오지 않았다.</t>
        </is>
      </c>
      <c r="E127701" t="inlineStr">
        <is>
          <t>자유한국당</t>
        </is>
      </c>
      <c r="F127701" t="inlineStr">
        <is>
          <t>OGG_POLITICS</t>
        </is>
      </c>
    </row>
    <row r="127702">
      <c r="E127702" t="inlineStr">
        <is>
          <t>김학용</t>
        </is>
      </c>
      <c r="F127702" t="inlineStr">
        <is>
          <t>PS_NAME</t>
        </is>
      </c>
    </row>
    <row r="127703">
      <c r="E127703" t="inlineStr">
        <is>
          <t>의원</t>
        </is>
      </c>
      <c r="F127703" t="inlineStr">
        <is>
          <t>CV_POSITION</t>
        </is>
      </c>
    </row>
    <row r="127704">
      <c r="E127704" t="inlineStr">
        <is>
          <t>합동참모본부</t>
        </is>
      </c>
      <c r="F127704" t="inlineStr">
        <is>
          <t>OGG_MILITARY</t>
        </is>
      </c>
    </row>
    <row r="127705">
      <c r="E127705" t="inlineStr">
        <is>
          <t>북한</t>
        </is>
      </c>
      <c r="F127705" t="inlineStr">
        <is>
          <t>LCP_COUNTRY</t>
        </is>
      </c>
    </row>
    <row r="127706">
      <c r="E127706" t="inlineStr">
        <is>
          <t>올해 1월</t>
        </is>
      </c>
      <c r="F127706" t="inlineStr">
        <is>
          <t>DT_OTHERS</t>
        </is>
      </c>
    </row>
    <row r="127707">
      <c r="E127707" t="inlineStr">
        <is>
          <t>상선</t>
        </is>
      </c>
      <c r="F127707" t="inlineStr">
        <is>
          <t>AF_TRANSPORT</t>
        </is>
      </c>
    </row>
    <row r="127708">
      <c r="E127708" t="inlineStr">
        <is>
          <t>강원도</t>
        </is>
      </c>
      <c r="F127708" t="inlineStr">
        <is>
          <t>LCP_PROVINCE</t>
        </is>
      </c>
    </row>
    <row r="127709">
      <c r="E127709" t="inlineStr">
        <is>
          <t>고성군</t>
        </is>
      </c>
      <c r="F127709" t="inlineStr">
        <is>
          <t>LCP_COUNTY</t>
        </is>
      </c>
    </row>
    <row r="127710">
      <c r="E127710" t="inlineStr">
        <is>
          <t>거진읍</t>
        </is>
      </c>
      <c r="F127710" t="inlineStr">
        <is>
          <t>LCP_COUNTY</t>
        </is>
      </c>
    </row>
    <row r="127711">
      <c r="E127711" t="inlineStr">
        <is>
          <t>동방</t>
        </is>
      </c>
      <c r="F127711" t="inlineStr">
        <is>
          <t>TM_DIRECTION</t>
        </is>
      </c>
    </row>
    <row r="127712">
      <c r="E127712" t="inlineStr">
        <is>
          <t>11㎞가량</t>
        </is>
      </c>
      <c r="F127712" t="inlineStr">
        <is>
          <t>QT_LENGTH</t>
        </is>
      </c>
    </row>
    <row r="127713">
      <c r="E127713" t="inlineStr">
        <is>
          <t>한 차례</t>
        </is>
      </c>
      <c r="F127713" t="inlineStr">
        <is>
          <t>QT_COUNT</t>
        </is>
      </c>
    </row>
    <row r="127715">
      <c r="B127715" t="inlineStr">
        <is>
          <t>NXNE2102008030.json</t>
        </is>
      </c>
      <c r="C127715" t="inlineStr">
        <is>
          <t>NWRW1800000054.417.5.2</t>
        </is>
      </c>
      <c r="D127715" t="inlineStr">
        <is>
          <t>당시 NLL 대치 상황에서 우리 군은 북한군을 향해 경고 사격을 넘어 '조준 사격'을 하기도 했다.</t>
        </is>
      </c>
      <c r="E127715" t="inlineStr">
        <is>
          <t>북한군</t>
        </is>
      </c>
      <c r="F127715" t="inlineStr">
        <is>
          <t>OGG_MILITARY</t>
        </is>
      </c>
    </row>
    <row r="127717">
      <c r="B127717" t="inlineStr">
        <is>
          <t>NXNE2102008030.json</t>
        </is>
      </c>
      <c r="C127717" t="inlineStr">
        <is>
          <t>NWRW1800000029.214.4.1</t>
        </is>
      </c>
      <c r="D127717" t="inlineStr">
        <is>
          <t>교육과학기술부는 이런 내용을 담은 대학설립·운영규정 개정령안을 21일 국무회의를 거쳐 공포할 예정이다.</t>
        </is>
      </c>
      <c r="E127717" t="inlineStr">
        <is>
          <t>교육과학기술부</t>
        </is>
      </c>
      <c r="F127717" t="inlineStr">
        <is>
          <t>OGG_POLITICS</t>
        </is>
      </c>
    </row>
    <row r="127718">
      <c r="E127718" t="inlineStr">
        <is>
          <t>21일</t>
        </is>
      </c>
      <c r="F127718" t="inlineStr">
        <is>
          <t>DT_DAY</t>
        </is>
      </c>
    </row>
    <row r="127719">
      <c r="E127719" t="inlineStr">
        <is>
          <t>국무회의</t>
        </is>
      </c>
      <c r="F127719" t="inlineStr">
        <is>
          <t>OGG_POLITICS</t>
        </is>
      </c>
    </row>
    <row r="127721">
      <c r="B127721" t="inlineStr">
        <is>
          <t>NXNE2102008030.json</t>
        </is>
      </c>
      <c r="C127721" t="inlineStr">
        <is>
          <t>NWRW1800000029.214.4.2</t>
        </is>
      </c>
      <c r="D127721" t="inlineStr">
        <is>
          <t>현재는 본교와 분교가 입학 졸업은 물론 정부의 지원사업 대상선정에서도 다른 대학으로 간주된다.</t>
        </is>
      </c>
      <c r="E127721" t="inlineStr">
        <is>
          <t>정부</t>
        </is>
      </c>
      <c r="F127721" t="inlineStr">
        <is>
          <t>OGG_POLITICS</t>
        </is>
      </c>
    </row>
    <row r="127723">
      <c r="B127723" t="inlineStr">
        <is>
          <t>NXNE2102008030.json</t>
        </is>
      </c>
      <c r="C127723" t="inlineStr">
        <is>
          <t>NWRW1800000029.214.5.2</t>
        </is>
      </c>
      <c r="D127723" t="inlineStr">
        <is>
          <t>경희대 상명대 중앙대 한국외국어대가 분교 통폐합에 관심을 보이는 것으로 알려졌다.</t>
        </is>
      </c>
      <c r="E127723" t="inlineStr">
        <is>
          <t>경희대</t>
        </is>
      </c>
      <c r="F127723" t="inlineStr">
        <is>
          <t>OGG_EDUCATION</t>
        </is>
      </c>
    </row>
    <row r="127724">
      <c r="E127724" t="inlineStr">
        <is>
          <t>상명대</t>
        </is>
      </c>
      <c r="F127724" t="inlineStr">
        <is>
          <t>OGG_EDUCATION</t>
        </is>
      </c>
    </row>
    <row r="127725">
      <c r="E127725" t="inlineStr">
        <is>
          <t>중앙대</t>
        </is>
      </c>
      <c r="F127725" t="inlineStr">
        <is>
          <t>OGG_EDUCATION</t>
        </is>
      </c>
    </row>
    <row r="127726">
      <c r="E127726" t="inlineStr">
        <is>
          <t>한국외국어대</t>
        </is>
      </c>
      <c r="F127726" t="inlineStr">
        <is>
          <t>OGG_EDUCATION</t>
        </is>
      </c>
    </row>
    <row r="127728">
      <c r="B127728" t="inlineStr">
        <is>
          <t>NXNE2102008030.json</t>
        </is>
      </c>
      <c r="C127728" t="inlineStr">
        <is>
          <t>NWRW1800000029.214.6.1</t>
        </is>
      </c>
      <c r="D127728" t="inlineStr">
        <is>
          <t>건국대 경희대 고려대 단국대 동국대 상명대 연세대 중앙대 한국외국어대 한양대 홍익대 등 11곳이 본교와 비슷한 학과를 분교에 두고 있다.</t>
        </is>
      </c>
      <c r="E127728" t="inlineStr">
        <is>
          <t>건국대</t>
        </is>
      </c>
      <c r="F127728" t="inlineStr">
        <is>
          <t>OGG_EDUCATION</t>
        </is>
      </c>
    </row>
    <row r="127729">
      <c r="E127729" t="inlineStr">
        <is>
          <t>경희대</t>
        </is>
      </c>
      <c r="F127729" t="inlineStr">
        <is>
          <t>OGG_EDUCATION</t>
        </is>
      </c>
    </row>
    <row r="127730">
      <c r="E127730" t="inlineStr">
        <is>
          <t>고려대</t>
        </is>
      </c>
      <c r="F127730" t="inlineStr">
        <is>
          <t>OGG_EDUCATION</t>
        </is>
      </c>
    </row>
    <row r="127731">
      <c r="E127731" t="inlineStr">
        <is>
          <t>단국대</t>
        </is>
      </c>
      <c r="F127731" t="inlineStr">
        <is>
          <t>OGG_EDUCATION</t>
        </is>
      </c>
    </row>
    <row r="127732">
      <c r="E127732" t="inlineStr">
        <is>
          <t>동국대</t>
        </is>
      </c>
      <c r="F127732" t="inlineStr">
        <is>
          <t>OGG_EDUCATION</t>
        </is>
      </c>
    </row>
    <row r="127733">
      <c r="E127733" t="inlineStr">
        <is>
          <t>상명대</t>
        </is>
      </c>
      <c r="F127733" t="inlineStr">
        <is>
          <t>OGG_EDUCATION</t>
        </is>
      </c>
    </row>
    <row r="127734">
      <c r="E127734" t="inlineStr">
        <is>
          <t>연세대</t>
        </is>
      </c>
      <c r="F127734" t="inlineStr">
        <is>
          <t>OGG_EDUCATION</t>
        </is>
      </c>
    </row>
    <row r="127735">
      <c r="E127735" t="inlineStr">
        <is>
          <t>중앙대</t>
        </is>
      </c>
      <c r="F127735" t="inlineStr">
        <is>
          <t>OGG_EDUCATION</t>
        </is>
      </c>
    </row>
    <row r="127736">
      <c r="E127736" t="inlineStr">
        <is>
          <t>한국외국어대</t>
        </is>
      </c>
      <c r="F127736" t="inlineStr">
        <is>
          <t>OGG_EDUCATION</t>
        </is>
      </c>
    </row>
    <row r="127737">
      <c r="E127737" t="inlineStr">
        <is>
          <t>한양대</t>
        </is>
      </c>
      <c r="F127737" t="inlineStr">
        <is>
          <t>OGG_EDUCATION</t>
        </is>
      </c>
    </row>
    <row r="127738">
      <c r="E127738" t="inlineStr">
        <is>
          <t>홍익대</t>
        </is>
      </c>
      <c r="F127738" t="inlineStr">
        <is>
          <t>OGG_EDUCATION</t>
        </is>
      </c>
    </row>
    <row r="127739">
      <c r="E127739" t="inlineStr">
        <is>
          <t>11곳</t>
        </is>
      </c>
      <c r="F127739" t="inlineStr">
        <is>
          <t>QT_COUNT</t>
        </is>
      </c>
    </row>
    <row r="127741">
      <c r="B127741" t="inlineStr">
        <is>
          <t>NXNE2102008030.json</t>
        </is>
      </c>
      <c r="C127741" t="inlineStr">
        <is>
          <t>NWRW1800000029.214.6.2</t>
        </is>
      </c>
      <c r="D127741" t="inlineStr">
        <is>
          <t>가톨릭대나 성균관대처럼 전공 계열별로 캠퍼스를 나누면 분교로 간주하지 않는다.</t>
        </is>
      </c>
      <c r="E127741" t="inlineStr">
        <is>
          <t>가톨릭대</t>
        </is>
      </c>
      <c r="F127741" t="inlineStr">
        <is>
          <t>OGG_EDUCATION</t>
        </is>
      </c>
    </row>
    <row r="127742">
      <c r="E127742" t="inlineStr">
        <is>
          <t>성균관대</t>
        </is>
      </c>
      <c r="F127742" t="inlineStr">
        <is>
          <t>OGG_EDUCATION</t>
        </is>
      </c>
    </row>
    <row r="127744">
      <c r="B127744" t="inlineStr">
        <is>
          <t>NXNE2102008030.json</t>
        </is>
      </c>
      <c r="C127744" t="inlineStr">
        <is>
          <t>NWRW1800000029.214.9.1</t>
        </is>
      </c>
      <c r="D127744" t="inlineStr">
        <is>
          <t>교과부는 개정안이 대학의 자율적인 구조조정을 촉진할 것으로 보고 있다.</t>
        </is>
      </c>
      <c r="E127744" t="inlineStr">
        <is>
          <t>교과부</t>
        </is>
      </c>
      <c r="F127744" t="inlineStr">
        <is>
          <t>OGG_POLITICS</t>
        </is>
      </c>
    </row>
    <row r="127746">
      <c r="B127746" t="inlineStr">
        <is>
          <t>NXNE2102008030.json</t>
        </is>
      </c>
      <c r="C127746" t="inlineStr">
        <is>
          <t>NWRW1800000029.214.9.2</t>
        </is>
      </c>
      <c r="D127746" t="inlineStr">
        <is>
          <t>교과부 관계자는 “본교와 분교를 통폐합하면 운영비가 절감되고 캠퍼스 특성화를 통해 교육연구역량을 강화하는 효과가 있을 것”이라고 말했다.</t>
        </is>
      </c>
      <c r="E127746" t="inlineStr">
        <is>
          <t>교과부</t>
        </is>
      </c>
      <c r="F127746" t="inlineStr">
        <is>
          <t>OGG_POLITICS</t>
        </is>
      </c>
    </row>
    <row r="127748">
      <c r="B127748" t="inlineStr">
        <is>
          <t>NXNE2102008030.json</t>
        </is>
      </c>
      <c r="C127748" t="inlineStr">
        <is>
          <t>NWRW1800000036.228.1.1</t>
        </is>
      </c>
      <c r="D127748" t="inlineStr">
        <is>
          <t>강남경찰, 이번엔 ‘안마 스캔들’ 터지나</t>
        </is>
      </c>
      <c r="E127748" t="inlineStr">
        <is>
          <t>강남경찰</t>
        </is>
      </c>
      <c r="F127748" t="inlineStr">
        <is>
          <t>OGG_POLITICS</t>
        </is>
      </c>
    </row>
    <row r="127749">
      <c r="E127749" t="inlineStr">
        <is>
          <t>안마 스캔들</t>
        </is>
      </c>
      <c r="F127749" t="inlineStr">
        <is>
          <t>EV_OTHERS</t>
        </is>
      </c>
    </row>
    <row r="127751">
      <c r="B127751" t="inlineStr">
        <is>
          <t>NXNE2102008030.json</t>
        </is>
      </c>
      <c r="C127751" t="inlineStr">
        <is>
          <t>NWRW1800000036.228.2.1</t>
        </is>
      </c>
      <c r="D127751" t="inlineStr">
        <is>
          <t>[한겨레] ‘자금세탁 등 수상’ 금융분석원 자료받고도 내사 중지</t>
        </is>
      </c>
      <c r="E127751" t="inlineStr">
        <is>
          <t>한겨레</t>
        </is>
      </c>
      <c r="F127751" t="inlineStr">
        <is>
          <t>OGG_MEDIA</t>
        </is>
      </c>
    </row>
    <row r="127752">
      <c r="E127752" t="inlineStr">
        <is>
          <t>금융분석원</t>
        </is>
      </c>
      <c r="F127752" t="inlineStr">
        <is>
          <t>OGG_POLITICS</t>
        </is>
      </c>
    </row>
    <row r="127754">
      <c r="B127754" t="inlineStr">
        <is>
          <t>NXNE2102008030.json</t>
        </is>
      </c>
      <c r="C127754" t="inlineStr">
        <is>
          <t>NWRW1800000036.228.3.1</t>
        </is>
      </c>
      <c r="D127754" t="inlineStr">
        <is>
          <t>업주가 평소 경찰인맥 관리 소문…‘내부비리 무마’ 의혹</t>
        </is>
      </c>
      <c r="E127754" t="inlineStr">
        <is>
          <t>경찰</t>
        </is>
      </c>
      <c r="F127754" t="inlineStr">
        <is>
          <t>OGG_POLITICS</t>
        </is>
      </c>
    </row>
    <row r="127756">
      <c r="B127756" t="inlineStr">
        <is>
          <t>NXNE2102008030.json</t>
        </is>
      </c>
      <c r="C127756" t="inlineStr">
        <is>
          <t>NWRW1800000036.228.6.4</t>
        </is>
      </c>
      <c r="D127756" t="inlineStr">
        <is>
          <t>“마사지 말고 다른 것도 하냐”고 묻자 그는 슬며시 웃으며 “경찰과 뒷돈 거래를 안 할 수 없는 곳”이라고 에둘러 답했다.</t>
        </is>
      </c>
      <c r="E127756" t="inlineStr">
        <is>
          <t>경찰</t>
        </is>
      </c>
      <c r="F127756" t="inlineStr">
        <is>
          <t>OGG_POLITICS</t>
        </is>
      </c>
    </row>
    <row r="127758">
      <c r="B127758" t="inlineStr">
        <is>
          <t>NXNE2102008030.json</t>
        </is>
      </c>
      <c r="C127758" t="inlineStr">
        <is>
          <t>NWRW1800000036.228.8.1</t>
        </is>
      </c>
      <c r="D127758" t="inlineStr">
        <is>
          <t>경찰의 설명을 종합하면, 서울 강남경찰서는 2009년 12월 경찰청으로부터 강남 지역 유명 안마업소들의 성매매 및 수상한 돈흐름에 관한 자료를 넘겨받았다.</t>
        </is>
      </c>
      <c r="E127758" t="inlineStr">
        <is>
          <t>경찰</t>
        </is>
      </c>
      <c r="F127758" t="inlineStr">
        <is>
          <t>OGG_POLITICS</t>
        </is>
      </c>
    </row>
    <row r="127759">
      <c r="E127759" t="inlineStr">
        <is>
          <t>서울</t>
        </is>
      </c>
      <c r="F127759" t="inlineStr">
        <is>
          <t>LCP_CAPITALCITY</t>
        </is>
      </c>
    </row>
    <row r="127760">
      <c r="E127760" t="inlineStr">
        <is>
          <t>강남경찰서</t>
        </is>
      </c>
      <c r="F127760" t="inlineStr">
        <is>
          <t>OGG_POLITICS</t>
        </is>
      </c>
    </row>
    <row r="127761">
      <c r="E127761" t="inlineStr">
        <is>
          <t>2009년 12월</t>
        </is>
      </c>
      <c r="F127761" t="inlineStr">
        <is>
          <t>DT_OTHERS</t>
        </is>
      </c>
    </row>
    <row r="127762">
      <c r="E127762" t="inlineStr">
        <is>
          <t>경찰청</t>
        </is>
      </c>
      <c r="F127762" t="inlineStr">
        <is>
          <t>OGG_POLITICS</t>
        </is>
      </c>
    </row>
    <row r="127763">
      <c r="E127763" t="inlineStr">
        <is>
          <t>강남</t>
        </is>
      </c>
      <c r="F127763" t="inlineStr">
        <is>
          <t>LCP_COUNTY</t>
        </is>
      </c>
    </row>
    <row r="127764">
      <c r="E127764" t="inlineStr">
        <is>
          <t>성매매</t>
        </is>
      </c>
      <c r="F127764" t="inlineStr">
        <is>
          <t>CV_LAW</t>
        </is>
      </c>
    </row>
    <row r="127766">
      <c r="B127766" t="inlineStr">
        <is>
          <t>NXNE2102008030.json</t>
        </is>
      </c>
      <c r="C127766" t="inlineStr">
        <is>
          <t>NWRW1800000036.228.9.1</t>
        </is>
      </c>
      <c r="D127766" t="inlineStr">
        <is>
          <t>그러나 강남경찰서는 종업원 유씨에게 2010년 한 차례 출석요구서를 보냈을 뿐, 이름까지 밝혀진 나머지 관련자들의 소재 파악조차 하지 않는 등 수사를 미적거리다가 1년 만인 2010년 12월 내사중지했다.</t>
        </is>
      </c>
      <c r="E127766" t="inlineStr">
        <is>
          <t>강남경찰서</t>
        </is>
      </c>
      <c r="F127766" t="inlineStr">
        <is>
          <t>OGG_POLITICS</t>
        </is>
      </c>
    </row>
    <row r="127767">
      <c r="E127767" t="inlineStr">
        <is>
          <t>종업원</t>
        </is>
      </c>
      <c r="F127767" t="inlineStr">
        <is>
          <t>CV_POSITION</t>
        </is>
      </c>
    </row>
    <row r="127768">
      <c r="E127768" t="inlineStr">
        <is>
          <t>유</t>
        </is>
      </c>
      <c r="F127768" t="inlineStr">
        <is>
          <t>PS_NAME</t>
        </is>
      </c>
    </row>
    <row r="127769">
      <c r="E127769" t="inlineStr">
        <is>
          <t>2010년</t>
        </is>
      </c>
      <c r="F127769" t="inlineStr">
        <is>
          <t>DT_YEAR</t>
        </is>
      </c>
    </row>
    <row r="127770">
      <c r="E127770" t="inlineStr">
        <is>
          <t>한 차례</t>
        </is>
      </c>
      <c r="F127770" t="inlineStr">
        <is>
          <t>QT_COUNT</t>
        </is>
      </c>
    </row>
    <row r="127771">
      <c r="E127771" t="inlineStr">
        <is>
          <t>1년 만</t>
        </is>
      </c>
      <c r="F127771" t="inlineStr">
        <is>
          <t>DT_DURATION</t>
        </is>
      </c>
    </row>
    <row r="127772">
      <c r="E127772" t="inlineStr">
        <is>
          <t>2010년 12월</t>
        </is>
      </c>
      <c r="F127772" t="inlineStr">
        <is>
          <t>DT_OTHERS</t>
        </is>
      </c>
    </row>
    <row r="127774">
      <c r="B127774" t="inlineStr">
        <is>
          <t>NXNE2102008030.json</t>
        </is>
      </c>
      <c r="C127774" t="inlineStr">
        <is>
          <t>NWRW1800000036.228.9.2</t>
        </is>
      </c>
      <c r="D127774" t="inlineStr">
        <is>
          <t>강남경찰서 관계자는 “유씨에게 출석요구서를 보냈는데 불응해서 주거지 소재 조사를 했더니 소재 불명이었다”며 “금융정보원 기록은 수백쪽이라고는 하지만 첩보 수준이었고 더이상 수사를 진행할 수 없어 내사중지했다”고 밝혔다.</t>
        </is>
      </c>
      <c r="E127774" t="inlineStr">
        <is>
          <t>강남경찰서</t>
        </is>
      </c>
      <c r="F127774" t="inlineStr">
        <is>
          <t>OGG_POLITICS</t>
        </is>
      </c>
    </row>
    <row r="127775">
      <c r="E127775" t="inlineStr">
        <is>
          <t>유</t>
        </is>
      </c>
      <c r="F127775" t="inlineStr">
        <is>
          <t>PS_NAME</t>
        </is>
      </c>
    </row>
    <row r="127776">
      <c r="E127776" t="inlineStr">
        <is>
          <t>금융정보원</t>
        </is>
      </c>
      <c r="F127776" t="inlineStr">
        <is>
          <t>OGG_POLITICS</t>
        </is>
      </c>
    </row>
    <row r="127778">
      <c r="B127778" t="inlineStr">
        <is>
          <t>NXNE2102008030.json</t>
        </is>
      </c>
      <c r="C127778" t="inlineStr">
        <is>
          <t>NWRW1800000036.228.10.2</t>
        </is>
      </c>
      <c r="D127778" t="inlineStr">
        <is>
          <t>이 때문에 경찰은 이번 사건이 ‘제2의 이경백 사건’으로 번지지 않을까 전전긍긍하고 있다.</t>
        </is>
      </c>
      <c r="E127778" t="inlineStr">
        <is>
          <t>경찰</t>
        </is>
      </c>
      <c r="F127778" t="inlineStr">
        <is>
          <t>OGG_POLITICS</t>
        </is>
      </c>
    </row>
    <row r="127779">
      <c r="E127779" t="inlineStr">
        <is>
          <t>제2</t>
        </is>
      </c>
      <c r="F127779" t="inlineStr">
        <is>
          <t>QT_ORDER</t>
        </is>
      </c>
    </row>
    <row r="127780">
      <c r="E127780" t="inlineStr">
        <is>
          <t>이경백</t>
        </is>
      </c>
      <c r="F127780" t="inlineStr">
        <is>
          <t>PS_NAME</t>
        </is>
      </c>
    </row>
    <row r="127782">
      <c r="B127782" t="inlineStr">
        <is>
          <t>NXNE2102008030.json</t>
        </is>
      </c>
      <c r="C127782" t="inlineStr">
        <is>
          <t>NWRW1800000026.402.1.1</t>
        </is>
      </c>
      <c r="D127782" t="inlineStr">
        <is>
          <t>[현장르포] 한국지멘스 포항공장_匠人(장인) 수십명이 초음파 기기 100% 手작업</t>
        </is>
      </c>
      <c r="E127782" t="inlineStr">
        <is>
          <t>한국지멘스</t>
        </is>
      </c>
      <c r="F127782" t="inlineStr">
        <is>
          <t>OGG_ECONOMY</t>
        </is>
      </c>
    </row>
    <row r="127783">
      <c r="E127783" t="inlineStr">
        <is>
          <t>포항공장</t>
        </is>
      </c>
      <c r="F127783" t="inlineStr">
        <is>
          <t>AF_BUILDING</t>
        </is>
      </c>
    </row>
    <row r="127784">
      <c r="E127784" t="inlineStr">
        <is>
          <t>장인</t>
        </is>
      </c>
      <c r="F127784" t="inlineStr">
        <is>
          <t>CV_RELATION</t>
        </is>
      </c>
    </row>
    <row r="127785">
      <c r="E127785" t="inlineStr">
        <is>
          <t>100%</t>
        </is>
      </c>
      <c r="F127785" t="inlineStr">
        <is>
          <t>QT_PERCENTAGE</t>
        </is>
      </c>
    </row>
    <row r="127786">
      <c r="E127786" t="inlineStr">
        <is>
          <t>手</t>
        </is>
      </c>
      <c r="F127786" t="inlineStr">
        <is>
          <t>AM_PART</t>
        </is>
      </c>
    </row>
    <row r="127788">
      <c r="B127788" t="inlineStr">
        <is>
          <t>NXNE2102008030.json</t>
        </is>
      </c>
      <c r="C127788" t="inlineStr">
        <is>
          <t>NWRW1800000026.402.3.5</t>
        </is>
      </c>
      <c r="D127788" t="inlineStr">
        <is>
          <t>포항공장을 총괄하는 한국지멘스 김근수 이사는 "품질과 실력으로 지멘스 본사를 설득한 덕분"이라고 말했다.</t>
        </is>
      </c>
      <c r="E127788" t="inlineStr">
        <is>
          <t>포항공장</t>
        </is>
      </c>
      <c r="F127788" t="inlineStr">
        <is>
          <t>AF_BUILDING</t>
        </is>
      </c>
    </row>
    <row r="127789">
      <c r="E127789" t="inlineStr">
        <is>
          <t>한국지멘스</t>
        </is>
      </c>
      <c r="F127789" t="inlineStr">
        <is>
          <t>OGG_ECONOMY</t>
        </is>
      </c>
    </row>
    <row r="127790">
      <c r="E127790" t="inlineStr">
        <is>
          <t>김근수</t>
        </is>
      </c>
      <c r="F127790" t="inlineStr">
        <is>
          <t>PS_NAME</t>
        </is>
      </c>
    </row>
    <row r="127791">
      <c r="E127791" t="inlineStr">
        <is>
          <t>이사</t>
        </is>
      </c>
      <c r="F127791" t="inlineStr">
        <is>
          <t>CV_POSITION</t>
        </is>
      </c>
    </row>
    <row r="127792">
      <c r="E127792" t="inlineStr">
        <is>
          <t>지멘스</t>
        </is>
      </c>
      <c r="F127792" t="inlineStr">
        <is>
          <t>OGG_ECONOMY</t>
        </is>
      </c>
    </row>
    <row r="127794">
      <c r="B127794" t="inlineStr">
        <is>
          <t>NXNE2102008030.json</t>
        </is>
      </c>
      <c r="C127794" t="inlineStr">
        <is>
          <t>NWRW1800000026.402.4.1</t>
        </is>
      </c>
      <c r="D127794" t="inlineStr">
        <is>
          <t>한국지멘스 실력의 비결은 '젓가락문화'에 길들여진 우수한 인력의 손기술에 있다.</t>
        </is>
      </c>
      <c r="E127794" t="inlineStr">
        <is>
          <t>한국지멘스</t>
        </is>
      </c>
      <c r="F127794" t="inlineStr">
        <is>
          <t>OGG_ECONOMY</t>
        </is>
      </c>
    </row>
    <row r="127796">
      <c r="B127796" t="inlineStr">
        <is>
          <t>NXNE2102008030.json</t>
        </is>
      </c>
      <c r="C127796" t="inlineStr">
        <is>
          <t>NWRW1800000026.402.6.1</t>
        </is>
      </c>
      <c r="D127796" t="inlineStr">
        <is>
          <t>지멘스 포항공장에서 만들어지는 제품은 아큐나브뿐이 아니다.</t>
        </is>
      </c>
      <c r="E127796" t="inlineStr">
        <is>
          <t>지멘스</t>
        </is>
      </c>
      <c r="F127796" t="inlineStr">
        <is>
          <t>OGG_ECONOMY</t>
        </is>
      </c>
    </row>
    <row r="127797">
      <c r="E127797" t="inlineStr">
        <is>
          <t>포항공장</t>
        </is>
      </c>
      <c r="F127797" t="inlineStr">
        <is>
          <t>AF_BUILDING</t>
        </is>
      </c>
    </row>
    <row r="127798">
      <c r="E127798" t="inlineStr">
        <is>
          <t>아큐나브</t>
        </is>
      </c>
      <c r="F127798" t="inlineStr">
        <is>
          <t>AFW_OTHER_PRODUCTS</t>
        </is>
      </c>
    </row>
    <row r="127800">
      <c r="B127800" t="inlineStr">
        <is>
          <t>NXNE2102008030.json</t>
        </is>
      </c>
      <c r="C127800" t="inlineStr">
        <is>
          <t>NWRW1800000026.402.6.4</t>
        </is>
      </c>
      <c r="D127800" t="inlineStr">
        <is>
          <t>포항 관계자는 "이 조그만 것의 가격이 3000만~수억원에 이른다"며 "초음파기기 가격의 30%를 차지하는 핵심 부품이어서 만들기가 까다롭지만 100% 한국에서 제조하고 있다"고 말했다.</t>
        </is>
      </c>
      <c r="E127800" t="inlineStr">
        <is>
          <t>포항</t>
        </is>
      </c>
      <c r="F127800" t="inlineStr">
        <is>
          <t>OGG_POLITICS</t>
        </is>
      </c>
    </row>
    <row r="127801">
      <c r="E127801" t="inlineStr">
        <is>
          <t>3000만</t>
        </is>
      </c>
      <c r="F127801" t="inlineStr">
        <is>
          <t>QT_PRICE</t>
        </is>
      </c>
    </row>
    <row r="127802">
      <c r="E127802" t="inlineStr">
        <is>
          <t>100%</t>
        </is>
      </c>
      <c r="F127802" t="inlineStr">
        <is>
          <t>QT_PERCENTAGE</t>
        </is>
      </c>
    </row>
    <row r="127803">
      <c r="E127803" t="inlineStr">
        <is>
          <t>한국</t>
        </is>
      </c>
      <c r="F127803" t="inlineStr">
        <is>
          <t>LCP_COUNTRY</t>
        </is>
      </c>
    </row>
    <row r="127805">
      <c r="B127805" t="inlineStr">
        <is>
          <t>NXNE2102008030.json</t>
        </is>
      </c>
      <c r="C127805" t="inlineStr">
        <is>
          <t>NWRW1800000026.402.7.3</t>
        </is>
      </c>
      <c r="D127805" t="inlineStr">
        <is>
          <t>지멘스 관계자는 "한국은 우수한 인력과 대학과의 산·학 연계 프로그램 등 R&amp;D 제반 여건들이 잘 갖춰져 있어 의료기기 생산기지로 제격"이라고 말했다.</t>
        </is>
      </c>
      <c r="E127805" t="inlineStr">
        <is>
          <t>지멘스</t>
        </is>
      </c>
      <c r="F127805" t="inlineStr">
        <is>
          <t>OGG_ECONOMY</t>
        </is>
      </c>
    </row>
    <row r="127806">
      <c r="E127806" t="inlineStr">
        <is>
          <t>한국</t>
        </is>
      </c>
      <c r="F127806" t="inlineStr">
        <is>
          <t>LCP_COUNTRY</t>
        </is>
      </c>
    </row>
    <row r="127808">
      <c r="B127808" t="inlineStr">
        <is>
          <t>NXNE2102008030.json</t>
        </is>
      </c>
      <c r="C127808" t="inlineStr">
        <is>
          <t>NWRW1800000049.110.12.1</t>
        </is>
      </c>
      <c r="D127808" t="inlineStr">
        <is>
          <t>MTV가 등장한 1980년대는 검은 레코드 안에 갇혀 있던 음악에 총천연색 영상이 결합된 시기다.</t>
        </is>
      </c>
      <c r="E127808" t="inlineStr">
        <is>
          <t>MTV</t>
        </is>
      </c>
      <c r="F127808" t="inlineStr">
        <is>
          <t>OGG_MEDIA</t>
        </is>
      </c>
    </row>
    <row r="127809">
      <c r="E127809" t="inlineStr">
        <is>
          <t>1980년대</t>
        </is>
      </c>
      <c r="F127809" t="inlineStr">
        <is>
          <t>DT_YEAR</t>
        </is>
      </c>
    </row>
    <row r="127811">
      <c r="B127811" t="inlineStr">
        <is>
          <t>NXNE2102008030.json</t>
        </is>
      </c>
      <c r="C127811" t="inlineStr">
        <is>
          <t>NWRW1800000036.382.2.1</t>
        </is>
      </c>
      <c r="D127811" t="inlineStr">
        <is>
          <t>[한겨레] 득표율 2% 안되고, 당선자 못낸 16개 정당 등록 취소</t>
        </is>
      </c>
      <c r="E127811" t="inlineStr">
        <is>
          <t>한겨레</t>
        </is>
      </c>
      <c r="F127811" t="inlineStr">
        <is>
          <t>OGG_MEDIA</t>
        </is>
      </c>
    </row>
    <row r="127812">
      <c r="E127812" t="inlineStr">
        <is>
          <t>2%</t>
        </is>
      </c>
      <c r="F127812" t="inlineStr">
        <is>
          <t>QT_PERCENTAGE</t>
        </is>
      </c>
    </row>
    <row r="127813">
      <c r="E127813" t="inlineStr">
        <is>
          <t>16개</t>
        </is>
      </c>
      <c r="F127813" t="inlineStr">
        <is>
          <t>QT_COUNT</t>
        </is>
      </c>
    </row>
    <row r="127815">
      <c r="B127815" t="inlineStr">
        <is>
          <t>NXNE2102008030.json</t>
        </is>
      </c>
      <c r="C127815" t="inlineStr">
        <is>
          <t>NWRW1800000036.382.3.1</t>
        </is>
      </c>
      <c r="D127815" t="inlineStr">
        <is>
          <t>진보·녹색·청년당도 ‘벽’…“제2창당, 도전 계속할 것”</t>
        </is>
      </c>
      <c r="E127815" t="inlineStr">
        <is>
          <t>진보</t>
        </is>
      </c>
      <c r="F127815" t="inlineStr">
        <is>
          <t>OGG_OTHERS</t>
        </is>
      </c>
    </row>
    <row r="127816">
      <c r="E127816" t="inlineStr">
        <is>
          <t>녹색</t>
        </is>
      </c>
      <c r="F127816" t="inlineStr">
        <is>
          <t>OGG_POLITICS</t>
        </is>
      </c>
    </row>
    <row r="127817">
      <c r="E127817" t="inlineStr">
        <is>
          <t>청년당</t>
        </is>
      </c>
      <c r="F127817" t="inlineStr">
        <is>
          <t>OGG_POLITICS</t>
        </is>
      </c>
    </row>
    <row r="127818">
      <c r="E127818" t="inlineStr">
        <is>
          <t>제2창당</t>
        </is>
      </c>
      <c r="F127818" t="inlineStr">
        <is>
          <t>QT_ORDER</t>
        </is>
      </c>
    </row>
    <row r="127820">
      <c r="B127820" t="inlineStr">
        <is>
          <t>NXNE2102008030.json</t>
        </is>
      </c>
      <c r="C127820" t="inlineStr">
        <is>
          <t>NWRW1800000036.382.4.2</t>
        </is>
      </c>
      <c r="D127820" t="inlineStr">
        <is>
          <t>기성 정당의 높은 벽을 넘지 못한 진보신당과 녹색당, 청년당, 창조한국당 등은 이번 총선을 끝으로 공중분해 될 처지에 놓였다.</t>
        </is>
      </c>
      <c r="E127820" t="inlineStr">
        <is>
          <t>진보신당</t>
        </is>
      </c>
      <c r="F127820" t="inlineStr">
        <is>
          <t>OGG_POLITICS</t>
        </is>
      </c>
    </row>
    <row r="127821">
      <c r="E127821" t="inlineStr">
        <is>
          <t>녹색당</t>
        </is>
      </c>
      <c r="F127821" t="inlineStr">
        <is>
          <t>OGG_POLITICS</t>
        </is>
      </c>
    </row>
    <row r="127822">
      <c r="E127822" t="inlineStr">
        <is>
          <t>청년당</t>
        </is>
      </c>
      <c r="F127822" t="inlineStr">
        <is>
          <t>OGG_POLITICS</t>
        </is>
      </c>
    </row>
    <row r="127823">
      <c r="E127823" t="inlineStr">
        <is>
          <t>창조한국당</t>
        </is>
      </c>
      <c r="F127823" t="inlineStr">
        <is>
          <t>OGG_POLITICS</t>
        </is>
      </c>
    </row>
    <row r="127824">
      <c r="E127824" t="inlineStr">
        <is>
          <t>총선</t>
        </is>
      </c>
      <c r="F127824" t="inlineStr">
        <is>
          <t>EV_OTHERS</t>
        </is>
      </c>
    </row>
    <row r="127826">
      <c r="B127826" t="inlineStr">
        <is>
          <t>NXNE2102008030.json</t>
        </is>
      </c>
      <c r="C127826" t="inlineStr">
        <is>
          <t>NWRW1800000036.382.5.1</t>
        </is>
      </c>
      <c r="D127826" t="inlineStr">
        <is>
          <t>각 정당별 정당투표 득표율을 보면, 진보신당이 1.13%를 얻었고, 녹색당 0.48%, 창조한국당 0.43%, 청년당 0.34%를 각각 얻었다.</t>
        </is>
      </c>
      <c r="E127826" t="inlineStr">
        <is>
          <t>진보신당</t>
        </is>
      </c>
      <c r="F127826" t="inlineStr">
        <is>
          <t>OGG_POLITICS</t>
        </is>
      </c>
    </row>
    <row r="127827">
      <c r="E127827" t="inlineStr">
        <is>
          <t>1.13%</t>
        </is>
      </c>
      <c r="F127827" t="inlineStr">
        <is>
          <t>QT_PERCENTAGE</t>
        </is>
      </c>
    </row>
    <row r="127828">
      <c r="E127828" t="inlineStr">
        <is>
          <t>녹색당</t>
        </is>
      </c>
      <c r="F127828" t="inlineStr">
        <is>
          <t>OGG_POLITICS</t>
        </is>
      </c>
    </row>
    <row r="127829">
      <c r="E127829" t="inlineStr">
        <is>
          <t>0.48%</t>
        </is>
      </c>
      <c r="F127829" t="inlineStr">
        <is>
          <t>QT_PERCENTAGE</t>
        </is>
      </c>
    </row>
    <row r="127830">
      <c r="E127830" t="inlineStr">
        <is>
          <t>창조한국당</t>
        </is>
      </c>
      <c r="F127830" t="inlineStr">
        <is>
          <t>OGG_POLITICS</t>
        </is>
      </c>
    </row>
    <row r="127831">
      <c r="E127831" t="inlineStr">
        <is>
          <t>0.43%</t>
        </is>
      </c>
      <c r="F127831" t="inlineStr">
        <is>
          <t>QT_PERCENTAGE</t>
        </is>
      </c>
    </row>
    <row r="127832">
      <c r="E127832" t="inlineStr">
        <is>
          <t>청년당</t>
        </is>
      </c>
      <c r="F127832" t="inlineStr">
        <is>
          <t>OGG_POLITICS</t>
        </is>
      </c>
    </row>
    <row r="127833">
      <c r="E127833" t="inlineStr">
        <is>
          <t>0.34%</t>
        </is>
      </c>
      <c r="F127833" t="inlineStr">
        <is>
          <t>QT_PERCENTAGE</t>
        </is>
      </c>
    </row>
    <row r="127835">
      <c r="B127835" t="inlineStr">
        <is>
          <t>NXNE2102008030.json</t>
        </is>
      </c>
      <c r="C127835" t="inlineStr">
        <is>
          <t>NWRW1800000036.382.6.1</t>
        </is>
      </c>
      <c r="D127835" t="inlineStr">
        <is>
          <t>진보신당은 경남 거제시에 출마한 김한주 후보의 당선을 기대했으나 박빙의 차이로 낙선해 당 전체가 분루를 삼켰다.</t>
        </is>
      </c>
      <c r="E127835" t="inlineStr">
        <is>
          <t>진보신당</t>
        </is>
      </c>
      <c r="F127835" t="inlineStr">
        <is>
          <t>OGG_POLITICS</t>
        </is>
      </c>
    </row>
    <row r="127836">
      <c r="E127836" t="inlineStr">
        <is>
          <t>경남</t>
        </is>
      </c>
      <c r="F127836" t="inlineStr">
        <is>
          <t>LCP_PROVINCE</t>
        </is>
      </c>
    </row>
    <row r="127837">
      <c r="E127837" t="inlineStr">
        <is>
          <t>거제시</t>
        </is>
      </c>
      <c r="F127837" t="inlineStr">
        <is>
          <t>LCP_CITY</t>
        </is>
      </c>
    </row>
    <row r="127838">
      <c r="E127838" t="inlineStr">
        <is>
          <t>김한주</t>
        </is>
      </c>
      <c r="F127838" t="inlineStr">
        <is>
          <t>PS_NAME</t>
        </is>
      </c>
    </row>
    <row r="127840">
      <c r="B127840" t="inlineStr">
        <is>
          <t>NXNE2102008030.json</t>
        </is>
      </c>
      <c r="C127840" t="inlineStr">
        <is>
          <t>NWRW1800000036.382.7.1</t>
        </is>
      </c>
      <c r="D127840" t="inlineStr">
        <is>
          <t>국내에서 생태주의를 전면에 내건 첫 정당으로 기록될 녹색당도 ‘탈핵’을 제 1공약으로 삼아 원자력발전소 폐기와 동물 생명권, 양심에 따른 병역거부 인정 등 파격적인 공약을 내걸었으나, 유권자들의 시선을 붙드는 데 실패했다.</t>
        </is>
      </c>
      <c r="E127840" t="inlineStr">
        <is>
          <t>생태주의</t>
        </is>
      </c>
      <c r="F127840" t="inlineStr">
        <is>
          <t>TR_SOCIAL_SCIENCE</t>
        </is>
      </c>
    </row>
    <row r="127841">
      <c r="E127841" t="inlineStr">
        <is>
          <t>녹색당</t>
        </is>
      </c>
      <c r="F127841" t="inlineStr">
        <is>
          <t>OGG_POLITICS</t>
        </is>
      </c>
    </row>
    <row r="127842">
      <c r="E127842" t="inlineStr">
        <is>
          <t>핵</t>
        </is>
      </c>
      <c r="F127842" t="inlineStr">
        <is>
          <t>AF_WEAPON</t>
        </is>
      </c>
    </row>
    <row r="127843">
      <c r="E127843" t="inlineStr">
        <is>
          <t>제 1공약</t>
        </is>
      </c>
      <c r="F127843" t="inlineStr">
        <is>
          <t>QT_ORDER</t>
        </is>
      </c>
    </row>
    <row r="127845">
      <c r="B127845" t="inlineStr">
        <is>
          <t>NXNE2102008030.json</t>
        </is>
      </c>
      <c r="C127845" t="inlineStr">
        <is>
          <t>NWRW1800000036.382.7.2</t>
        </is>
      </c>
      <c r="D127845" t="inlineStr">
        <is>
          <t>녹색당에서는 박혜령 후보와 구자상 후보가 각각 핵발전소가 있는 경북 영양·영덕·봉화·울진과 부산 해운대·기장을에 나섰지만 새누리당의 아성에 좌절해야 했다.</t>
        </is>
      </c>
      <c r="E127845" t="inlineStr">
        <is>
          <t>녹색당</t>
        </is>
      </c>
      <c r="F127845" t="inlineStr">
        <is>
          <t>OGG_POLITICS</t>
        </is>
      </c>
    </row>
    <row r="127846">
      <c r="E127846" t="inlineStr">
        <is>
          <t>박혜령</t>
        </is>
      </c>
      <c r="F127846" t="inlineStr">
        <is>
          <t>PS_NAME</t>
        </is>
      </c>
    </row>
    <row r="127847">
      <c r="E127847" t="inlineStr">
        <is>
          <t>구자상</t>
        </is>
      </c>
      <c r="F127847" t="inlineStr">
        <is>
          <t>PS_NAME</t>
        </is>
      </c>
    </row>
    <row r="127848">
      <c r="E127848" t="inlineStr">
        <is>
          <t>경북</t>
        </is>
      </c>
      <c r="F127848" t="inlineStr">
        <is>
          <t>LCP_PROVINCE</t>
        </is>
      </c>
    </row>
    <row r="127849">
      <c r="E127849" t="inlineStr">
        <is>
          <t>영양</t>
        </is>
      </c>
      <c r="F127849" t="inlineStr">
        <is>
          <t>LCP_COUNTY</t>
        </is>
      </c>
    </row>
    <row r="127850">
      <c r="E127850" t="inlineStr">
        <is>
          <t>영덕</t>
        </is>
      </c>
      <c r="F127850" t="inlineStr">
        <is>
          <t>LCP_COUNTY</t>
        </is>
      </c>
    </row>
    <row r="127851">
      <c r="E127851" t="inlineStr">
        <is>
          <t>봉화</t>
        </is>
      </c>
      <c r="F127851" t="inlineStr">
        <is>
          <t>LCP_COUNTY</t>
        </is>
      </c>
    </row>
    <row r="127852">
      <c r="E127852" t="inlineStr">
        <is>
          <t>울진</t>
        </is>
      </c>
      <c r="F127852" t="inlineStr">
        <is>
          <t>LCP_COUNTY</t>
        </is>
      </c>
    </row>
    <row r="127853">
      <c r="E127853" t="inlineStr">
        <is>
          <t>부산</t>
        </is>
      </c>
      <c r="F127853" t="inlineStr">
        <is>
          <t>LCP_CITY</t>
        </is>
      </c>
    </row>
    <row r="127854">
      <c r="E127854" t="inlineStr">
        <is>
          <t>해운대</t>
        </is>
      </c>
      <c r="F127854" t="inlineStr">
        <is>
          <t>LCP_COUNTY</t>
        </is>
      </c>
    </row>
    <row r="127855">
      <c r="E127855" t="inlineStr">
        <is>
          <t>기장</t>
        </is>
      </c>
      <c r="F127855" t="inlineStr">
        <is>
          <t>LCP_COUNTY</t>
        </is>
      </c>
    </row>
    <row r="127856">
      <c r="E127856" t="inlineStr">
        <is>
          <t>새누리당</t>
        </is>
      </c>
      <c r="F127856" t="inlineStr">
        <is>
          <t>OGG_POLITICS</t>
        </is>
      </c>
    </row>
    <row r="127858">
      <c r="B127858" t="inlineStr">
        <is>
          <t>NXNE2102008030.json</t>
        </is>
      </c>
      <c r="C127858" t="inlineStr">
        <is>
          <t>NWRW1800000036.382.8.1</t>
        </is>
      </c>
      <c r="D127858" t="inlineStr">
        <is>
          <t>청년들이 직접 일자리와 대학 등록금 등의 문제를 해결하겠다며 만든 청년당도 1달도 안 돼 그 꿈을 접어야 할 처지가 됐다.</t>
        </is>
      </c>
      <c r="E127858" t="inlineStr">
        <is>
          <t>청년당</t>
        </is>
      </c>
      <c r="F127858" t="inlineStr">
        <is>
          <t>OGG_POLITICS</t>
        </is>
      </c>
    </row>
    <row r="127859">
      <c r="E127859" t="inlineStr">
        <is>
          <t>1달</t>
        </is>
      </c>
      <c r="F127859" t="inlineStr">
        <is>
          <t>DT_DURATION</t>
        </is>
      </c>
    </row>
    <row r="127861">
      <c r="B127861" t="inlineStr">
        <is>
          <t>NXNE2102008030.json</t>
        </is>
      </c>
      <c r="C127861" t="inlineStr">
        <is>
          <t>NWRW1800000048.123.3.1</t>
        </is>
      </c>
      <c r="D127861" t="inlineStr">
        <is>
          <t>“안보법제 국회 통과 저지” 등 촉구</t>
        </is>
      </c>
      <c r="E127861" t="inlineStr">
        <is>
          <t>국회</t>
        </is>
      </c>
      <c r="F127861" t="inlineStr">
        <is>
          <t>OGG_POLITICS</t>
        </is>
      </c>
    </row>
    <row r="127863">
      <c r="B127863" t="inlineStr">
        <is>
          <t>NXNE2102008030.json</t>
        </is>
      </c>
      <c r="C127863" t="inlineStr">
        <is>
          <t>NWRW1800000048.123.4.3</t>
        </is>
      </c>
      <c r="D127863" t="inlineStr">
        <is>
          <t>일본 헌법 9조는 일본이 다시는 전쟁을 하지 않겠다는 아시아 주변국들과의 약속입니다.”</t>
        </is>
      </c>
      <c r="E127863" t="inlineStr">
        <is>
          <t>일본</t>
        </is>
      </c>
      <c r="F127863" t="inlineStr">
        <is>
          <t>OGG_POLITICS</t>
        </is>
      </c>
    </row>
    <row r="127864">
      <c r="E127864" t="inlineStr">
        <is>
          <t>헌법</t>
        </is>
      </c>
      <c r="F127864" t="inlineStr">
        <is>
          <t>CV_LAW</t>
        </is>
      </c>
    </row>
    <row r="127865">
      <c r="E127865" t="inlineStr">
        <is>
          <t>9조</t>
        </is>
      </c>
      <c r="F127865" t="inlineStr">
        <is>
          <t>QT_ORDER</t>
        </is>
      </c>
    </row>
    <row r="127866">
      <c r="E127866" t="inlineStr">
        <is>
          <t>일본</t>
        </is>
      </c>
      <c r="F127866" t="inlineStr">
        <is>
          <t>OGG_POLITICS</t>
        </is>
      </c>
    </row>
    <row r="127867">
      <c r="E127867" t="inlineStr">
        <is>
          <t>아시아</t>
        </is>
      </c>
      <c r="F127867" t="inlineStr">
        <is>
          <t>LCG_CONTINENT</t>
        </is>
      </c>
    </row>
    <row r="127869">
      <c r="B127869" t="inlineStr">
        <is>
          <t>NXNE2102008030.json</t>
        </is>
      </c>
      <c r="C127869" t="inlineStr">
        <is>
          <t>NWRW1800000048.123.6.2</t>
        </is>
      </c>
      <c r="D127869" t="inlineStr">
        <is>
          <t>&lt;엔에이치케이&gt;(NHK) 등 일본 언론들도 “아베 정권이 15일 특별위원회에서 법안을 강행 통과시킨 뒤 16일 또는 17일 본회의 통과를 목표로 하고 있다”고 보도했다.</t>
        </is>
      </c>
      <c r="E127869" t="inlineStr">
        <is>
          <t>엔에이치케이</t>
        </is>
      </c>
      <c r="F127869" t="inlineStr">
        <is>
          <t>OGG_MEDIA</t>
        </is>
      </c>
    </row>
    <row r="127870">
      <c r="E127870" t="inlineStr">
        <is>
          <t>일본</t>
        </is>
      </c>
      <c r="F127870" t="inlineStr">
        <is>
          <t>LCP_COUNTRY</t>
        </is>
      </c>
    </row>
    <row r="127871">
      <c r="E127871" t="inlineStr">
        <is>
          <t>아베</t>
        </is>
      </c>
      <c r="F127871" t="inlineStr">
        <is>
          <t>PS_NAME</t>
        </is>
      </c>
    </row>
    <row r="127872">
      <c r="E127872" t="inlineStr">
        <is>
          <t>15일</t>
        </is>
      </c>
      <c r="F127872" t="inlineStr">
        <is>
          <t>DT_DAY</t>
        </is>
      </c>
    </row>
    <row r="127873">
      <c r="E127873" t="inlineStr">
        <is>
          <t>16일</t>
        </is>
      </c>
      <c r="F127873" t="inlineStr">
        <is>
          <t>DT_DAY</t>
        </is>
      </c>
    </row>
    <row r="127874">
      <c r="E127874" t="inlineStr">
        <is>
          <t>17일</t>
        </is>
      </c>
      <c r="F127874" t="inlineStr">
        <is>
          <t>DT_DAY</t>
        </is>
      </c>
    </row>
    <row r="127876">
      <c r="B127876" t="inlineStr">
        <is>
          <t>NXNE2102008030.json</t>
        </is>
      </c>
      <c r="C127876" t="inlineStr">
        <is>
          <t>NWRW1800000048.123.6.4</t>
        </is>
      </c>
      <c r="D127876" t="inlineStr">
        <is>
          <t>‘전쟁을 용납하지 않는 1000인 위원회’ 등 일본 시민단체들은 14일 저녁 도쿄 히비야 공원에서 대규모 반대 집회를 열었다.</t>
        </is>
      </c>
      <c r="E127876" t="inlineStr">
        <is>
          <t>전쟁을 용납하지 않는 1000인 위원회</t>
        </is>
      </c>
      <c r="F127876" t="inlineStr">
        <is>
          <t>OGG_OTHERS</t>
        </is>
      </c>
    </row>
    <row r="127877">
      <c r="E127877" t="inlineStr">
        <is>
          <t>일본</t>
        </is>
      </c>
      <c r="F127877" t="inlineStr">
        <is>
          <t>LCP_COUNTRY</t>
        </is>
      </c>
    </row>
    <row r="127878">
      <c r="E127878" t="inlineStr">
        <is>
          <t>14일</t>
        </is>
      </c>
      <c r="F127878" t="inlineStr">
        <is>
          <t>DT_DAY</t>
        </is>
      </c>
    </row>
    <row r="127879">
      <c r="E127879" t="inlineStr">
        <is>
          <t>저녁</t>
        </is>
      </c>
      <c r="F127879" t="inlineStr">
        <is>
          <t>TI_DURATION</t>
        </is>
      </c>
    </row>
    <row r="127880">
      <c r="E127880" t="inlineStr">
        <is>
          <t>도쿄</t>
        </is>
      </c>
      <c r="F127880" t="inlineStr">
        <is>
          <t>LCP_CAPITALCITY</t>
        </is>
      </c>
    </row>
    <row r="127881">
      <c r="E127881" t="inlineStr">
        <is>
          <t>히비야 공원</t>
        </is>
      </c>
      <c r="F127881" t="inlineStr">
        <is>
          <t>LC_OTHERS</t>
        </is>
      </c>
    </row>
    <row r="127883">
      <c r="B127883" t="inlineStr">
        <is>
          <t>NXNE2102008030.json</t>
        </is>
      </c>
      <c r="C127883" t="inlineStr">
        <is>
          <t>NWRW1800000025.173.3.2</t>
        </is>
      </c>
      <c r="D127883" t="inlineStr">
        <is>
          <t>정책금융공사는 이를 위해 올해 6조 원을 시작으로 매년 정책자금 지원 규모를 크게 늘릴 방침이다.</t>
        </is>
      </c>
      <c r="E127883" t="inlineStr">
        <is>
          <t>정책금융공사</t>
        </is>
      </c>
      <c r="F127883" t="inlineStr">
        <is>
          <t>OGG_ECONOMY</t>
        </is>
      </c>
    </row>
    <row r="127884">
      <c r="E127884" t="inlineStr">
        <is>
          <t>올해</t>
        </is>
      </c>
      <c r="F127884" t="inlineStr">
        <is>
          <t>DT_YEAR</t>
        </is>
      </c>
    </row>
    <row r="127885">
      <c r="E127885" t="inlineStr">
        <is>
          <t>6조 원</t>
        </is>
      </c>
      <c r="F127885" t="inlineStr">
        <is>
          <t>QT_PRICE</t>
        </is>
      </c>
    </row>
    <row r="127887">
      <c r="B127887" t="inlineStr">
        <is>
          <t>NXNE2102008030.json</t>
        </is>
      </c>
      <c r="C127887" t="inlineStr">
        <is>
          <t>NWRW1800000025.173.7.1</t>
        </is>
      </c>
      <c r="D127887" t="inlineStr">
        <is>
          <t>보유 기업 매각과 관련해선 “하이닉스반도체는 매각이 진행 중”이라며 “주주협의회가 보유한 지분(20%) 중 5%를 7월부터 매각할 계획인 점을 감안해 적대적 인수합병(M&amp;A)을 막기 위한 포이즌 풋 제도를 도입했다”고 밝혔다.</t>
        </is>
      </c>
      <c r="E127887" t="inlineStr">
        <is>
          <t>하이닉스반도체</t>
        </is>
      </c>
      <c r="F127887" t="inlineStr">
        <is>
          <t>OGG_ECONOMY</t>
        </is>
      </c>
    </row>
    <row r="127888">
      <c r="E127888" t="inlineStr">
        <is>
          <t>주주협의회</t>
        </is>
      </c>
      <c r="F127888" t="inlineStr">
        <is>
          <t>OGG_OTHERS</t>
        </is>
      </c>
    </row>
    <row r="127889">
      <c r="E127889" t="inlineStr">
        <is>
          <t>20%</t>
        </is>
      </c>
      <c r="F127889" t="inlineStr">
        <is>
          <t>QT_PERCENTAGE</t>
        </is>
      </c>
    </row>
    <row r="127890">
      <c r="E127890" t="inlineStr">
        <is>
          <t>5%</t>
        </is>
      </c>
      <c r="F127890" t="inlineStr">
        <is>
          <t>QT_PERCENTAGE</t>
        </is>
      </c>
    </row>
    <row r="127891">
      <c r="E127891" t="inlineStr">
        <is>
          <t>7월부터</t>
        </is>
      </c>
      <c r="F127891" t="inlineStr">
        <is>
          <t>DT_OTHERS</t>
        </is>
      </c>
    </row>
    <row r="127892">
      <c r="E127892" t="inlineStr">
        <is>
          <t>포이즌 풋</t>
        </is>
      </c>
      <c r="F127892" t="inlineStr">
        <is>
          <t>CV_POLICY</t>
        </is>
      </c>
    </row>
    <row r="127894">
      <c r="B127894" t="inlineStr">
        <is>
          <t>NXNE2102008030.json</t>
        </is>
      </c>
      <c r="C127894" t="inlineStr">
        <is>
          <t>NWRW1800000025.173.7.3</t>
        </is>
      </c>
      <c r="D127894" t="inlineStr">
        <is>
          <t>현대건설에 대해서는 “6월 매각 방침을 정하고 주간사회사 선정 등 매각을 위한 최초의 행동을 시작할 것”이라고 말했다.</t>
        </is>
      </c>
      <c r="E127894" t="inlineStr">
        <is>
          <t>현대건설</t>
        </is>
      </c>
      <c r="F127894" t="inlineStr">
        <is>
          <t>OGG_ECONOMY</t>
        </is>
      </c>
    </row>
    <row r="127895">
      <c r="E127895" t="inlineStr">
        <is>
          <t>6월</t>
        </is>
      </c>
      <c r="F127895" t="inlineStr">
        <is>
          <t>DT_MONTH</t>
        </is>
      </c>
    </row>
    <row r="127897">
      <c r="B127897" t="inlineStr">
        <is>
          <t>NXNE2102008030.json</t>
        </is>
      </c>
      <c r="C127897" t="inlineStr">
        <is>
          <t>NWRW1800000048.302.1.1</t>
        </is>
      </c>
      <c r="D127897" t="inlineStr">
        <is>
          <t>건국대 실험실에서 ‘집단 폐렴’ 증상…건물 폐쇄</t>
        </is>
      </c>
      <c r="E127897" t="inlineStr">
        <is>
          <t>건국대</t>
        </is>
      </c>
      <c r="F127897" t="inlineStr">
        <is>
          <t>OGG_EDUCATION</t>
        </is>
      </c>
    </row>
    <row r="127898">
      <c r="E127898" t="inlineStr">
        <is>
          <t>폐렴</t>
        </is>
      </c>
      <c r="F127898" t="inlineStr">
        <is>
          <t>TMM_DISEASE</t>
        </is>
      </c>
    </row>
    <row r="127900">
      <c r="B127900" t="inlineStr">
        <is>
          <t>NXNE2102008030.json</t>
        </is>
      </c>
      <c r="C127900" t="inlineStr">
        <is>
          <t>NWRW1800000048.302.3.2</t>
        </is>
      </c>
      <c r="D127900" t="inlineStr">
        <is>
          <t>건국대는 28일 “서울캠퍼스 동물생명과학대 학생 여러명이 폐렴 증상을 보였는데 일반적인 폐렴보다 전염 속도가 빠르다고 판단돼 오전 11시 건물을 폐쇄하고 증상을 보인 학생들을 격리조치했다”고 밝혔다.</t>
        </is>
      </c>
      <c r="E127900" t="inlineStr">
        <is>
          <t>건국대</t>
        </is>
      </c>
      <c r="F127900" t="inlineStr">
        <is>
          <t>OGG_EDUCATION</t>
        </is>
      </c>
    </row>
    <row r="127901">
      <c r="E127901" t="inlineStr">
        <is>
          <t>28일</t>
        </is>
      </c>
      <c r="F127901" t="inlineStr">
        <is>
          <t>DT_DAY</t>
        </is>
      </c>
    </row>
    <row r="127902">
      <c r="E127902" t="inlineStr">
        <is>
          <t>서울</t>
        </is>
      </c>
      <c r="F127902" t="inlineStr">
        <is>
          <t>LCP_CAPITALCITY</t>
        </is>
      </c>
    </row>
    <row r="127903">
      <c r="E127903" t="inlineStr">
        <is>
          <t>학생</t>
        </is>
      </c>
      <c r="F127903" t="inlineStr">
        <is>
          <t>CV_OCCUPATION</t>
        </is>
      </c>
    </row>
    <row r="127904">
      <c r="E127904" t="inlineStr">
        <is>
          <t>폐렴</t>
        </is>
      </c>
      <c r="F127904" t="inlineStr">
        <is>
          <t>TMM_DISEASE</t>
        </is>
      </c>
    </row>
    <row r="127905">
      <c r="E127905" t="inlineStr">
        <is>
          <t>폐렴</t>
        </is>
      </c>
      <c r="F127905" t="inlineStr">
        <is>
          <t>TMM_DISEASE</t>
        </is>
      </c>
    </row>
    <row r="127906">
      <c r="E127906" t="inlineStr">
        <is>
          <t>오전 11시</t>
        </is>
      </c>
      <c r="F127906" t="inlineStr">
        <is>
          <t>TI_HOUR</t>
        </is>
      </c>
    </row>
    <row r="127907">
      <c r="E127907" t="inlineStr">
        <is>
          <t>학생</t>
        </is>
      </c>
      <c r="F127907" t="inlineStr">
        <is>
          <t>CV_OCCUPATION</t>
        </is>
      </c>
    </row>
    <row r="127909">
      <c r="B127909" t="inlineStr">
        <is>
          <t>NXNE2102008030.json</t>
        </is>
      </c>
      <c r="C127909" t="inlineStr">
        <is>
          <t>NWRW1800000048.302.3.3</t>
        </is>
      </c>
      <c r="D127909" t="inlineStr">
        <is>
          <t>질병관리본부는 정확한 원인과 확산 정도를 파악하기 위해 이날 오전 9시부터 역학조사에 나섰다.</t>
        </is>
      </c>
      <c r="E127909" t="inlineStr">
        <is>
          <t>질병관리본부</t>
        </is>
      </c>
      <c r="F127909" t="inlineStr">
        <is>
          <t>OGG_POLITICS</t>
        </is>
      </c>
    </row>
    <row r="127910">
      <c r="E127910" t="inlineStr">
        <is>
          <t>이날</t>
        </is>
      </c>
      <c r="F127910" t="inlineStr">
        <is>
          <t>DT_DAY</t>
        </is>
      </c>
    </row>
    <row r="127911">
      <c r="E127911" t="inlineStr">
        <is>
          <t>오전 9시부터</t>
        </is>
      </c>
      <c r="F127911" t="inlineStr">
        <is>
          <t>TI_OTHERS</t>
        </is>
      </c>
    </row>
    <row r="127913">
      <c r="B127913" t="inlineStr">
        <is>
          <t>NXNE2102008030.json</t>
        </is>
      </c>
      <c r="C127913" t="inlineStr">
        <is>
          <t>NWRW1800000048.302.4.4</t>
        </is>
      </c>
      <c r="D127913" t="inlineStr">
        <is>
          <t>이들을 진료한 건국대병원 쪽은 “폐렴 증상을 보이고 있지만 아직 정확한 원인은 파악하지 못했다”고 전했다.</t>
        </is>
      </c>
      <c r="E127913" t="inlineStr">
        <is>
          <t>건국대병원</t>
        </is>
      </c>
      <c r="F127913" t="inlineStr">
        <is>
          <t>OGG_MEDICINE</t>
        </is>
      </c>
    </row>
    <row r="127914">
      <c r="E127914" t="inlineStr">
        <is>
          <t>폐렴</t>
        </is>
      </c>
      <c r="F127914" t="inlineStr">
        <is>
          <t>TMM_DISEASE</t>
        </is>
      </c>
    </row>
    <row r="127916">
      <c r="B127916" t="inlineStr">
        <is>
          <t>NXNE2102008030.json</t>
        </is>
      </c>
      <c r="C127916" t="inlineStr">
        <is>
          <t>NWRW1800000048.302.4.5</t>
        </is>
      </c>
      <c r="D127916" t="inlineStr">
        <is>
          <t>건국대 관계자는 “(당시) 실험실 안에 동물이 있지는 않았고, 미생물을 이용해 실험을 했다”며 “실험과 감염병 확산 사이에 인과관계가 있는지 조사하고 있다”고 밝혔다.</t>
        </is>
      </c>
      <c r="E127916" t="inlineStr">
        <is>
          <t>건국대</t>
        </is>
      </c>
      <c r="F127916" t="inlineStr">
        <is>
          <t>OGG_EDUCATION</t>
        </is>
      </c>
    </row>
    <row r="127918">
      <c r="B127918" t="inlineStr">
        <is>
          <t>NXNE2102008030.json</t>
        </is>
      </c>
      <c r="C127918" t="inlineStr">
        <is>
          <t>NWRW1800000036.65.2.1</t>
        </is>
      </c>
      <c r="D127918" t="inlineStr">
        <is>
          <t>[한겨레] 메인보드 14만~28만원</t>
        </is>
      </c>
      <c r="E127918" t="inlineStr">
        <is>
          <t>한겨레</t>
        </is>
      </c>
      <c r="F127918" t="inlineStr">
        <is>
          <t>OGG_MEDIA</t>
        </is>
      </c>
    </row>
    <row r="127919">
      <c r="E127919" t="inlineStr">
        <is>
          <t>14만~28만원</t>
        </is>
      </c>
      <c r="F127919" t="inlineStr">
        <is>
          <t>QT_PRICE</t>
        </is>
      </c>
    </row>
    <row r="127921">
      <c r="B127921" t="inlineStr">
        <is>
          <t>NXNE2102008030.json</t>
        </is>
      </c>
      <c r="C127921" t="inlineStr">
        <is>
          <t>NWRW1800000036.65.5.1</t>
        </is>
      </c>
      <c r="D127921" t="inlineStr">
        <is>
          <t>한국기독교청년회(YMCA)는 삼성전자의 갤럭시S2, 엘지(LG)전자의 옵티머스 엘티이(LTE), 팬택의 베가레이서 등 스마트폰 9종의 부품 교체 및 수리 비용을 조사해 26일 발표했다.</t>
        </is>
      </c>
      <c r="E127921" t="inlineStr">
        <is>
          <t>한국기독교청년회</t>
        </is>
      </c>
      <c r="F127921" t="inlineStr">
        <is>
          <t>OGG_OTHERS</t>
        </is>
      </c>
    </row>
    <row r="127922">
      <c r="E127922" t="inlineStr">
        <is>
          <t>YMCA</t>
        </is>
      </c>
      <c r="F127922" t="inlineStr">
        <is>
          <t>OGG_OTHERS</t>
        </is>
      </c>
    </row>
    <row r="127923">
      <c r="E127923" t="inlineStr">
        <is>
          <t>삼성전자</t>
        </is>
      </c>
      <c r="F127923" t="inlineStr">
        <is>
          <t>OGG_ECONOMY</t>
        </is>
      </c>
    </row>
    <row r="127924">
      <c r="E127924" t="inlineStr">
        <is>
          <t>갤럭시S2</t>
        </is>
      </c>
      <c r="F127924" t="inlineStr">
        <is>
          <t>AFW_OTHER_PRODUCTS</t>
        </is>
      </c>
    </row>
    <row r="127925">
      <c r="E127925" t="inlineStr">
        <is>
          <t>엘지(LG)전자</t>
        </is>
      </c>
      <c r="F127925" t="inlineStr">
        <is>
          <t>OGG_ECONOMY</t>
        </is>
      </c>
    </row>
    <row r="127926">
      <c r="E127926" t="inlineStr">
        <is>
          <t>옵티머스 엘티이</t>
        </is>
      </c>
      <c r="F127926" t="inlineStr">
        <is>
          <t>AFW_OTHER_PRODUCTS</t>
        </is>
      </c>
    </row>
    <row r="127927">
      <c r="E127927" t="inlineStr">
        <is>
          <t>팬택</t>
        </is>
      </c>
      <c r="F127927" t="inlineStr">
        <is>
          <t>OGG_ECONOMY</t>
        </is>
      </c>
    </row>
    <row r="127928">
      <c r="E127928" t="inlineStr">
        <is>
          <t>베가레이서</t>
        </is>
      </c>
      <c r="F127928" t="inlineStr">
        <is>
          <t>AFW_OTHER_PRODUCTS</t>
        </is>
      </c>
    </row>
    <row r="127929">
      <c r="E127929" t="inlineStr">
        <is>
          <t>스마트폰</t>
        </is>
      </c>
      <c r="F127929" t="inlineStr">
        <is>
          <t>TMI_HW</t>
        </is>
      </c>
    </row>
    <row r="127930">
      <c r="E127930" t="inlineStr">
        <is>
          <t>9종</t>
        </is>
      </c>
      <c r="F127930" t="inlineStr">
        <is>
          <t>QT_COUNT</t>
        </is>
      </c>
    </row>
    <row r="127931">
      <c r="E127931" t="inlineStr">
        <is>
          <t>26일</t>
        </is>
      </c>
      <c r="F127931" t="inlineStr">
        <is>
          <t>DT_DAY</t>
        </is>
      </c>
    </row>
    <row r="127933">
      <c r="B127933" t="inlineStr">
        <is>
          <t>NXNE2102008030.json</t>
        </is>
      </c>
      <c r="C127933" t="inlineStr">
        <is>
          <t>NWRW1800000036.65.5.2</t>
        </is>
      </c>
      <c r="D127933" t="inlineStr">
        <is>
          <t>제조사가 제시한 평균 메인보드 가격은 엘지전자 28만4000원으로 가장 비쌌고, 팬택은 21만667원, 삼성전자는 18만1000원이었다.</t>
        </is>
      </c>
      <c r="E127933" t="inlineStr">
        <is>
          <t>메인보드</t>
        </is>
      </c>
      <c r="F127933" t="inlineStr">
        <is>
          <t>TMI_HW</t>
        </is>
      </c>
    </row>
    <row r="127934">
      <c r="E127934" t="inlineStr">
        <is>
          <t>엘지전자</t>
        </is>
      </c>
      <c r="F127934" t="inlineStr">
        <is>
          <t>OGG_ECONOMY</t>
        </is>
      </c>
    </row>
    <row r="127935">
      <c r="E127935" t="inlineStr">
        <is>
          <t>28만4000원</t>
        </is>
      </c>
      <c r="F127935" t="inlineStr">
        <is>
          <t>QT_PRICE</t>
        </is>
      </c>
    </row>
    <row r="127936">
      <c r="E127936" t="inlineStr">
        <is>
          <t>팬택</t>
        </is>
      </c>
      <c r="F127936" t="inlineStr">
        <is>
          <t>OGG_ECONOMY</t>
        </is>
      </c>
    </row>
    <row r="127937">
      <c r="E127937" t="inlineStr">
        <is>
          <t>21만667원</t>
        </is>
      </c>
      <c r="F127937" t="inlineStr">
        <is>
          <t>QT_PRICE</t>
        </is>
      </c>
    </row>
    <row r="127938">
      <c r="E127938" t="inlineStr">
        <is>
          <t>삼성전자</t>
        </is>
      </c>
      <c r="F127938" t="inlineStr">
        <is>
          <t>OGG_ECONOMY</t>
        </is>
      </c>
    </row>
    <row r="127939">
      <c r="E127939" t="inlineStr">
        <is>
          <t>18만1000원</t>
        </is>
      </c>
      <c r="F127939" t="inlineStr">
        <is>
          <t>QT_PRICE</t>
        </is>
      </c>
    </row>
    <row r="127941">
      <c r="B127941" t="inlineStr">
        <is>
          <t>NXNE2102008030.json</t>
        </is>
      </c>
      <c r="C127941" t="inlineStr">
        <is>
          <t>NWRW1800000036.65.5.3</t>
        </is>
      </c>
      <c r="D127941" t="inlineStr">
        <is>
          <t>사후서비스(AS)센터에서 메인보드 가격이 가장 비싼 제품은 엘지 옵티머스 3디(D)로, 스마트폰 출고가 대비 36%에 이르는 평균 31만6727원이었다.</t>
        </is>
      </c>
      <c r="E127941" t="inlineStr">
        <is>
          <t>메인보드</t>
        </is>
      </c>
      <c r="F127941" t="inlineStr">
        <is>
          <t>TMI_HW</t>
        </is>
      </c>
    </row>
    <row r="127942">
      <c r="E127942" t="inlineStr">
        <is>
          <t>엘지</t>
        </is>
      </c>
      <c r="F127942" t="inlineStr">
        <is>
          <t>OGG_ECONOMY</t>
        </is>
      </c>
    </row>
    <row r="127943">
      <c r="E127943" t="inlineStr">
        <is>
          <t>옵티머스 3디</t>
        </is>
      </c>
      <c r="F127943" t="inlineStr">
        <is>
          <t>AFW_OTHER_PRODUCTS</t>
        </is>
      </c>
    </row>
    <row r="127944">
      <c r="E127944" t="inlineStr">
        <is>
          <t>스마트폰</t>
        </is>
      </c>
      <c r="F127944" t="inlineStr">
        <is>
          <t>TMI_HW</t>
        </is>
      </c>
    </row>
    <row r="127945">
      <c r="E127945" t="inlineStr">
        <is>
          <t>36%</t>
        </is>
      </c>
      <c r="F127945" t="inlineStr">
        <is>
          <t>QT_PERCENTAGE</t>
        </is>
      </c>
    </row>
    <row r="127946">
      <c r="E127946" t="inlineStr">
        <is>
          <t>31만6727원</t>
        </is>
      </c>
      <c r="F127946" t="inlineStr">
        <is>
          <t>QT_PRICE</t>
        </is>
      </c>
    </row>
    <row r="127948">
      <c r="B127948" t="inlineStr">
        <is>
          <t>NXNE2102008030.json</t>
        </is>
      </c>
      <c r="C127948" t="inlineStr">
        <is>
          <t>NWRW1800000036.65.5.4</t>
        </is>
      </c>
      <c r="D127948" t="inlineStr">
        <is>
          <t>삼성 갤럭시S 호핀(HOPPIN)이 평균 14만5000원으로 가장 쌌다.</t>
        </is>
      </c>
      <c r="E127948" t="inlineStr">
        <is>
          <t>삼성</t>
        </is>
      </c>
      <c r="F127948" t="inlineStr">
        <is>
          <t>OGG_ECONOMY</t>
        </is>
      </c>
    </row>
    <row r="127949">
      <c r="E127949" t="inlineStr">
        <is>
          <t>갤럭시S 호핀</t>
        </is>
      </c>
      <c r="F127949" t="inlineStr">
        <is>
          <t>AFW_OTHER_PRODUCTS</t>
        </is>
      </c>
    </row>
    <row r="127950">
      <c r="E127950" t="inlineStr">
        <is>
          <t>14만5000원</t>
        </is>
      </c>
      <c r="F127950" t="inlineStr">
        <is>
          <t>QT_PRICE</t>
        </is>
      </c>
    </row>
    <row r="127952">
      <c r="B127952" t="inlineStr">
        <is>
          <t>NXNE2102008030.json</t>
        </is>
      </c>
      <c r="C127952" t="inlineStr">
        <is>
          <t>NWRW1800000036.65.6.1</t>
        </is>
      </c>
      <c r="D127952" t="inlineStr">
        <is>
          <t>액정화면 가격은 제조사 책정가 기준으로 삼성이 평균 10만9000원으로 가장 비쌌고, 엘지는 10만4500원, 팬택은 9만1300원이었다.</t>
        </is>
      </c>
      <c r="E127952" t="inlineStr">
        <is>
          <t>삼성</t>
        </is>
      </c>
      <c r="F127952" t="inlineStr">
        <is>
          <t>OGG_ECONOMY</t>
        </is>
      </c>
    </row>
    <row r="127953">
      <c r="E127953" t="inlineStr">
        <is>
          <t>10만9000원</t>
        </is>
      </c>
      <c r="F127953" t="inlineStr">
        <is>
          <t>QT_PRICE</t>
        </is>
      </c>
    </row>
    <row r="127954">
      <c r="E127954" t="inlineStr">
        <is>
          <t>엘지</t>
        </is>
      </c>
      <c r="F127954" t="inlineStr">
        <is>
          <t>OGG_ECONOMY</t>
        </is>
      </c>
    </row>
    <row r="127955">
      <c r="E127955" t="inlineStr">
        <is>
          <t>10만4500원</t>
        </is>
      </c>
      <c r="F127955" t="inlineStr">
        <is>
          <t>QT_PRICE</t>
        </is>
      </c>
    </row>
    <row r="127956">
      <c r="E127956" t="inlineStr">
        <is>
          <t>팬택</t>
        </is>
      </c>
      <c r="F127956" t="inlineStr">
        <is>
          <t>OGG_ECONOMY</t>
        </is>
      </c>
    </row>
    <row r="127957">
      <c r="E127957" t="inlineStr">
        <is>
          <t>9만1300원</t>
        </is>
      </c>
      <c r="F127957" t="inlineStr">
        <is>
          <t>QT_PRICE</t>
        </is>
      </c>
    </row>
    <row r="127959">
      <c r="B127959" t="inlineStr">
        <is>
          <t>NXNE2102008030.json</t>
        </is>
      </c>
      <c r="C127959" t="inlineStr">
        <is>
          <t>NWRW1800000036.65.6.3</t>
        </is>
      </c>
      <c r="D127959" t="inlineStr">
        <is>
          <t>삼성 갤럭시S2 에이치디(HD)는 조사 대상 35개 서비스센터에서 모두 책정가보다 높은 가격을 받았고, 갤럭시S2도 34개 센터에서 더 높은 가격을 제시했다.</t>
        </is>
      </c>
      <c r="E127959" t="inlineStr">
        <is>
          <t>삼성</t>
        </is>
      </c>
      <c r="F127959" t="inlineStr">
        <is>
          <t>OGG_ECONOMY</t>
        </is>
      </c>
    </row>
    <row r="127960">
      <c r="E127960" t="inlineStr">
        <is>
          <t>갤럭시S2 에이치디</t>
        </is>
      </c>
      <c r="F127960" t="inlineStr">
        <is>
          <t>AFW_OTHER_PRODUCTS</t>
        </is>
      </c>
    </row>
    <row r="127961">
      <c r="E127961" t="inlineStr">
        <is>
          <t>35개</t>
        </is>
      </c>
      <c r="F127961" t="inlineStr">
        <is>
          <t>QT_COUNT</t>
        </is>
      </c>
    </row>
    <row r="127962">
      <c r="E127962" t="inlineStr">
        <is>
          <t>갤럭시</t>
        </is>
      </c>
      <c r="F127962" t="inlineStr">
        <is>
          <t>AFW_OTHER_PRODUCTS</t>
        </is>
      </c>
    </row>
    <row r="127963">
      <c r="E127963" t="inlineStr">
        <is>
          <t>34개</t>
        </is>
      </c>
      <c r="F127963" t="inlineStr">
        <is>
          <t>QT_COUNT</t>
        </is>
      </c>
    </row>
    <row r="127965">
      <c r="B127965" t="inlineStr">
        <is>
          <t>NXNE2102008030.json</t>
        </is>
      </c>
      <c r="C127965" t="inlineStr">
        <is>
          <t>NWRW1800000036.65.6.4</t>
        </is>
      </c>
      <c r="D127965" t="inlineStr">
        <is>
          <t>서비스센터 제시 가격 기준으로 액정이 가장 비싼 제품은 삼성 갤럭시S2 HD로 평균 13만5543원이었다.</t>
        </is>
      </c>
      <c r="E127965" t="inlineStr">
        <is>
          <t>삼성</t>
        </is>
      </c>
      <c r="F127965" t="inlineStr">
        <is>
          <t>OGG_ECONOMY</t>
        </is>
      </c>
    </row>
    <row r="127966">
      <c r="E127966" t="inlineStr">
        <is>
          <t>갤럭시S2 HD</t>
        </is>
      </c>
      <c r="F127966" t="inlineStr">
        <is>
          <t>AFW_OTHER_PRODUCTS</t>
        </is>
      </c>
    </row>
    <row r="127967">
      <c r="E127967" t="inlineStr">
        <is>
          <t>13만5543원</t>
        </is>
      </c>
      <c r="F127967" t="inlineStr">
        <is>
          <t>QT_PRICE</t>
        </is>
      </c>
    </row>
    <row r="127969">
      <c r="B127969" t="inlineStr">
        <is>
          <t>NXNE2102008030.json</t>
        </is>
      </c>
      <c r="C127969" t="inlineStr">
        <is>
          <t>NWRW1800000036.65.6.5</t>
        </is>
      </c>
      <c r="D127969" t="inlineStr">
        <is>
          <t>팬택 베가 넘버5가 평균 6만8792원으로 가장 쌌다.</t>
        </is>
      </c>
      <c r="E127969" t="inlineStr">
        <is>
          <t>팬택</t>
        </is>
      </c>
      <c r="F127969" t="inlineStr">
        <is>
          <t>OGG_ECONOMY</t>
        </is>
      </c>
    </row>
    <row r="127970">
      <c r="E127970" t="inlineStr">
        <is>
          <t>베가 넘버5</t>
        </is>
      </c>
      <c r="F127970" t="inlineStr">
        <is>
          <t>AFW_OTHER_PRODUCTS</t>
        </is>
      </c>
    </row>
    <row r="127971">
      <c r="E127971" t="inlineStr">
        <is>
          <t>6만8792원</t>
        </is>
      </c>
      <c r="F127971" t="inlineStr">
        <is>
          <t>QT_PRICE</t>
        </is>
      </c>
    </row>
    <row r="127973">
      <c r="B127973" t="inlineStr">
        <is>
          <t>NXNE2102008030.json</t>
        </is>
      </c>
      <c r="C127973" t="inlineStr">
        <is>
          <t>NWRW1800000046.225.3.2</t>
        </is>
      </c>
      <c r="D127973" t="inlineStr">
        <is>
          <t>그는 아르헨티나와의 조별리그 경기(1대4 한국 패)에서 결정적인 찬스를 놓치며 많은 비판을 받았다.</t>
        </is>
      </c>
      <c r="E127973" t="inlineStr">
        <is>
          <t>아르헨티나</t>
        </is>
      </c>
      <c r="F127973" t="inlineStr">
        <is>
          <t>OGG_SPORTS</t>
        </is>
      </c>
    </row>
    <row r="127974">
      <c r="E127974" t="inlineStr">
        <is>
          <t>조별리그</t>
        </is>
      </c>
      <c r="F127974" t="inlineStr">
        <is>
          <t>EV_SPORTS</t>
        </is>
      </c>
    </row>
    <row r="127975">
      <c r="E127975" t="inlineStr">
        <is>
          <t>1대4</t>
        </is>
      </c>
      <c r="F127975" t="inlineStr">
        <is>
          <t>QT_SPORTS</t>
        </is>
      </c>
    </row>
    <row r="127976">
      <c r="E127976" t="inlineStr">
        <is>
          <t>한국</t>
        </is>
      </c>
      <c r="F127976" t="inlineStr">
        <is>
          <t>OGG_SPORTS</t>
        </is>
      </c>
    </row>
    <row r="127978">
      <c r="B127978" t="inlineStr">
        <is>
          <t>NXNE2102008030.json</t>
        </is>
      </c>
      <c r="C127978" t="inlineStr">
        <is>
          <t>NWRW1800000046.225.4.1</t>
        </is>
      </c>
      <c r="D127978" t="inlineStr">
        <is>
          <t>작년 1월 월드컵 대표팀의 미국 전지훈련 기간에 벌어진 멕시코전을 끝으로 염기훈은 태극 문양을 달지 못했다.</t>
        </is>
      </c>
      <c r="E127978" t="inlineStr">
        <is>
          <t>작년 1월</t>
        </is>
      </c>
      <c r="F127978" t="inlineStr">
        <is>
          <t>DT_OTHERS</t>
        </is>
      </c>
    </row>
    <row r="127979">
      <c r="E127979" t="inlineStr">
        <is>
          <t>월드컵 대표팀</t>
        </is>
      </c>
      <c r="F127979" t="inlineStr">
        <is>
          <t>OGG_SPORTS</t>
        </is>
      </c>
    </row>
    <row r="127980">
      <c r="E127980" t="inlineStr">
        <is>
          <t>미국</t>
        </is>
      </c>
      <c r="F127980" t="inlineStr">
        <is>
          <t>LCP_COUNTRY</t>
        </is>
      </c>
    </row>
    <row r="127981">
      <c r="E127981" t="inlineStr">
        <is>
          <t>멕시코전</t>
        </is>
      </c>
      <c r="F127981" t="inlineStr">
        <is>
          <t>EV_SPORTS</t>
        </is>
      </c>
    </row>
    <row r="127982">
      <c r="E127982" t="inlineStr">
        <is>
          <t>염기훈</t>
        </is>
      </c>
      <c r="F127982" t="inlineStr">
        <is>
          <t>PS_NAME</t>
        </is>
      </c>
    </row>
    <row r="127983">
      <c r="E127983" t="inlineStr">
        <is>
          <t>태극 문양</t>
        </is>
      </c>
      <c r="F127983" t="inlineStr">
        <is>
          <t>TM_SHAPE</t>
        </is>
      </c>
    </row>
    <row r="127985">
      <c r="B127985" t="inlineStr">
        <is>
          <t>NXNE2102008030.json</t>
        </is>
      </c>
      <c r="C127985" t="inlineStr">
        <is>
          <t>NWRW1800000046.225.8.1</t>
        </is>
      </c>
      <c r="D127985" t="inlineStr">
        <is>
          <t>수원 삼성에서 주로 왼쪽 공격을 담당하는 염기훈은 포지션상 손흥민(23·레버쿠젠)과 겹친다.</t>
        </is>
      </c>
      <c r="E127985" t="inlineStr">
        <is>
          <t>수원 삼성</t>
        </is>
      </c>
      <c r="F127985" t="inlineStr">
        <is>
          <t>OGG_SPORTS</t>
        </is>
      </c>
    </row>
    <row r="127986">
      <c r="E127986" t="inlineStr">
        <is>
          <t>왼쪽</t>
        </is>
      </c>
      <c r="F127986" t="inlineStr">
        <is>
          <t>TM_DIRECTION</t>
        </is>
      </c>
    </row>
    <row r="127987">
      <c r="E127987" t="inlineStr">
        <is>
          <t>염기훈</t>
        </is>
      </c>
      <c r="F127987" t="inlineStr">
        <is>
          <t>PS_NAME</t>
        </is>
      </c>
    </row>
    <row r="127988">
      <c r="E127988" t="inlineStr">
        <is>
          <t>손흥민</t>
        </is>
      </c>
      <c r="F127988" t="inlineStr">
        <is>
          <t>PS_NAME</t>
        </is>
      </c>
    </row>
    <row r="127989">
      <c r="E127989" t="inlineStr">
        <is>
          <t>23</t>
        </is>
      </c>
      <c r="F127989" t="inlineStr">
        <is>
          <t>QT_AGE</t>
        </is>
      </c>
    </row>
    <row r="127990">
      <c r="E127990" t="inlineStr">
        <is>
          <t>레버쿠젠</t>
        </is>
      </c>
      <c r="F127990" t="inlineStr">
        <is>
          <t>OGG_SPORTS</t>
        </is>
      </c>
    </row>
    <row r="127992">
      <c r="B127992" t="inlineStr">
        <is>
          <t>NXNE2102008030.json</t>
        </is>
      </c>
      <c r="C127992" t="inlineStr">
        <is>
          <t>NWRW1800000032.393.2.1</t>
        </is>
      </c>
      <c r="D127992" t="inlineStr">
        <is>
          <t>21일 본회의서…민주당 “조용환 찬성당론 채택 안하면 표결 불참”</t>
        </is>
      </c>
      <c r="E127992" t="inlineStr">
        <is>
          <t>21일</t>
        </is>
      </c>
      <c r="F127992" t="inlineStr">
        <is>
          <t>DT_DAY</t>
        </is>
      </c>
    </row>
    <row r="127993">
      <c r="E127993" t="inlineStr">
        <is>
          <t>민주당</t>
        </is>
      </c>
      <c r="F127993" t="inlineStr">
        <is>
          <t>OGG_POLITICS</t>
        </is>
      </c>
    </row>
    <row r="127994">
      <c r="E127994" t="inlineStr">
        <is>
          <t>조용환</t>
        </is>
      </c>
      <c r="F127994" t="inlineStr">
        <is>
          <t>PS_NAME</t>
        </is>
      </c>
    </row>
    <row r="127996">
      <c r="B127996" t="inlineStr">
        <is>
          <t>NXNE2102008030.json</t>
        </is>
      </c>
      <c r="C127996" t="inlineStr">
        <is>
          <t>NWRW1800000032.393.3.1</t>
        </is>
      </c>
      <c r="D127996" t="inlineStr">
        <is>
          <t>한나라당이 양승태 대법원장 후보자 임명동의안을 21일 국회 본회의에 상정해 단독처리하기로 했다.</t>
        </is>
      </c>
      <c r="E127996" t="inlineStr">
        <is>
          <t>한나라당</t>
        </is>
      </c>
      <c r="F127996" t="inlineStr">
        <is>
          <t>OGG_POLITICS</t>
        </is>
      </c>
    </row>
    <row r="127997">
      <c r="E127997" t="inlineStr">
        <is>
          <t>양승태</t>
        </is>
      </c>
      <c r="F127997" t="inlineStr">
        <is>
          <t>PS_NAME</t>
        </is>
      </c>
    </row>
    <row r="127998">
      <c r="E127998" t="inlineStr">
        <is>
          <t>대법원장</t>
        </is>
      </c>
      <c r="F127998" t="inlineStr">
        <is>
          <t>CV_POSITION</t>
        </is>
      </c>
    </row>
    <row r="127999">
      <c r="E127999" t="inlineStr">
        <is>
          <t>21일</t>
        </is>
      </c>
      <c r="F127999" t="inlineStr">
        <is>
          <t>DT_DAY</t>
        </is>
      </c>
    </row>
    <row r="128001">
      <c r="B128001" t="inlineStr">
        <is>
          <t>NXNE2102008030.json</t>
        </is>
      </c>
      <c r="C128001" t="inlineStr">
        <is>
          <t>NWRW1800000032.393.3.2</t>
        </is>
      </c>
      <c r="D128001" t="inlineStr">
        <is>
          <t>민주당은 불참을 통보해 사법부 수장의 임명동의안이 여당만의 단독표결로 처리될 전망이다.</t>
        </is>
      </c>
      <c r="E128001" t="inlineStr">
        <is>
          <t>민주당</t>
        </is>
      </c>
      <c r="F128001" t="inlineStr">
        <is>
          <t>OGG_POLITICS</t>
        </is>
      </c>
    </row>
    <row r="128002">
      <c r="E128002" t="inlineStr">
        <is>
          <t>사법부</t>
        </is>
      </c>
      <c r="F128002" t="inlineStr">
        <is>
          <t>OGG_LAW</t>
        </is>
      </c>
    </row>
    <row r="128004">
      <c r="B128004" t="inlineStr">
        <is>
          <t>NXNE2102008030.json</t>
        </is>
      </c>
      <c r="C128004" t="inlineStr">
        <is>
          <t>NWRW1800000032.393.5.2</t>
        </is>
      </c>
      <c r="D128004" t="inlineStr">
        <is>
          <t>민주당은 21일 오전 9시30분 열리는 의원총회에서 이를 다시 확인할 예정이다.</t>
        </is>
      </c>
      <c r="E128004" t="inlineStr">
        <is>
          <t>민주당</t>
        </is>
      </c>
      <c r="F128004" t="inlineStr">
        <is>
          <t>OGG_POLITICS</t>
        </is>
      </c>
    </row>
    <row r="128005">
      <c r="E128005" t="inlineStr">
        <is>
          <t>21일</t>
        </is>
      </c>
      <c r="F128005" t="inlineStr">
        <is>
          <t>DT_DAY</t>
        </is>
      </c>
    </row>
    <row r="128006">
      <c r="E128006" t="inlineStr">
        <is>
          <t>오전 9시30분</t>
        </is>
      </c>
      <c r="F128006" t="inlineStr">
        <is>
          <t>TI_OTHERS</t>
        </is>
      </c>
    </row>
    <row r="128008">
      <c r="B128008" t="inlineStr">
        <is>
          <t>NXNE2102008030.json</t>
        </is>
      </c>
      <c r="C128008" t="inlineStr">
        <is>
          <t>NWRW1800000032.393.6.1</t>
        </is>
      </c>
      <c r="D128008" t="inlineStr">
        <is>
          <t>한나라당과 민주당 원내지도부는 애초 양 후보자 임명동의안과 조용환 헌법재판소 재판관 후보자 선출안을 동시에 처리하려 해왔다.</t>
        </is>
      </c>
      <c r="E128008" t="inlineStr">
        <is>
          <t>한나라당</t>
        </is>
      </c>
      <c r="F128008" t="inlineStr">
        <is>
          <t>OGG_POLITICS</t>
        </is>
      </c>
    </row>
    <row r="128009">
      <c r="E128009" t="inlineStr">
        <is>
          <t>민주당</t>
        </is>
      </c>
      <c r="F128009" t="inlineStr">
        <is>
          <t>OGG_POLITICS</t>
        </is>
      </c>
    </row>
    <row r="128010">
      <c r="E128010" t="inlineStr">
        <is>
          <t>조용환</t>
        </is>
      </c>
      <c r="F128010" t="inlineStr">
        <is>
          <t>PS_NAME</t>
        </is>
      </c>
    </row>
    <row r="128011">
      <c r="E128011" t="inlineStr">
        <is>
          <t>헌법재판소</t>
        </is>
      </c>
      <c r="F128011" t="inlineStr">
        <is>
          <t>OGG_LAW</t>
        </is>
      </c>
    </row>
    <row r="128012">
      <c r="E128012" t="inlineStr">
        <is>
          <t>재판관</t>
        </is>
      </c>
      <c r="F128012" t="inlineStr">
        <is>
          <t>CV_OCCUPATION</t>
        </is>
      </c>
    </row>
    <row r="128014">
      <c r="B128014" t="inlineStr">
        <is>
          <t>NXNE2102008030.json</t>
        </is>
      </c>
      <c r="C128014" t="inlineStr">
        <is>
          <t>NWRW1800000032.393.6.2</t>
        </is>
      </c>
      <c r="D128014" t="inlineStr">
        <is>
          <t>그러나 한나라당이 국가관과 정체성 등을 이유로 조 후보자를 반대하고, 민주당은 한나라당에 조 후보자에 대한 ‘권고적 찬성 당론’을 채택하라고 맞서면서 지난 9일, 16일 두 차례 본회의 처리가 무산됐다.</t>
        </is>
      </c>
      <c r="E128014" t="inlineStr">
        <is>
          <t>한나라당</t>
        </is>
      </c>
      <c r="F128014" t="inlineStr">
        <is>
          <t>OGG_POLITICS</t>
        </is>
      </c>
    </row>
    <row r="128015">
      <c r="E128015" t="inlineStr">
        <is>
          <t>조</t>
        </is>
      </c>
      <c r="F128015" t="inlineStr">
        <is>
          <t>PS_NAME</t>
        </is>
      </c>
    </row>
    <row r="128016">
      <c r="E128016" t="inlineStr">
        <is>
          <t>민주당</t>
        </is>
      </c>
      <c r="F128016" t="inlineStr">
        <is>
          <t>OGG_POLITICS</t>
        </is>
      </c>
    </row>
    <row r="128017">
      <c r="E128017" t="inlineStr">
        <is>
          <t>한나라당</t>
        </is>
      </c>
      <c r="F128017" t="inlineStr">
        <is>
          <t>OGG_POLITICS</t>
        </is>
      </c>
    </row>
    <row r="128018">
      <c r="E128018" t="inlineStr">
        <is>
          <t>조</t>
        </is>
      </c>
      <c r="F128018" t="inlineStr">
        <is>
          <t>PS_NAME</t>
        </is>
      </c>
    </row>
    <row r="128019">
      <c r="E128019" t="inlineStr">
        <is>
          <t>두 차례</t>
        </is>
      </c>
      <c r="F128019" t="inlineStr">
        <is>
          <t>QT_COUNT</t>
        </is>
      </c>
    </row>
    <row r="128021">
      <c r="B128021" t="inlineStr">
        <is>
          <t>NXNE2102008030.json</t>
        </is>
      </c>
      <c r="C128021" t="inlineStr">
        <is>
          <t>NWRW1800000045.139.1.1</t>
        </is>
      </c>
      <c r="D128021" t="inlineStr">
        <is>
          <t>부자-형제간 ‘경영권 골육상쟁’ 2년전에 롯데 사태 예견?</t>
        </is>
      </c>
      <c r="E128021" t="inlineStr">
        <is>
          <t>부자</t>
        </is>
      </c>
      <c r="F128021" t="inlineStr">
        <is>
          <t>CV_RELATION</t>
        </is>
      </c>
    </row>
    <row r="128022">
      <c r="E128022" t="inlineStr">
        <is>
          <t>2년전</t>
        </is>
      </c>
      <c r="F128022" t="inlineStr">
        <is>
          <t>DT_OTHERS</t>
        </is>
      </c>
    </row>
    <row r="128023">
      <c r="E128023" t="inlineStr">
        <is>
          <t>롯데</t>
        </is>
      </c>
      <c r="F128023" t="inlineStr">
        <is>
          <t>OGG_ECONOMY</t>
        </is>
      </c>
    </row>
    <row r="128025">
      <c r="B128025" t="inlineStr">
        <is>
          <t>NXNE2102008030.json</t>
        </is>
      </c>
      <c r="C128025" t="inlineStr">
        <is>
          <t>NWRW1800000045.139.2.1</t>
        </is>
      </c>
      <c r="D128025" t="inlineStr">
        <is>
          <t>2013년 SBS드라마 ‘황금의 제국’</t>
        </is>
      </c>
      <c r="E128025" t="inlineStr">
        <is>
          <t>2013년</t>
        </is>
      </c>
      <c r="F128025" t="inlineStr">
        <is>
          <t>DT_YEAR</t>
        </is>
      </c>
    </row>
    <row r="128026">
      <c r="E128026" t="inlineStr">
        <is>
          <t>SBS</t>
        </is>
      </c>
      <c r="F128026" t="inlineStr">
        <is>
          <t>OGG_MEDIA</t>
        </is>
      </c>
    </row>
    <row r="128027">
      <c r="E128027" t="inlineStr">
        <is>
          <t>황금의 제국</t>
        </is>
      </c>
      <c r="F128027" t="inlineStr">
        <is>
          <t>AFA_VIDEO</t>
        </is>
      </c>
    </row>
    <row r="128029">
      <c r="B128029" t="inlineStr">
        <is>
          <t>NXNE2102008030.json</t>
        </is>
      </c>
      <c r="C128029" t="inlineStr">
        <is>
          <t>NWRW1800000045.139.3.1</t>
        </is>
      </c>
      <c r="D128029" t="inlineStr">
        <is>
          <t>롯데그룹 사태는 드라마 ‘황금의 제국’의 실사판?</t>
        </is>
      </c>
      <c r="E128029" t="inlineStr">
        <is>
          <t>롯데그룹</t>
        </is>
      </c>
      <c r="F128029" t="inlineStr">
        <is>
          <t>OGG_ECONOMY</t>
        </is>
      </c>
    </row>
    <row r="128030">
      <c r="E128030" t="inlineStr">
        <is>
          <t>황금의 제국</t>
        </is>
      </c>
      <c r="F128030" t="inlineStr">
        <is>
          <t>AFA_VIDEO</t>
        </is>
      </c>
    </row>
    <row r="128032">
      <c r="B128032" t="inlineStr">
        <is>
          <t>NXNE2102008030.json</t>
        </is>
      </c>
      <c r="C128032" t="inlineStr">
        <is>
          <t>NWRW1800000045.139.4.1</t>
        </is>
      </c>
      <c r="D128032" t="inlineStr">
        <is>
          <t>롯데그룹의 형제간, 부자간 경영권 분쟁이 진흙탕 싸움으로 번지는 가운데 2013년 방영된 SBS 드라마 ‘황금의 제국’이 이번 사태와 유사한 설정과 인물 간 대립 구조로 재조명받고 있다.</t>
        </is>
      </c>
      <c r="E128032" t="inlineStr">
        <is>
          <t>롯데그룹</t>
        </is>
      </c>
      <c r="F128032" t="inlineStr">
        <is>
          <t>OGG_ECONOMY</t>
        </is>
      </c>
    </row>
    <row r="128033">
      <c r="E128033" t="inlineStr">
        <is>
          <t>2013년</t>
        </is>
      </c>
      <c r="F128033" t="inlineStr">
        <is>
          <t>DT_YEAR</t>
        </is>
      </c>
    </row>
    <row r="128034">
      <c r="E128034" t="inlineStr">
        <is>
          <t>SBS</t>
        </is>
      </c>
      <c r="F128034" t="inlineStr">
        <is>
          <t>OGG_MEDIA</t>
        </is>
      </c>
    </row>
    <row r="128035">
      <c r="E128035" t="inlineStr">
        <is>
          <t>황금의 제국</t>
        </is>
      </c>
      <c r="F128035" t="inlineStr">
        <is>
          <t>AFA_VIDEO</t>
        </is>
      </c>
    </row>
    <row r="128037">
      <c r="B128037" t="inlineStr">
        <is>
          <t>NXNE2102008030.json</t>
        </is>
      </c>
      <c r="C128037" t="inlineStr">
        <is>
          <t>NWRW1800000045.139.6.3</t>
        </is>
      </c>
      <c r="D128037" t="inlineStr">
        <is>
          <t>포털 사이트에선 ‘롯데’를 치면 ‘황금의 제국’이 연관검색어로 뜰 정도다.</t>
        </is>
      </c>
      <c r="E128037" t="inlineStr">
        <is>
          <t>롯데</t>
        </is>
      </c>
      <c r="F128037" t="inlineStr">
        <is>
          <t>OGG_ECONOMY</t>
        </is>
      </c>
    </row>
    <row r="128038">
      <c r="E128038" t="inlineStr">
        <is>
          <t>황금의 제국</t>
        </is>
      </c>
      <c r="F128038" t="inlineStr">
        <is>
          <t>AFA_VIDEO</t>
        </is>
      </c>
    </row>
    <row r="128040">
      <c r="B128040" t="inlineStr">
        <is>
          <t>NXNE2102008030.json</t>
        </is>
      </c>
      <c r="C128040" t="inlineStr">
        <is>
          <t>NWRW1800000045.139.7.1</t>
        </is>
      </c>
      <c r="D128040" t="inlineStr">
        <is>
          <t>올레TV에 따르면 롯데 사태가 발생한 지난달 29일부터 일주일간 이 드라마의 다시보기(VOD) 재생 건수는 전주(7월 22∼28일)보다 15% 상승했다.</t>
        </is>
      </c>
      <c r="E128040" t="inlineStr">
        <is>
          <t>올레TV</t>
        </is>
      </c>
      <c r="F128040" t="inlineStr">
        <is>
          <t>OGG_MEDIA</t>
        </is>
      </c>
    </row>
    <row r="128041">
      <c r="E128041" t="inlineStr">
        <is>
          <t>롯데</t>
        </is>
      </c>
      <c r="F128041" t="inlineStr">
        <is>
          <t>OGG_ECONOMY</t>
        </is>
      </c>
    </row>
    <row r="128042">
      <c r="E128042" t="inlineStr">
        <is>
          <t>지난달 29일부터</t>
        </is>
      </c>
      <c r="F128042" t="inlineStr">
        <is>
          <t>DT_OTHERS</t>
        </is>
      </c>
    </row>
    <row r="128043">
      <c r="E128043" t="inlineStr">
        <is>
          <t>일주일간</t>
        </is>
      </c>
      <c r="F128043" t="inlineStr">
        <is>
          <t>DT_DURATION</t>
        </is>
      </c>
    </row>
    <row r="128044">
      <c r="E128044" t="inlineStr">
        <is>
          <t>VOD</t>
        </is>
      </c>
      <c r="F128044" t="inlineStr">
        <is>
          <t>TMI_SERVICE</t>
        </is>
      </c>
    </row>
    <row r="128045">
      <c r="E128045" t="inlineStr">
        <is>
          <t>7월 22∼28일</t>
        </is>
      </c>
      <c r="F128045" t="inlineStr">
        <is>
          <t>DT_OTHERS</t>
        </is>
      </c>
    </row>
    <row r="128046">
      <c r="E128046" t="inlineStr">
        <is>
          <t>15%</t>
        </is>
      </c>
      <c r="F128046" t="inlineStr">
        <is>
          <t>QT_PERCENTAGE</t>
        </is>
      </c>
    </row>
    <row r="128048">
      <c r="B128048" t="inlineStr">
        <is>
          <t>NXNE2102008030.json</t>
        </is>
      </c>
      <c r="C128048" t="inlineStr">
        <is>
          <t>NWRW1800000045.139.7.2</t>
        </is>
      </c>
      <c r="D128048" t="inlineStr">
        <is>
          <t>올레TV 관계자는 “종영한 지 2년이 지난 드라마의 재생 건수가 갑자기 늘어나는 건 드문 일”이라고 말했다.</t>
        </is>
      </c>
      <c r="E128048" t="inlineStr">
        <is>
          <t>올레TV</t>
        </is>
      </c>
      <c r="F128048" t="inlineStr">
        <is>
          <t>OGG_MEDIA</t>
        </is>
      </c>
    </row>
    <row r="128049">
      <c r="E128049" t="inlineStr">
        <is>
          <t>2년</t>
        </is>
      </c>
      <c r="F128049" t="inlineStr">
        <is>
          <t>DT_DURATION</t>
        </is>
      </c>
    </row>
    <row r="128051">
      <c r="B128051" t="inlineStr">
        <is>
          <t>NXNE2102008030.json</t>
        </is>
      </c>
      <c r="C128051" t="inlineStr">
        <is>
          <t>NWRW1800000045.139.9.5</t>
        </is>
      </c>
      <c r="D128051" t="inlineStr">
        <is>
          <t>드라마는 경영권을 좇던 사람들이 자살하거나 검찰 수사를 받는 등 파국을 맞는 것으로 끝난다.</t>
        </is>
      </c>
      <c r="E128051" t="inlineStr">
        <is>
          <t>검찰</t>
        </is>
      </c>
      <c r="F128051" t="inlineStr">
        <is>
          <t>OGG_POLITICS</t>
        </is>
      </c>
    </row>
    <row r="128053">
      <c r="B128053" t="inlineStr">
        <is>
          <t>NXNE2102008030.json</t>
        </is>
      </c>
      <c r="C128053" t="inlineStr">
        <is>
          <t>NWRW1800000052.250.3.1</t>
        </is>
      </c>
      <c r="D128053" t="inlineStr">
        <is>
          <t>검찰이 ‘청담동 주식부자’로 알려진 개인투자자 이희진(30)씨를 5일 체포해 조사하고 있다.</t>
        </is>
      </c>
      <c r="E128053" t="inlineStr">
        <is>
          <t>검찰</t>
        </is>
      </c>
      <c r="F128053" t="inlineStr">
        <is>
          <t>OGG_POLITICS</t>
        </is>
      </c>
    </row>
    <row r="128054">
      <c r="E128054" t="inlineStr">
        <is>
          <t>청담동 주식부자</t>
        </is>
      </c>
      <c r="F128054" t="inlineStr">
        <is>
          <t>PS_NAME</t>
        </is>
      </c>
    </row>
    <row r="128055">
      <c r="E128055" t="inlineStr">
        <is>
          <t>이희진</t>
        </is>
      </c>
      <c r="F128055" t="inlineStr">
        <is>
          <t>PS_NAME</t>
        </is>
      </c>
    </row>
    <row r="128056">
      <c r="E128056" t="inlineStr">
        <is>
          <t>30</t>
        </is>
      </c>
      <c r="F128056" t="inlineStr">
        <is>
          <t>QT_AGE</t>
        </is>
      </c>
    </row>
    <row r="128057">
      <c r="E128057" t="inlineStr">
        <is>
          <t>5일</t>
        </is>
      </c>
      <c r="F128057" t="inlineStr">
        <is>
          <t>DT_DAY</t>
        </is>
      </c>
    </row>
    <row r="128059">
      <c r="B128059" t="inlineStr">
        <is>
          <t>NXNE2102008030.json</t>
        </is>
      </c>
      <c r="C128059" t="inlineStr">
        <is>
          <t>NWRW1800000052.250.4.1</t>
        </is>
      </c>
      <c r="D128059" t="inlineStr">
        <is>
          <t>서울남부지검 금융조사1부(서봉규 부장검사)는 허위 주식정보를 퍼뜨리고 헐값에 산 장외주식을 비싸게 팔아 부당이익을 챙긴 혐의(자본시장법 위반) 등으로 이씨를 긴급체포해 조사하고 있다고 5일 밝혔다.</t>
        </is>
      </c>
      <c r="E128059" t="inlineStr">
        <is>
          <t>서울남부지검</t>
        </is>
      </c>
      <c r="F128059" t="inlineStr">
        <is>
          <t>OGG_POLITICS</t>
        </is>
      </c>
    </row>
    <row r="128060">
      <c r="E128060" t="inlineStr">
        <is>
          <t>서봉규</t>
        </is>
      </c>
      <c r="F128060" t="inlineStr">
        <is>
          <t>PS_NAME</t>
        </is>
      </c>
    </row>
    <row r="128061">
      <c r="E128061" t="inlineStr">
        <is>
          <t>부장검사</t>
        </is>
      </c>
      <c r="F128061" t="inlineStr">
        <is>
          <t>CV_POSITION</t>
        </is>
      </c>
    </row>
    <row r="128062">
      <c r="E128062" t="inlineStr">
        <is>
          <t>자본시장법</t>
        </is>
      </c>
      <c r="F128062" t="inlineStr">
        <is>
          <t>CV_LAW</t>
        </is>
      </c>
    </row>
    <row r="128063">
      <c r="E128063" t="inlineStr">
        <is>
          <t>이</t>
        </is>
      </c>
      <c r="F128063" t="inlineStr">
        <is>
          <t>PS_NAME</t>
        </is>
      </c>
    </row>
    <row r="128064">
      <c r="E128064" t="inlineStr">
        <is>
          <t>5일</t>
        </is>
      </c>
      <c r="F128064" t="inlineStr">
        <is>
          <t>DT_DAY</t>
        </is>
      </c>
    </row>
    <row r="128066">
      <c r="B128066" t="inlineStr">
        <is>
          <t>NXNE2102008030.json</t>
        </is>
      </c>
      <c r="C128066" t="inlineStr">
        <is>
          <t>NWRW1800000052.250.6.1</t>
        </is>
      </c>
      <c r="D128066" t="inlineStr">
        <is>
          <t>금융감독원은 지난달 17일 피해자 진정을 토대로 조사한 끝에 이씨에게 범죄 혐의점이 있다고 보고 검찰에 수사를 의뢰했고, 검찰은 지난달 23일 이씨가 설립한 업체와 자택 등 10여곳을 압수수색한 데 이어 “이씨가 출석에 불응할 가능성이 있다”며 법원으로부터 체포 영장을 발부받았다.</t>
        </is>
      </c>
      <c r="E128066" t="inlineStr">
        <is>
          <t>금융감독원</t>
        </is>
      </c>
      <c r="F128066" t="inlineStr">
        <is>
          <t>OGG_POLITICS</t>
        </is>
      </c>
    </row>
    <row r="128067">
      <c r="E128067" t="inlineStr">
        <is>
          <t>지난달 17일</t>
        </is>
      </c>
      <c r="F128067" t="inlineStr">
        <is>
          <t>DT_OTHERS</t>
        </is>
      </c>
    </row>
    <row r="128068">
      <c r="E128068" t="inlineStr">
        <is>
          <t>이</t>
        </is>
      </c>
      <c r="F128068" t="inlineStr">
        <is>
          <t>PS_NAME</t>
        </is>
      </c>
    </row>
    <row r="128069">
      <c r="E128069" t="inlineStr">
        <is>
          <t>검찰</t>
        </is>
      </c>
      <c r="F128069" t="inlineStr">
        <is>
          <t>OGG_POLITICS</t>
        </is>
      </c>
    </row>
    <row r="128070">
      <c r="E128070" t="inlineStr">
        <is>
          <t>검찰</t>
        </is>
      </c>
      <c r="F128070" t="inlineStr">
        <is>
          <t>OGG_POLITICS</t>
        </is>
      </c>
    </row>
    <row r="128071">
      <c r="E128071" t="inlineStr">
        <is>
          <t>지난달 23일</t>
        </is>
      </c>
      <c r="F128071" t="inlineStr">
        <is>
          <t>DT_OTHERS</t>
        </is>
      </c>
    </row>
    <row r="128072">
      <c r="E128072" t="inlineStr">
        <is>
          <t>이</t>
        </is>
      </c>
      <c r="F128072" t="inlineStr">
        <is>
          <t>PS_NAME</t>
        </is>
      </c>
    </row>
    <row r="128073">
      <c r="E128073" t="inlineStr">
        <is>
          <t>10여곳</t>
        </is>
      </c>
      <c r="F128073" t="inlineStr">
        <is>
          <t>QT_COUNT</t>
        </is>
      </c>
    </row>
    <row r="128074">
      <c r="E128074" t="inlineStr">
        <is>
          <t>이</t>
        </is>
      </c>
      <c r="F128074" t="inlineStr">
        <is>
          <t>PS_NAME</t>
        </is>
      </c>
    </row>
    <row r="128075">
      <c r="E128075" t="inlineStr">
        <is>
          <t>법원</t>
        </is>
      </c>
      <c r="F128075" t="inlineStr">
        <is>
          <t>OGG_LAW</t>
        </is>
      </c>
    </row>
    <row r="128077">
      <c r="B128077" t="inlineStr">
        <is>
          <t>NXNE2102008030.json</t>
        </is>
      </c>
      <c r="C128077" t="inlineStr">
        <is>
          <t>NWRW1800000053.328.3.1</t>
        </is>
      </c>
      <c r="D128077" t="inlineStr">
        <is>
          <t>더불어민주당 문재인 후보가 9일 19대 대통령에 당선됐다.</t>
        </is>
      </c>
      <c r="E128077" t="inlineStr">
        <is>
          <t>더불어민주당</t>
        </is>
      </c>
      <c r="F128077" t="inlineStr">
        <is>
          <t>OGG_POLITICS</t>
        </is>
      </c>
    </row>
    <row r="128078">
      <c r="E128078" t="inlineStr">
        <is>
          <t>문재인</t>
        </is>
      </c>
      <c r="F128078" t="inlineStr">
        <is>
          <t>PS_NAME</t>
        </is>
      </c>
    </row>
    <row r="128079">
      <c r="E128079" t="inlineStr">
        <is>
          <t>9일</t>
        </is>
      </c>
      <c r="F128079" t="inlineStr">
        <is>
          <t>DT_DAY</t>
        </is>
      </c>
    </row>
    <row r="128080">
      <c r="E128080" t="inlineStr">
        <is>
          <t>19대</t>
        </is>
      </c>
      <c r="F128080" t="inlineStr">
        <is>
          <t>QT_ORDER</t>
        </is>
      </c>
    </row>
    <row r="128081">
      <c r="E128081" t="inlineStr">
        <is>
          <t>대통령</t>
        </is>
      </c>
      <c r="F128081" t="inlineStr">
        <is>
          <t>CV_POSITION</t>
        </is>
      </c>
    </row>
    <row r="128083">
      <c r="B128083" t="inlineStr">
        <is>
          <t>NXNE2102008030.json</t>
        </is>
      </c>
      <c r="C128083" t="inlineStr">
        <is>
          <t>NWRW1800000053.328.4.2</t>
        </is>
      </c>
      <c r="D128083" t="inlineStr">
        <is>
          <t>자유한국당 홍준표 후보는 26.4%, 국민의당 안철수 후보는 21.3%, 바른정당 유승민 후보는 6.5%, 정의당 심상정 후보는 5.8%로 원내 의석 순이었다.</t>
        </is>
      </c>
      <c r="E128083" t="inlineStr">
        <is>
          <t>자유한국당</t>
        </is>
      </c>
      <c r="F128083" t="inlineStr">
        <is>
          <t>OGG_POLITICS</t>
        </is>
      </c>
    </row>
    <row r="128084">
      <c r="E128084" t="inlineStr">
        <is>
          <t>홍준표</t>
        </is>
      </c>
      <c r="F128084" t="inlineStr">
        <is>
          <t>PS_NAME</t>
        </is>
      </c>
    </row>
    <row r="128085">
      <c r="E128085" t="inlineStr">
        <is>
          <t>26.4%</t>
        </is>
      </c>
      <c r="F128085" t="inlineStr">
        <is>
          <t>QT_PERCENTAGE</t>
        </is>
      </c>
    </row>
    <row r="128086">
      <c r="E128086" t="inlineStr">
        <is>
          <t>국민의당</t>
        </is>
      </c>
      <c r="F128086" t="inlineStr">
        <is>
          <t>OGG_POLITICS</t>
        </is>
      </c>
    </row>
    <row r="128087">
      <c r="E128087" t="inlineStr">
        <is>
          <t>안철수</t>
        </is>
      </c>
      <c r="F128087" t="inlineStr">
        <is>
          <t>PS_NAME</t>
        </is>
      </c>
    </row>
    <row r="128088">
      <c r="E128088" t="inlineStr">
        <is>
          <t>21.3%</t>
        </is>
      </c>
      <c r="F128088" t="inlineStr">
        <is>
          <t>QT_PERCENTAGE</t>
        </is>
      </c>
    </row>
    <row r="128089">
      <c r="E128089" t="inlineStr">
        <is>
          <t>바른정당</t>
        </is>
      </c>
      <c r="F128089" t="inlineStr">
        <is>
          <t>OGG_POLITICS</t>
        </is>
      </c>
    </row>
    <row r="128090">
      <c r="E128090" t="inlineStr">
        <is>
          <t>유승민</t>
        </is>
      </c>
      <c r="F128090" t="inlineStr">
        <is>
          <t>PS_NAME</t>
        </is>
      </c>
    </row>
    <row r="128091">
      <c r="E128091" t="inlineStr">
        <is>
          <t>6.5%</t>
        </is>
      </c>
      <c r="F128091" t="inlineStr">
        <is>
          <t>QT_PERCENTAGE</t>
        </is>
      </c>
    </row>
    <row r="128092">
      <c r="E128092" t="inlineStr">
        <is>
          <t>정의당</t>
        </is>
      </c>
      <c r="F128092" t="inlineStr">
        <is>
          <t>OGG_POLITICS</t>
        </is>
      </c>
    </row>
    <row r="128093">
      <c r="E128093" t="inlineStr">
        <is>
          <t>심상정</t>
        </is>
      </c>
      <c r="F128093" t="inlineStr">
        <is>
          <t>PS_NAME</t>
        </is>
      </c>
    </row>
    <row r="128094">
      <c r="E128094" t="inlineStr">
        <is>
          <t>5.8%</t>
        </is>
      </c>
      <c r="F128094" t="inlineStr">
        <is>
          <t>QT_PERCENTAGE</t>
        </is>
      </c>
    </row>
    <row r="128096">
      <c r="B128096" t="inlineStr">
        <is>
          <t>NXNE2102008030.json</t>
        </is>
      </c>
      <c r="C128096" t="inlineStr">
        <is>
          <t>NWRW1800000053.328.5.8</t>
        </is>
      </c>
      <c r="D128096" t="inlineStr">
        <is>
          <t>방송사 출구조사 발표 직후 국회 의원회관에 마련된 민주당 개표 상황실을 찾아서는 “국민이 염원하는 개혁과 통합, 두 과제를 모두 이루겠다”고 밝혔다.</t>
        </is>
      </c>
      <c r="E128096" t="inlineStr">
        <is>
          <t>국회</t>
        </is>
      </c>
      <c r="F128096" t="inlineStr">
        <is>
          <t>OGG_POLITICS</t>
        </is>
      </c>
    </row>
    <row r="128097">
      <c r="E128097" t="inlineStr">
        <is>
          <t>의원회관</t>
        </is>
      </c>
      <c r="F128097" t="inlineStr">
        <is>
          <t>AF_BUILDING</t>
        </is>
      </c>
    </row>
    <row r="128098">
      <c r="E128098" t="inlineStr">
        <is>
          <t>민주당</t>
        </is>
      </c>
      <c r="F128098" t="inlineStr">
        <is>
          <t>OGG_POLITICS</t>
        </is>
      </c>
    </row>
    <row r="128099">
      <c r="E128099" t="inlineStr">
        <is>
          <t>두 과제</t>
        </is>
      </c>
      <c r="F128099" t="inlineStr">
        <is>
          <t>QT_COUNT</t>
        </is>
      </c>
    </row>
    <row r="128101">
      <c r="B128101" t="inlineStr">
        <is>
          <t>NXNE2102008030.json</t>
        </is>
      </c>
      <c r="C128101" t="inlineStr">
        <is>
          <t>NWRW1800000053.328.6.2</t>
        </is>
      </c>
      <c r="D128101" t="inlineStr">
        <is>
          <t>이날 오후에는 자신의 약속대로 한국당과 국민의당 등 야당을 방문할 예정이다.</t>
        </is>
      </c>
      <c r="E128101" t="inlineStr">
        <is>
          <t>이날</t>
        </is>
      </c>
      <c r="F128101" t="inlineStr">
        <is>
          <t>DT_DAY</t>
        </is>
      </c>
    </row>
    <row r="128102">
      <c r="E128102" t="inlineStr">
        <is>
          <t>오후</t>
        </is>
      </c>
      <c r="F128102" t="inlineStr">
        <is>
          <t>TI_DURATION</t>
        </is>
      </c>
    </row>
    <row r="128103">
      <c r="E128103" t="inlineStr">
        <is>
          <t>한국당</t>
        </is>
      </c>
      <c r="F128103" t="inlineStr">
        <is>
          <t>OGG_POLITICS</t>
        </is>
      </c>
    </row>
    <row r="128104">
      <c r="E128104" t="inlineStr">
        <is>
          <t>국민의당</t>
        </is>
      </c>
      <c r="F128104" t="inlineStr">
        <is>
          <t>OGG_POLITICS</t>
        </is>
      </c>
    </row>
    <row r="128106">
      <c r="B128106" t="inlineStr">
        <is>
          <t>NXNE2102008030.json</t>
        </is>
      </c>
      <c r="C128106" t="inlineStr">
        <is>
          <t>NWRW1800000044.119.2.1</t>
        </is>
      </c>
      <c r="D128106" t="inlineStr">
        <is>
          <t>[한겨레] 비엔나극장협회 토마스 드로즈다 대표</t>
        </is>
      </c>
      <c r="E128106" t="inlineStr">
        <is>
          <t>한겨레</t>
        </is>
      </c>
      <c r="F128106" t="inlineStr">
        <is>
          <t>OGG_MEDIA</t>
        </is>
      </c>
    </row>
    <row r="128107">
      <c r="E128107" t="inlineStr">
        <is>
          <t>비엔나극장협회</t>
        </is>
      </c>
      <c r="F128107" t="inlineStr">
        <is>
          <t>OGG_ART</t>
        </is>
      </c>
    </row>
    <row r="128108">
      <c r="E128108" t="inlineStr">
        <is>
          <t>토마스 드로즈다</t>
        </is>
      </c>
      <c r="F128108" t="inlineStr">
        <is>
          <t>PS_NAME</t>
        </is>
      </c>
    </row>
    <row r="128109">
      <c r="E128109" t="inlineStr">
        <is>
          <t>대표</t>
        </is>
      </c>
      <c r="F128109" t="inlineStr">
        <is>
          <t>CV_POSITION</t>
        </is>
      </c>
    </row>
    <row r="128111">
      <c r="B128111" t="inlineStr">
        <is>
          <t>NXNE2102008030.json</t>
        </is>
      </c>
      <c r="C128111" t="inlineStr">
        <is>
          <t>NWRW1800000044.119.5.1</t>
        </is>
      </c>
      <c r="D128111" t="inlineStr">
        <is>
          <t>시 재정지원 덕 세계 ‘우뚝’</t>
        </is>
      </c>
      <c r="E128111" t="inlineStr">
        <is>
          <t>시</t>
        </is>
      </c>
      <c r="F128111" t="inlineStr">
        <is>
          <t>OGG_POLITICS</t>
        </is>
      </c>
    </row>
    <row r="128113">
      <c r="B128113" t="inlineStr">
        <is>
          <t>NXNE2102008030.json</t>
        </is>
      </c>
      <c r="C128113" t="inlineStr">
        <is>
          <t>NWRW1800000044.119.8.1</t>
        </is>
      </c>
      <c r="D128113" t="inlineStr">
        <is>
          <t>이들 뮤지컬을 제작한 ‘빈(비엔나)극장협회’(VBW) 토마스 드로즈다(49·사진) 대표는 13일 인터뷰에서 “한국은 주 관객층이 20~30대의 젊은층이라는 점, 뮤지컬 전문 배우 외에도 아이돌이나 스타 가수들이 무대에 선다는 점이 무척 인상적”이라고 했다.</t>
        </is>
      </c>
      <c r="E128113" t="inlineStr">
        <is>
          <t>뮤지컬</t>
        </is>
      </c>
      <c r="F128113" t="inlineStr">
        <is>
          <t>CV_ART</t>
        </is>
      </c>
    </row>
    <row r="128114">
      <c r="E128114" t="inlineStr">
        <is>
          <t>빈(비엔나)극장협회</t>
        </is>
      </c>
      <c r="F128114" t="inlineStr">
        <is>
          <t>OGG_ART</t>
        </is>
      </c>
    </row>
    <row r="128115">
      <c r="E128115" t="inlineStr">
        <is>
          <t>VBW</t>
        </is>
      </c>
      <c r="F128115" t="inlineStr">
        <is>
          <t>OGG_ART</t>
        </is>
      </c>
    </row>
    <row r="128116">
      <c r="E128116" t="inlineStr">
        <is>
          <t>토마스 드로즈다</t>
        </is>
      </c>
      <c r="F128116" t="inlineStr">
        <is>
          <t>PS_NAME</t>
        </is>
      </c>
    </row>
    <row r="128117">
      <c r="E128117" t="inlineStr">
        <is>
          <t>49</t>
        </is>
      </c>
      <c r="F128117" t="inlineStr">
        <is>
          <t>QT_AGE</t>
        </is>
      </c>
    </row>
    <row r="128118">
      <c r="E128118" t="inlineStr">
        <is>
          <t>대표</t>
        </is>
      </c>
      <c r="F128118" t="inlineStr">
        <is>
          <t>CV_POSITION</t>
        </is>
      </c>
    </row>
    <row r="128119">
      <c r="E128119" t="inlineStr">
        <is>
          <t>13일</t>
        </is>
      </c>
      <c r="F128119" t="inlineStr">
        <is>
          <t>DT_DAY</t>
        </is>
      </c>
    </row>
    <row r="128120">
      <c r="E128120" t="inlineStr">
        <is>
          <t>한국</t>
        </is>
      </c>
      <c r="F128120" t="inlineStr">
        <is>
          <t>LCP_COUNTRY</t>
        </is>
      </c>
    </row>
    <row r="128121">
      <c r="E128121" t="inlineStr">
        <is>
          <t>20~30대</t>
        </is>
      </c>
      <c r="F128121" t="inlineStr">
        <is>
          <t>QT_AGE</t>
        </is>
      </c>
    </row>
    <row r="128122">
      <c r="E128122" t="inlineStr">
        <is>
          <t>뮤지컬</t>
        </is>
      </c>
      <c r="F128122" t="inlineStr">
        <is>
          <t>CV_ART</t>
        </is>
      </c>
    </row>
    <row r="128123">
      <c r="E128123" t="inlineStr">
        <is>
          <t>배우</t>
        </is>
      </c>
      <c r="F128123" t="inlineStr">
        <is>
          <t>CV_OCCUPATION</t>
        </is>
      </c>
    </row>
    <row r="128124">
      <c r="E128124" t="inlineStr">
        <is>
          <t>가수</t>
        </is>
      </c>
      <c r="F128124" t="inlineStr">
        <is>
          <t>CV_OCCUPATION</t>
        </is>
      </c>
    </row>
    <row r="128126">
      <c r="B128126" t="inlineStr">
        <is>
          <t>NXNE2102008030.json</t>
        </is>
      </c>
      <c r="C128126" t="inlineStr">
        <is>
          <t>NWRW1800000044.119.12.2</t>
        </is>
      </c>
      <c r="D128126" t="inlineStr">
        <is>
          <t>비엔나극장협회는 음악과 스토리의 뼈대를 제외하고는 모두 해외 프로덕션의 상황에 맞게 변형할 수 있도록 허용한다.</t>
        </is>
      </c>
      <c r="E128126" t="inlineStr">
        <is>
          <t>비엔나극장협회</t>
        </is>
      </c>
      <c r="F128126" t="inlineStr">
        <is>
          <t>OGG_ART</t>
        </is>
      </c>
    </row>
    <row r="128128">
      <c r="B128128" t="inlineStr">
        <is>
          <t>NXNE2102008030.json</t>
        </is>
      </c>
      <c r="C128128" t="inlineStr">
        <is>
          <t>NWRW1800000044.119.13.6</t>
        </is>
      </c>
      <c r="D128128" t="inlineStr">
        <is>
          <t>시는 예산 지원을 하긴 하지만 작품의 소재나 주제 등에 대해 일체의 간섭을 하지 않는 등 자율성을 보장한다.</t>
        </is>
      </c>
      <c r="E128128" t="inlineStr">
        <is>
          <t>시</t>
        </is>
      </c>
      <c r="F128128" t="inlineStr">
        <is>
          <t>OGG_POLITICS</t>
        </is>
      </c>
    </row>
    <row r="128130">
      <c r="B128130" t="inlineStr">
        <is>
          <t>NXNE2102008030.json</t>
        </is>
      </c>
      <c r="C128130" t="inlineStr">
        <is>
          <t>NWRW1800000026.359.3.1</t>
        </is>
      </c>
      <c r="D128130" t="inlineStr">
        <is>
          <t>국토해양부 이재영 사무관은 3일 충남 태안문예회관에서 태안주민 500여명이 참석한 가운데 열린 '유류오염사고 오염영향조사 및 특별해양복원계획 관련 정부 3개부처 추진현황 설명회'에서 지난해 4~9월 실시한 오염영향조사 결과 발표를 통해 이같이 밝혔다.</t>
        </is>
      </c>
      <c r="E128130" t="inlineStr">
        <is>
          <t>국토해양부</t>
        </is>
      </c>
      <c r="F128130" t="inlineStr">
        <is>
          <t>OGG_POLITICS</t>
        </is>
      </c>
    </row>
    <row r="128131">
      <c r="E128131" t="inlineStr">
        <is>
          <t>사무관</t>
        </is>
      </c>
      <c r="F128131" t="inlineStr">
        <is>
          <t>CV_POSITION</t>
        </is>
      </c>
    </row>
    <row r="128132">
      <c r="E128132" t="inlineStr">
        <is>
          <t>3일</t>
        </is>
      </c>
      <c r="F128132" t="inlineStr">
        <is>
          <t>DT_DAY</t>
        </is>
      </c>
    </row>
    <row r="128133">
      <c r="E128133" t="inlineStr">
        <is>
          <t>충남</t>
        </is>
      </c>
      <c r="F128133" t="inlineStr">
        <is>
          <t>LCP_PROVINCE</t>
        </is>
      </c>
    </row>
    <row r="128134">
      <c r="E128134" t="inlineStr">
        <is>
          <t>500여명</t>
        </is>
      </c>
      <c r="F128134" t="inlineStr">
        <is>
          <t>QT_MAN_COUNT</t>
        </is>
      </c>
    </row>
    <row r="128135">
      <c r="E128135" t="inlineStr">
        <is>
          <t>정부</t>
        </is>
      </c>
      <c r="F128135" t="inlineStr">
        <is>
          <t>OGG_POLITICS</t>
        </is>
      </c>
    </row>
    <row r="128136">
      <c r="E128136" t="inlineStr">
        <is>
          <t>3개</t>
        </is>
      </c>
      <c r="F128136" t="inlineStr">
        <is>
          <t>QT_COUNT</t>
        </is>
      </c>
    </row>
    <row r="128137">
      <c r="E128137" t="inlineStr">
        <is>
          <t>지난해 4~9월</t>
        </is>
      </c>
      <c r="F128137" t="inlineStr">
        <is>
          <t>DT_DURATION</t>
        </is>
      </c>
    </row>
    <row r="128139">
      <c r="B128139" t="inlineStr">
        <is>
          <t>NXNE2102008030.json</t>
        </is>
      </c>
      <c r="C128139" t="inlineStr">
        <is>
          <t>NWRW1800000026.359.6.1</t>
        </is>
      </c>
      <c r="D128139" t="inlineStr">
        <is>
          <t>환경부는 생태복원을 위해 내년에 38억원을 들여 잔존유류 제거 및 정화작업, 해수욕장 기반시설 확대, 사구 및 방제도로 복원, 생태계 영향 장기모니터링 등을 실시한다는 방침이다.</t>
        </is>
      </c>
      <c r="E128139" t="inlineStr">
        <is>
          <t>환경부</t>
        </is>
      </c>
      <c r="F128139" t="inlineStr">
        <is>
          <t>OGG_POLITICS</t>
        </is>
      </c>
    </row>
    <row r="128140">
      <c r="E128140" t="inlineStr">
        <is>
          <t>내년</t>
        </is>
      </c>
      <c r="F128140" t="inlineStr">
        <is>
          <t>DT_YEAR</t>
        </is>
      </c>
    </row>
    <row r="128141">
      <c r="E128141" t="inlineStr">
        <is>
          <t>38억원</t>
        </is>
      </c>
      <c r="F128141" t="inlineStr">
        <is>
          <t>QT_PRICE</t>
        </is>
      </c>
    </row>
    <row r="128143">
      <c r="B128143" t="inlineStr">
        <is>
          <t>NXNE2102008030.json</t>
        </is>
      </c>
      <c r="C128143" t="inlineStr">
        <is>
          <t>NWRW1800000036.98.1.1</t>
        </is>
      </c>
      <c r="D128143" t="inlineStr">
        <is>
          <t>‘탈원전’ 한다더니…일, 오마원전 공사 재개</t>
        </is>
      </c>
      <c r="E128143" t="inlineStr">
        <is>
          <t>일</t>
        </is>
      </c>
      <c r="F128143" t="inlineStr">
        <is>
          <t>OGG_POLITICS</t>
        </is>
      </c>
    </row>
    <row r="128144">
      <c r="E128144" t="inlineStr">
        <is>
          <t>오마원전</t>
        </is>
      </c>
      <c r="F128144" t="inlineStr">
        <is>
          <t>AF_BUILDING</t>
        </is>
      </c>
    </row>
    <row r="128146">
      <c r="B128146" t="inlineStr">
        <is>
          <t>NXNE2102008030.json</t>
        </is>
      </c>
      <c r="C128146" t="inlineStr">
        <is>
          <t>NWRW1800000036.98.2.1</t>
        </is>
      </c>
      <c r="D128146" t="inlineStr">
        <is>
          <t>[한겨레] ‘2030 원전제로’ 정책과 모순</t>
        </is>
      </c>
      <c r="E128146" t="inlineStr">
        <is>
          <t>한겨레</t>
        </is>
      </c>
      <c r="F128146" t="inlineStr">
        <is>
          <t>OGG_MEDIA</t>
        </is>
      </c>
    </row>
    <row r="128147">
      <c r="E128147" t="inlineStr">
        <is>
          <t>2030 원전제로</t>
        </is>
      </c>
      <c r="F128147" t="inlineStr">
        <is>
          <t>TMI_PROJECT</t>
        </is>
      </c>
    </row>
    <row r="128149">
      <c r="B128149" t="inlineStr">
        <is>
          <t>NXNE2102008030.json</t>
        </is>
      </c>
      <c r="C128149" t="inlineStr">
        <is>
          <t>NWRW1800000036.98.7.1</t>
        </is>
      </c>
      <c r="D128149" t="inlineStr">
        <is>
          <t>일본은 그동안 우라늄을 쓰도록 설계된 원전에서 플루토늄 혼합연료를 일부 시험적으로 써왔다.</t>
        </is>
      </c>
      <c r="E128149" t="inlineStr">
        <is>
          <t>일본</t>
        </is>
      </c>
      <c r="F128149" t="inlineStr">
        <is>
          <t>OGG_POLITICS</t>
        </is>
      </c>
    </row>
    <row r="128150">
      <c r="E128150" t="inlineStr">
        <is>
          <t>우라늄</t>
        </is>
      </c>
      <c r="F128150" t="inlineStr">
        <is>
          <t>MT_ELEMENT</t>
        </is>
      </c>
    </row>
    <row r="128151">
      <c r="E128151" t="inlineStr">
        <is>
          <t>플루토늄 혼합연료</t>
        </is>
      </c>
      <c r="F128151" t="inlineStr">
        <is>
          <t>MT_CHEMICAL</t>
        </is>
      </c>
    </row>
    <row r="128153">
      <c r="B128153" t="inlineStr">
        <is>
          <t>NXNE2102008030.json</t>
        </is>
      </c>
      <c r="C128153" t="inlineStr">
        <is>
          <t>NWRW1800000041.258.7.1</t>
        </is>
      </c>
      <c r="D128153" t="inlineStr">
        <is>
          <t>다음 달 3일 오전 9시에 열리는 인천 아시아경기 남자 마라톤에서도 한국은 ‘변방’으로 밀렸다.</t>
        </is>
      </c>
      <c r="E128153" t="inlineStr">
        <is>
          <t>다음 달 3일</t>
        </is>
      </c>
      <c r="F128153" t="inlineStr">
        <is>
          <t>DT_OTHERS</t>
        </is>
      </c>
    </row>
    <row r="128154">
      <c r="E128154" t="inlineStr">
        <is>
          <t>오전 9시</t>
        </is>
      </c>
      <c r="F128154" t="inlineStr">
        <is>
          <t>TI_HOUR</t>
        </is>
      </c>
    </row>
    <row r="128155">
      <c r="E128155" t="inlineStr">
        <is>
          <t>인천 아시아경기</t>
        </is>
      </c>
      <c r="F128155" t="inlineStr">
        <is>
          <t>EV_SPORTS</t>
        </is>
      </c>
    </row>
    <row r="128156">
      <c r="E128156" t="inlineStr">
        <is>
          <t>마라톤</t>
        </is>
      </c>
      <c r="F128156" t="inlineStr">
        <is>
          <t>CV_SPORTS</t>
        </is>
      </c>
    </row>
    <row r="128157">
      <c r="E128157" t="inlineStr">
        <is>
          <t>한국</t>
        </is>
      </c>
      <c r="F128157" t="inlineStr">
        <is>
          <t>OGG_SPORTS</t>
        </is>
      </c>
    </row>
    <row r="128159">
      <c r="B128159" t="inlineStr">
        <is>
          <t>NXNE2102008030.json</t>
        </is>
      </c>
      <c r="C128159" t="inlineStr">
        <is>
          <t>NWRW1800000049.218.3.1</t>
        </is>
      </c>
      <c r="D128159" t="inlineStr">
        <is>
          <t>올림픽 축구대표팀의 막내 황희찬(20·잘츠부르크·사진)이 8회 연속 올림픽 본선 진출을 노리는 ‘신태용호’의 강력한 창으로 떠올랐다.</t>
        </is>
      </c>
      <c r="E128159" t="inlineStr">
        <is>
          <t>올림픽</t>
        </is>
      </c>
      <c r="F128159" t="inlineStr">
        <is>
          <t>EV_SPORTS</t>
        </is>
      </c>
    </row>
    <row r="128160">
      <c r="E128160" t="inlineStr">
        <is>
          <t>축구대표팀</t>
        </is>
      </c>
      <c r="F128160" t="inlineStr">
        <is>
          <t>OGG_SPORTS</t>
        </is>
      </c>
    </row>
    <row r="128161">
      <c r="E128161" t="inlineStr">
        <is>
          <t>막내</t>
        </is>
      </c>
      <c r="F128161" t="inlineStr">
        <is>
          <t>CV_RELATION</t>
        </is>
      </c>
    </row>
    <row r="128162">
      <c r="E128162" t="inlineStr">
        <is>
          <t>황희찬</t>
        </is>
      </c>
      <c r="F128162" t="inlineStr">
        <is>
          <t>PS_NAME</t>
        </is>
      </c>
    </row>
    <row r="128163">
      <c r="E128163" t="inlineStr">
        <is>
          <t>20</t>
        </is>
      </c>
      <c r="F128163" t="inlineStr">
        <is>
          <t>QT_AGE</t>
        </is>
      </c>
    </row>
    <row r="128164">
      <c r="E128164" t="inlineStr">
        <is>
          <t>잘츠부르크</t>
        </is>
      </c>
      <c r="F128164" t="inlineStr">
        <is>
          <t>OGG_SPORTS</t>
        </is>
      </c>
    </row>
    <row r="128165">
      <c r="E128165" t="inlineStr">
        <is>
          <t>8회</t>
        </is>
      </c>
      <c r="F128165" t="inlineStr">
        <is>
          <t>QT_COUNT</t>
        </is>
      </c>
    </row>
    <row r="128166">
      <c r="E128166" t="inlineStr">
        <is>
          <t>올림픽</t>
        </is>
      </c>
      <c r="F128166" t="inlineStr">
        <is>
          <t>EV_SPORTS</t>
        </is>
      </c>
    </row>
    <row r="128167">
      <c r="E128167" t="inlineStr">
        <is>
          <t>본선</t>
        </is>
      </c>
      <c r="F128167" t="inlineStr">
        <is>
          <t>EV_SPORTS</t>
        </is>
      </c>
    </row>
    <row r="128168">
      <c r="E128168" t="inlineStr">
        <is>
          <t>신태용호</t>
        </is>
      </c>
      <c r="F128168" t="inlineStr">
        <is>
          <t>OGG_SPORTS</t>
        </is>
      </c>
    </row>
    <row r="128170">
      <c r="B128170" t="inlineStr">
        <is>
          <t>NXNE2102008030.json</t>
        </is>
      </c>
      <c r="C128170" t="inlineStr">
        <is>
          <t>NWRW1800000049.218.4.3</t>
        </is>
      </c>
      <c r="D128170" t="inlineStr">
        <is>
          <t>여러 차례 골 기회를 만들어 내며 맹활약한 그는 한국이 1-0으로 앞선 후반 42분 권창훈(22·수원)의 크로스를 골로 연결시켰다.</t>
        </is>
      </c>
      <c r="E128170" t="inlineStr">
        <is>
          <t>한국</t>
        </is>
      </c>
      <c r="F128170" t="inlineStr">
        <is>
          <t>OGG_SPORTS</t>
        </is>
      </c>
    </row>
    <row r="128171">
      <c r="E128171" t="inlineStr">
        <is>
          <t>1-0</t>
        </is>
      </c>
      <c r="F128171" t="inlineStr">
        <is>
          <t>QT_SPORTS</t>
        </is>
      </c>
    </row>
    <row r="128172">
      <c r="E128172" t="inlineStr">
        <is>
          <t>후반 42분</t>
        </is>
      </c>
      <c r="F128172" t="inlineStr">
        <is>
          <t>TI_DURATION</t>
        </is>
      </c>
    </row>
    <row r="128173">
      <c r="E128173" t="inlineStr">
        <is>
          <t>권창훈</t>
        </is>
      </c>
      <c r="F128173" t="inlineStr">
        <is>
          <t>PS_NAME</t>
        </is>
      </c>
    </row>
    <row r="128174">
      <c r="E128174" t="inlineStr">
        <is>
          <t>22</t>
        </is>
      </c>
      <c r="F128174" t="inlineStr">
        <is>
          <t>QT_AGE</t>
        </is>
      </c>
    </row>
    <row r="128175">
      <c r="E128175" t="inlineStr">
        <is>
          <t>수원</t>
        </is>
      </c>
      <c r="F128175" t="inlineStr">
        <is>
          <t>OGG_SPORTS</t>
        </is>
      </c>
    </row>
    <row r="128176">
      <c r="E128176" t="inlineStr">
        <is>
          <t>크로스</t>
        </is>
      </c>
      <c r="F128176" t="inlineStr">
        <is>
          <t>TM_SPORTS</t>
        </is>
      </c>
    </row>
    <row r="128178">
      <c r="B128178" t="inlineStr">
        <is>
          <t>NXNE2102008030.json</t>
        </is>
      </c>
      <c r="C128178" t="inlineStr">
        <is>
          <t>NWRW1800000049.218.6.1</t>
        </is>
      </c>
      <c r="D128178" t="inlineStr">
        <is>
          <t>포항제철고 출신인 황희찬은 2014년 자신을 우선 지명한 포항의 동의 없이 오스트리아 프로축구 잘츠부르크로 이적해 비난을 받았다.</t>
        </is>
      </c>
      <c r="E128178" t="inlineStr">
        <is>
          <t>포항제철고</t>
        </is>
      </c>
      <c r="F128178" t="inlineStr">
        <is>
          <t>OGG_EDUCATION</t>
        </is>
      </c>
    </row>
    <row r="128179">
      <c r="E128179" t="inlineStr">
        <is>
          <t>황희찬</t>
        </is>
      </c>
      <c r="F128179" t="inlineStr">
        <is>
          <t>PS_NAME</t>
        </is>
      </c>
    </row>
    <row r="128180">
      <c r="E128180" t="inlineStr">
        <is>
          <t>2014년</t>
        </is>
      </c>
      <c r="F128180" t="inlineStr">
        <is>
          <t>DT_YEAR</t>
        </is>
      </c>
    </row>
    <row r="128181">
      <c r="E128181" t="inlineStr">
        <is>
          <t>포항</t>
        </is>
      </c>
      <c r="F128181" t="inlineStr">
        <is>
          <t>OGG_SPORTS</t>
        </is>
      </c>
    </row>
    <row r="128182">
      <c r="E128182" t="inlineStr">
        <is>
          <t>오스트리아</t>
        </is>
      </c>
      <c r="F128182" t="inlineStr">
        <is>
          <t>LCP_COUNTRY</t>
        </is>
      </c>
    </row>
    <row r="128183">
      <c r="E128183" t="inlineStr">
        <is>
          <t>프로축구</t>
        </is>
      </c>
      <c r="F128183" t="inlineStr">
        <is>
          <t>CV_SPORTS</t>
        </is>
      </c>
    </row>
    <row r="128184">
      <c r="E128184" t="inlineStr">
        <is>
          <t>잘츠부르크</t>
        </is>
      </c>
      <c r="F128184" t="inlineStr">
        <is>
          <t>OGG_SPORTS</t>
        </is>
      </c>
    </row>
    <row r="128186">
      <c r="B128186" t="inlineStr">
        <is>
          <t>NXNE2102008030.json</t>
        </is>
      </c>
      <c r="C128186" t="inlineStr">
        <is>
          <t>NWRW1800000049.218.6.2</t>
        </is>
      </c>
      <c r="D128186" t="inlineStr">
        <is>
          <t>하지만 그는 2015∼2016시즌 오스트리아 리그에서 11골을 터뜨리는 등 맹활약을 펼친 끝에 공격력 강화를 노린 신태용 올림픽 대표팀 감독의 부름을 받았다.</t>
        </is>
      </c>
      <c r="E128186" t="inlineStr">
        <is>
          <t>2015∼2016시즌</t>
        </is>
      </c>
      <c r="F128186" t="inlineStr">
        <is>
          <t>DT_DURATION</t>
        </is>
      </c>
    </row>
    <row r="128187">
      <c r="E128187" t="inlineStr">
        <is>
          <t>오스트리아 리그</t>
        </is>
      </c>
      <c r="F128187" t="inlineStr">
        <is>
          <t>OGG_SPORTS</t>
        </is>
      </c>
    </row>
    <row r="128188">
      <c r="E128188" t="inlineStr">
        <is>
          <t>11골</t>
        </is>
      </c>
      <c r="F128188" t="inlineStr">
        <is>
          <t>QT_SPORTS</t>
        </is>
      </c>
    </row>
    <row r="128189">
      <c r="E128189" t="inlineStr">
        <is>
          <t>신태용</t>
        </is>
      </c>
      <c r="F128189" t="inlineStr">
        <is>
          <t>PS_NAME</t>
        </is>
      </c>
    </row>
    <row r="128190">
      <c r="E128190" t="inlineStr">
        <is>
          <t>올림픽</t>
        </is>
      </c>
      <c r="F128190" t="inlineStr">
        <is>
          <t>EV_SPORTS</t>
        </is>
      </c>
    </row>
    <row r="128191">
      <c r="E128191" t="inlineStr">
        <is>
          <t>감독</t>
        </is>
      </c>
      <c r="F128191" t="inlineStr">
        <is>
          <t>CV_POSITION</t>
        </is>
      </c>
    </row>
    <row r="128193">
      <c r="B128193" t="inlineStr">
        <is>
          <t>NXNE2102008030.json</t>
        </is>
      </c>
      <c r="C128193" t="inlineStr">
        <is>
          <t>NWRW1800000049.218.8.1</t>
        </is>
      </c>
      <c r="D128193" t="inlineStr">
        <is>
          <t>올림픽 출전권이 걸린 아시아축구연맹(AFC) 23세 이하 챔피언십을 앞두고 열린 첫 번째 모의고사를 성공적으로 마친 신 감독은 “경기 막판에 골 결정력을 높이면서 선수들이 자신감을 얻게 됐다”고 말했다.</t>
        </is>
      </c>
      <c r="E128193" t="inlineStr">
        <is>
          <t>올림픽</t>
        </is>
      </c>
      <c r="F128193" t="inlineStr">
        <is>
          <t>EV_SPORTS</t>
        </is>
      </c>
    </row>
    <row r="128194">
      <c r="E128194" t="inlineStr">
        <is>
          <t>아시아축구연맹</t>
        </is>
      </c>
      <c r="F128194" t="inlineStr">
        <is>
          <t>OGG_SPORTS</t>
        </is>
      </c>
    </row>
    <row r="128195">
      <c r="E128195" t="inlineStr">
        <is>
          <t>AFC</t>
        </is>
      </c>
      <c r="F128195" t="inlineStr">
        <is>
          <t>OGG_SPORTS</t>
        </is>
      </c>
    </row>
    <row r="128196">
      <c r="E128196" t="inlineStr">
        <is>
          <t>23세 이하 챔피언십</t>
        </is>
      </c>
      <c r="F128196" t="inlineStr">
        <is>
          <t>EV_SPORTS</t>
        </is>
      </c>
    </row>
    <row r="128197">
      <c r="E128197" t="inlineStr">
        <is>
          <t>첫 번째</t>
        </is>
      </c>
      <c r="F128197" t="inlineStr">
        <is>
          <t>QT_ORDER</t>
        </is>
      </c>
    </row>
    <row r="128198">
      <c r="E128198" t="inlineStr">
        <is>
          <t>신</t>
        </is>
      </c>
      <c r="F128198" t="inlineStr">
        <is>
          <t>PS_NAME</t>
        </is>
      </c>
    </row>
    <row r="128199">
      <c r="E128199" t="inlineStr">
        <is>
          <t>감독</t>
        </is>
      </c>
      <c r="F128199" t="inlineStr">
        <is>
          <t>CV_POSITION</t>
        </is>
      </c>
    </row>
    <row r="128200">
      <c r="E128200" t="inlineStr">
        <is>
          <t>선수</t>
        </is>
      </c>
      <c r="F128200" t="inlineStr">
        <is>
          <t>CV_OCCUPATION</t>
        </is>
      </c>
    </row>
    <row r="128202">
      <c r="B128202" t="inlineStr">
        <is>
          <t>NXNE2102008030.json</t>
        </is>
      </c>
      <c r="C128202" t="inlineStr">
        <is>
          <t>NWRW1800000053.243.1.1</t>
        </is>
      </c>
      <c r="D128202" t="inlineStr">
        <is>
          <t>튀는 공격수 없어도 튀는 도로공사</t>
        </is>
      </c>
      <c r="E128202" t="inlineStr">
        <is>
          <t>공격수</t>
        </is>
      </c>
      <c r="F128202" t="inlineStr">
        <is>
          <t>CV_SPORTS_POSITION</t>
        </is>
      </c>
    </row>
    <row r="128203">
      <c r="E128203" t="inlineStr">
        <is>
          <t>도로공사</t>
        </is>
      </c>
      <c r="F128203" t="inlineStr">
        <is>
          <t>OGG_SPORTS</t>
        </is>
      </c>
    </row>
    <row r="128205">
      <c r="B128205" t="inlineStr">
        <is>
          <t>NXNE2102008030.json</t>
        </is>
      </c>
      <c r="C128205" t="inlineStr">
        <is>
          <t>NWRW1800000053.243.3.1</t>
        </is>
      </c>
      <c r="D128205" t="inlineStr">
        <is>
          <t>2017∼2018시즌 프로배구 도드람 V리그가 반환점을 돌았다.</t>
        </is>
      </c>
      <c r="E128205" t="inlineStr">
        <is>
          <t>2017∼2018시즌</t>
        </is>
      </c>
      <c r="F128205" t="inlineStr">
        <is>
          <t>DT_DURATION</t>
        </is>
      </c>
    </row>
    <row r="128206">
      <c r="E128206" t="inlineStr">
        <is>
          <t>프로배구</t>
        </is>
      </c>
      <c r="F128206" t="inlineStr">
        <is>
          <t>CV_SPORTS</t>
        </is>
      </c>
    </row>
    <row r="128207">
      <c r="E128207" t="inlineStr">
        <is>
          <t>도드람 V리그</t>
        </is>
      </c>
      <c r="F128207" t="inlineStr">
        <is>
          <t>OGG_SPORTS</t>
        </is>
      </c>
    </row>
    <row r="128209">
      <c r="B128209" t="inlineStr">
        <is>
          <t>NXNE2102008030.json</t>
        </is>
      </c>
      <c r="C128209" t="inlineStr">
        <is>
          <t>NWRW1800000053.243.3.3</t>
        </is>
      </c>
      <c r="D128209" t="inlineStr">
        <is>
          <t>그중에서도 눈길을 끄는 건 여자부 한국도로공사의 고공질주다.</t>
        </is>
      </c>
      <c r="E128209" t="inlineStr">
        <is>
          <t>한국도로공사</t>
        </is>
      </c>
      <c r="F128209" t="inlineStr">
        <is>
          <t>OGG_ECONOMY</t>
        </is>
      </c>
    </row>
    <row r="128211">
      <c r="B128211" t="inlineStr">
        <is>
          <t>NXNE2102008030.json</t>
        </is>
      </c>
      <c r="C128211" t="inlineStr">
        <is>
          <t>NWRW1800000053.243.4.1</t>
        </is>
      </c>
      <c r="D128211" t="inlineStr">
        <is>
          <t>시즌 전부터 우승 전력으로 꼽히던 도로공사가 탄력을 받게 된 건 새 날개 공격수 합류 효과 때문이다.</t>
        </is>
      </c>
      <c r="E128211" t="inlineStr">
        <is>
          <t>도로공사</t>
        </is>
      </c>
      <c r="F128211" t="inlineStr">
        <is>
          <t>OGG_SPORTS</t>
        </is>
      </c>
    </row>
    <row r="128212">
      <c r="E128212" t="inlineStr">
        <is>
          <t>공격수</t>
        </is>
      </c>
      <c r="F128212" t="inlineStr">
        <is>
          <t>CV_SPORTS_POSITION</t>
        </is>
      </c>
    </row>
    <row r="128214">
      <c r="B128214" t="inlineStr">
        <is>
          <t>NXNE2102008030.json</t>
        </is>
      </c>
      <c r="C128214" t="inlineStr">
        <is>
          <t>NWRW1800000053.243.4.3</t>
        </is>
      </c>
      <c r="D128214" t="inlineStr">
        <is>
          <t>도로공사는 올 시즌을 앞두고 외국인 선수 드래프트 1순위로 이바나를, 자유계약선수(FA) 최대어로 꼽히던 박정아를 각각 영입했다.</t>
        </is>
      </c>
      <c r="E128214" t="inlineStr">
        <is>
          <t>도로공사</t>
        </is>
      </c>
      <c r="F128214" t="inlineStr">
        <is>
          <t>OGG_SPORTS</t>
        </is>
      </c>
    </row>
    <row r="128215">
      <c r="E128215" t="inlineStr">
        <is>
          <t>올 시즌</t>
        </is>
      </c>
      <c r="F128215" t="inlineStr">
        <is>
          <t>DT_DURATION</t>
        </is>
      </c>
    </row>
    <row r="128216">
      <c r="E128216" t="inlineStr">
        <is>
          <t>선수</t>
        </is>
      </c>
      <c r="F128216" t="inlineStr">
        <is>
          <t>CV_OCCUPATION</t>
        </is>
      </c>
    </row>
    <row r="128217">
      <c r="E128217" t="inlineStr">
        <is>
          <t>1순위</t>
        </is>
      </c>
      <c r="F128217" t="inlineStr">
        <is>
          <t>QT_ORDER</t>
        </is>
      </c>
    </row>
    <row r="128218">
      <c r="E128218" t="inlineStr">
        <is>
          <t>이바나</t>
        </is>
      </c>
      <c r="F128218" t="inlineStr">
        <is>
          <t>PS_NAME</t>
        </is>
      </c>
    </row>
    <row r="128219">
      <c r="E128219" t="inlineStr">
        <is>
          <t>박정아</t>
        </is>
      </c>
      <c r="F128219" t="inlineStr">
        <is>
          <t>PS_NAME</t>
        </is>
      </c>
    </row>
    <row r="128221">
      <c r="B128221" t="inlineStr">
        <is>
          <t>NXNE2102008030.json</t>
        </is>
      </c>
      <c r="C128221" t="inlineStr">
        <is>
          <t>NWRW1800000053.243.5.1</t>
        </is>
      </c>
      <c r="D128221" t="inlineStr">
        <is>
          <t>특이한 점은 도로공사의 공격이 뭐 하나 튀는 부분 없이 상대 코트를 뒤흔들고 있다는 점이다.</t>
        </is>
      </c>
      <c r="E128221" t="inlineStr">
        <is>
          <t>도로공사</t>
        </is>
      </c>
      <c r="F128221" t="inlineStr">
        <is>
          <t>OGG_SPORTS</t>
        </is>
      </c>
    </row>
    <row r="128222">
      <c r="E128222" t="inlineStr">
        <is>
          <t>하나</t>
        </is>
      </c>
      <c r="F128222" t="inlineStr">
        <is>
          <t>QT_COUNT</t>
        </is>
      </c>
    </row>
    <row r="128224">
      <c r="B128224" t="inlineStr">
        <is>
          <t>NXNE2102008030.json</t>
        </is>
      </c>
      <c r="C128224" t="inlineStr">
        <is>
          <t>NWRW1800000053.243.5.2</t>
        </is>
      </c>
      <c r="D128224" t="inlineStr">
        <is>
          <t>25일 기준 팀 득점기록 중 도로공사가 1위를 달리는 부문은 득점(1366점), 시간차(47.93%) 정도다.</t>
        </is>
      </c>
      <c r="E128224" t="inlineStr">
        <is>
          <t>25일</t>
        </is>
      </c>
      <c r="F128224" t="inlineStr">
        <is>
          <t>DT_DAY</t>
        </is>
      </c>
    </row>
    <row r="128225">
      <c r="E128225" t="inlineStr">
        <is>
          <t>도로공사</t>
        </is>
      </c>
      <c r="F128225" t="inlineStr">
        <is>
          <t>OGG_SPORTS</t>
        </is>
      </c>
    </row>
    <row r="128226">
      <c r="E128226" t="inlineStr">
        <is>
          <t>1위</t>
        </is>
      </c>
      <c r="F128226" t="inlineStr">
        <is>
          <t>QT_ORDER</t>
        </is>
      </c>
    </row>
    <row r="128227">
      <c r="E128227" t="inlineStr">
        <is>
          <t>1366점</t>
        </is>
      </c>
      <c r="F128227" t="inlineStr">
        <is>
          <t>QT_SPORTS</t>
        </is>
      </c>
    </row>
    <row r="128228">
      <c r="E128228" t="inlineStr">
        <is>
          <t>47.93%</t>
        </is>
      </c>
      <c r="F128228" t="inlineStr">
        <is>
          <t>QT_PERCENTAGE</t>
        </is>
      </c>
    </row>
    <row r="128230">
      <c r="B128230" t="inlineStr">
        <is>
          <t>NXNE2102008030.json</t>
        </is>
      </c>
      <c r="C128230" t="inlineStr">
        <is>
          <t>NWRW1800000053.243.5.4</t>
        </is>
      </c>
      <c r="D128230" t="inlineStr">
        <is>
          <t>남자부 선두 삼성화재가 팀 공격종합 선두, 팀의 쌍포인 외국인 선수 타이스, 박철우가 개인 공격종합 1, 2위인 것과 차이가 난다.</t>
        </is>
      </c>
      <c r="E128230" t="inlineStr">
        <is>
          <t>삼성화재</t>
        </is>
      </c>
      <c r="F128230" t="inlineStr">
        <is>
          <t>OGG_SPORTS</t>
        </is>
      </c>
    </row>
    <row r="128231">
      <c r="E128231" t="inlineStr">
        <is>
          <t>선수</t>
        </is>
      </c>
      <c r="F128231" t="inlineStr">
        <is>
          <t>CV_OCCUPATION</t>
        </is>
      </c>
    </row>
    <row r="128232">
      <c r="E128232" t="inlineStr">
        <is>
          <t>타이스</t>
        </is>
      </c>
      <c r="F128232" t="inlineStr">
        <is>
          <t>PS_NAME</t>
        </is>
      </c>
    </row>
    <row r="128233">
      <c r="E128233" t="inlineStr">
        <is>
          <t>박철우</t>
        </is>
      </c>
      <c r="F128233" t="inlineStr">
        <is>
          <t>PS_NAME</t>
        </is>
      </c>
    </row>
    <row r="128234">
      <c r="E128234" t="inlineStr">
        <is>
          <t>1, 2위</t>
        </is>
      </c>
      <c r="F128234" t="inlineStr">
        <is>
          <t>QT_ORDER</t>
        </is>
      </c>
    </row>
    <row r="128236">
      <c r="B128236" t="inlineStr">
        <is>
          <t>NXNE2102008030.json</t>
        </is>
      </c>
      <c r="C128236" t="inlineStr">
        <is>
          <t>NWRW1800000053.243.8.1</t>
        </is>
      </c>
      <c r="D128236" t="inlineStr">
        <is>
          <t>도로공사는 27일 안방 김천체육관에서 2위 현대건설과 4라운드 첫 경기를 펼친다.</t>
        </is>
      </c>
      <c r="E128236" t="inlineStr">
        <is>
          <t>도로공사</t>
        </is>
      </c>
      <c r="F128236" t="inlineStr">
        <is>
          <t>OGG_SPORTS</t>
        </is>
      </c>
    </row>
    <row r="128237">
      <c r="E128237" t="inlineStr">
        <is>
          <t>27일</t>
        </is>
      </c>
      <c r="F128237" t="inlineStr">
        <is>
          <t>DT_DAY</t>
        </is>
      </c>
    </row>
    <row r="128238">
      <c r="E128238" t="inlineStr">
        <is>
          <t>김천체육관</t>
        </is>
      </c>
      <c r="F128238" t="inlineStr">
        <is>
          <t>AF_BUILDING</t>
        </is>
      </c>
    </row>
    <row r="128239">
      <c r="E128239" t="inlineStr">
        <is>
          <t>2위</t>
        </is>
      </c>
      <c r="F128239" t="inlineStr">
        <is>
          <t>QT_ORDER</t>
        </is>
      </c>
    </row>
    <row r="128240">
      <c r="E128240" t="inlineStr">
        <is>
          <t>현대건설</t>
        </is>
      </c>
      <c r="F128240" t="inlineStr">
        <is>
          <t>OGG_SPORTS</t>
        </is>
      </c>
    </row>
    <row r="128241">
      <c r="E128241" t="inlineStr">
        <is>
          <t>4라운드</t>
        </is>
      </c>
      <c r="F128241" t="inlineStr">
        <is>
          <t>EV_SPORTS</t>
        </is>
      </c>
    </row>
    <row r="128243">
      <c r="B128243" t="inlineStr">
        <is>
          <t>NXNE2102008030.json</t>
        </is>
      </c>
      <c r="C128243" t="inlineStr">
        <is>
          <t>NWRW1800000028.334.3.1</t>
        </is>
      </c>
      <c r="D128243" t="inlineStr">
        <is>
          <t>신세계 이마트는 30일부터 내놓는 이마트 자체상표(PB) 개 사료 제품인 ‘엠엠도그 체중조절 &amp; 노령견용 2.5㎏’ 제품의 겉면 포장에 정 부회장이 키우는 반려견 ‘마리’ 사진을 사용했다고 29일 밝혔다.</t>
        </is>
      </c>
      <c r="E128243" t="inlineStr">
        <is>
          <t>신세계</t>
        </is>
      </c>
      <c r="F128243" t="inlineStr">
        <is>
          <t>OGG_ECONOMY</t>
        </is>
      </c>
    </row>
    <row r="128244">
      <c r="E128244" t="inlineStr">
        <is>
          <t>이마트</t>
        </is>
      </c>
      <c r="F128244" t="inlineStr">
        <is>
          <t>OGG_ECONOMY</t>
        </is>
      </c>
    </row>
    <row r="128245">
      <c r="E128245" t="inlineStr">
        <is>
          <t>30일부터</t>
        </is>
      </c>
      <c r="F128245" t="inlineStr">
        <is>
          <t>DT_OTHERS</t>
        </is>
      </c>
    </row>
    <row r="128246">
      <c r="E128246" t="inlineStr">
        <is>
          <t>이마트</t>
        </is>
      </c>
      <c r="F128246" t="inlineStr">
        <is>
          <t>OGG_ECONOMY</t>
        </is>
      </c>
    </row>
    <row r="128247">
      <c r="E128247" t="inlineStr">
        <is>
          <t>개</t>
        </is>
      </c>
      <c r="F128247" t="inlineStr">
        <is>
          <t>AM_MAMMALIA</t>
        </is>
      </c>
    </row>
    <row r="128248">
      <c r="E128248" t="inlineStr">
        <is>
          <t>엠엠도그 체중조절 &amp; 노령견용 2.5㎏</t>
        </is>
      </c>
      <c r="F128248" t="inlineStr">
        <is>
          <t>AFW_OTHER_PRODUCTS</t>
        </is>
      </c>
    </row>
    <row r="128249">
      <c r="E128249" t="inlineStr">
        <is>
          <t>정</t>
        </is>
      </c>
      <c r="F128249" t="inlineStr">
        <is>
          <t>PS_NAME</t>
        </is>
      </c>
    </row>
    <row r="128250">
      <c r="E128250" t="inlineStr">
        <is>
          <t>부회장</t>
        </is>
      </c>
      <c r="F128250" t="inlineStr">
        <is>
          <t>CV_POSITION</t>
        </is>
      </c>
    </row>
    <row r="128251">
      <c r="E128251" t="inlineStr">
        <is>
          <t>마리</t>
        </is>
      </c>
      <c r="F128251" t="inlineStr">
        <is>
          <t>PS_PET</t>
        </is>
      </c>
    </row>
    <row r="128252">
      <c r="E128252" t="inlineStr">
        <is>
          <t>29일</t>
        </is>
      </c>
      <c r="F128252" t="inlineStr">
        <is>
          <t>DT_DAY</t>
        </is>
      </c>
    </row>
    <row r="128254">
      <c r="B128254" t="inlineStr">
        <is>
          <t>NXNE2102008030.json</t>
        </is>
      </c>
      <c r="C128254" t="inlineStr">
        <is>
          <t>NWRW1800000028.334.4.1</t>
        </is>
      </c>
      <c r="D128254" t="inlineStr">
        <is>
          <t>이마트는 모델 선정 과정에 대해 “앞서 7살 정도인 늙은 개를 모델로 한 개 사료 시제품 포장이 늙거나 체중조절이 필요한 개를 위한 제품 내용과 어울리지 않는다는 내부적인 판단 때문에 새 개 모델을 섭외하던 중 정 부회장이 ‘우리 집 강아지를 써보는 게 어떻겠느냐’고 제안해 섭외가 이뤄졌다”고 말했다.</t>
        </is>
      </c>
      <c r="E128254" t="inlineStr">
        <is>
          <t>이마트</t>
        </is>
      </c>
      <c r="F128254" t="inlineStr">
        <is>
          <t>OGG_ECONOMY</t>
        </is>
      </c>
    </row>
    <row r="128255">
      <c r="E128255" t="inlineStr">
        <is>
          <t>모델</t>
        </is>
      </c>
      <c r="F128255" t="inlineStr">
        <is>
          <t>CV_OCCUPATION</t>
        </is>
      </c>
    </row>
    <row r="128256">
      <c r="E128256" t="inlineStr">
        <is>
          <t>7살 정도</t>
        </is>
      </c>
      <c r="F128256" t="inlineStr">
        <is>
          <t>QT_AGE</t>
        </is>
      </c>
    </row>
    <row r="128257">
      <c r="E128257" t="inlineStr">
        <is>
          <t>개</t>
        </is>
      </c>
      <c r="F128257" t="inlineStr">
        <is>
          <t>AM_MAMMALIA</t>
        </is>
      </c>
    </row>
    <row r="128258">
      <c r="E128258" t="inlineStr">
        <is>
          <t>모델</t>
        </is>
      </c>
      <c r="F128258" t="inlineStr">
        <is>
          <t>CV_OCCUPATION</t>
        </is>
      </c>
    </row>
    <row r="128259">
      <c r="E128259" t="inlineStr">
        <is>
          <t>개</t>
        </is>
      </c>
      <c r="F128259" t="inlineStr">
        <is>
          <t>AM_MAMMALIA</t>
        </is>
      </c>
    </row>
    <row r="128260">
      <c r="E128260" t="inlineStr">
        <is>
          <t>개</t>
        </is>
      </c>
      <c r="F128260" t="inlineStr">
        <is>
          <t>AM_MAMMALIA</t>
        </is>
      </c>
    </row>
    <row r="128261">
      <c r="E128261" t="inlineStr">
        <is>
          <t>개</t>
        </is>
      </c>
      <c r="F128261" t="inlineStr">
        <is>
          <t>AM_MAMMALIA</t>
        </is>
      </c>
    </row>
    <row r="128262">
      <c r="E128262" t="inlineStr">
        <is>
          <t>모델</t>
        </is>
      </c>
      <c r="F128262" t="inlineStr">
        <is>
          <t>CV_OCCUPATION</t>
        </is>
      </c>
    </row>
    <row r="128263">
      <c r="E128263" t="inlineStr">
        <is>
          <t>정</t>
        </is>
      </c>
      <c r="F128263" t="inlineStr">
        <is>
          <t>PS_NAME</t>
        </is>
      </c>
    </row>
    <row r="128264">
      <c r="E128264" t="inlineStr">
        <is>
          <t>부회장</t>
        </is>
      </c>
      <c r="F128264" t="inlineStr">
        <is>
          <t>CV_POSITION</t>
        </is>
      </c>
    </row>
    <row r="128265">
      <c r="E128265" t="inlineStr">
        <is>
          <t>강아지</t>
        </is>
      </c>
      <c r="F128265" t="inlineStr">
        <is>
          <t>AM_MAMMALIA</t>
        </is>
      </c>
    </row>
    <row r="128267">
      <c r="B128267" t="inlineStr">
        <is>
          <t>NXNE2102008030.json</t>
        </is>
      </c>
      <c r="C128267" t="inlineStr">
        <is>
          <t>NWRW1800000028.334.4.2</t>
        </is>
      </c>
      <c r="D128267" t="inlineStr">
        <is>
          <t>이마트 관계자는 “정 부회장은 푸들·달마티안·닥스훈트 등 모두 6마리의 반려견을 키우고 있고, 이 가운데 2마리는 유기견”이라며 “부회장 자택에서 반려견을 둘러보던 중 고급품종인 스탠더드푸들로 2살인 마리를 현장에서 낙점해 촬영을 진행했다”고 말했다.</t>
        </is>
      </c>
      <c r="E128267" t="inlineStr">
        <is>
          <t>이마트</t>
        </is>
      </c>
      <c r="F128267" t="inlineStr">
        <is>
          <t>OGG_ECONOMY</t>
        </is>
      </c>
    </row>
    <row r="128268">
      <c r="E128268" t="inlineStr">
        <is>
          <t>정</t>
        </is>
      </c>
      <c r="F128268" t="inlineStr">
        <is>
          <t>PS_NAME</t>
        </is>
      </c>
    </row>
    <row r="128269">
      <c r="E128269" t="inlineStr">
        <is>
          <t>부회장</t>
        </is>
      </c>
      <c r="F128269" t="inlineStr">
        <is>
          <t>CV_POSITION</t>
        </is>
      </c>
    </row>
    <row r="128270">
      <c r="E128270" t="inlineStr">
        <is>
          <t>푸들</t>
        </is>
      </c>
      <c r="F128270" t="inlineStr">
        <is>
          <t>AM_MAMMALIA</t>
        </is>
      </c>
    </row>
    <row r="128271">
      <c r="E128271" t="inlineStr">
        <is>
          <t>달마티안</t>
        </is>
      </c>
      <c r="F128271" t="inlineStr">
        <is>
          <t>AM_MAMMALIA</t>
        </is>
      </c>
    </row>
    <row r="128272">
      <c r="E128272" t="inlineStr">
        <is>
          <t>닥스훈트</t>
        </is>
      </c>
      <c r="F128272" t="inlineStr">
        <is>
          <t>AM_MAMMALIA</t>
        </is>
      </c>
    </row>
    <row r="128273">
      <c r="E128273" t="inlineStr">
        <is>
          <t>6마리</t>
        </is>
      </c>
      <c r="F128273" t="inlineStr">
        <is>
          <t>QT_COUNT</t>
        </is>
      </c>
    </row>
    <row r="128274">
      <c r="E128274" t="inlineStr">
        <is>
          <t>2마리</t>
        </is>
      </c>
      <c r="F128274" t="inlineStr">
        <is>
          <t>QT_COUNT</t>
        </is>
      </c>
    </row>
    <row r="128275">
      <c r="E128275" t="inlineStr">
        <is>
          <t>부회장</t>
        </is>
      </c>
      <c r="F128275" t="inlineStr">
        <is>
          <t>CV_POSITION</t>
        </is>
      </c>
    </row>
    <row r="128276">
      <c r="E128276" t="inlineStr">
        <is>
          <t>스탠더드푸들</t>
        </is>
      </c>
      <c r="F128276" t="inlineStr">
        <is>
          <t>AM_MAMMALIA</t>
        </is>
      </c>
    </row>
    <row r="128277">
      <c r="E128277" t="inlineStr">
        <is>
          <t>2살</t>
        </is>
      </c>
      <c r="F128277" t="inlineStr">
        <is>
          <t>QT_AGE</t>
        </is>
      </c>
    </row>
    <row r="128279">
      <c r="B128279" t="inlineStr">
        <is>
          <t>NXNE2102008030.json</t>
        </is>
      </c>
      <c r="C128279" t="inlineStr">
        <is>
          <t>NWRW1800000040.216.2.1</t>
        </is>
      </c>
      <c r="D128279" t="inlineStr">
        <is>
          <t>수직증축 허용 정부정책 발표뒤</t>
        </is>
      </c>
      <c r="E128279" t="inlineStr">
        <is>
          <t>정부</t>
        </is>
      </c>
      <c r="F128279" t="inlineStr">
        <is>
          <t>OGG_POLITICS</t>
        </is>
      </c>
    </row>
    <row r="128281">
      <c r="B128281" t="inlineStr">
        <is>
          <t>NXNE2102008030.json</t>
        </is>
      </c>
      <c r="C128281" t="inlineStr">
        <is>
          <t>NWRW1800000040.216.6.1</t>
        </is>
      </c>
      <c r="D128281" t="inlineStr">
        <is>
          <t>정부가 1일 내놓은 ‘주택시장 정상화 종합대책’에 수직증축 리모델링 허용 방침이 포함되면서 경기도 분당·일산 등 이른바 수도권 1기 새도시 아파트의 리모델링 사업이 탄력을 받을 것으로 보인다.</t>
        </is>
      </c>
      <c r="E128281" t="inlineStr">
        <is>
          <t>정부</t>
        </is>
      </c>
      <c r="F128281" t="inlineStr">
        <is>
          <t>OGG_POLITICS</t>
        </is>
      </c>
    </row>
    <row r="128282">
      <c r="E128282" t="inlineStr">
        <is>
          <t>1일</t>
        </is>
      </c>
      <c r="F128282" t="inlineStr">
        <is>
          <t>DT_DAY</t>
        </is>
      </c>
    </row>
    <row r="128283">
      <c r="E128283" t="inlineStr">
        <is>
          <t>경기도</t>
        </is>
      </c>
      <c r="F128283" t="inlineStr">
        <is>
          <t>LCP_PROVINCE</t>
        </is>
      </c>
    </row>
    <row r="128284">
      <c r="E128284" t="inlineStr">
        <is>
          <t>분당</t>
        </is>
      </c>
      <c r="F128284" t="inlineStr">
        <is>
          <t>LCP_COUNTY</t>
        </is>
      </c>
    </row>
    <row r="128285">
      <c r="E128285" t="inlineStr">
        <is>
          <t>일산</t>
        </is>
      </c>
      <c r="F128285" t="inlineStr">
        <is>
          <t>LCP_COUNTY</t>
        </is>
      </c>
    </row>
    <row r="128286">
      <c r="E128286" t="inlineStr">
        <is>
          <t>수도권</t>
        </is>
      </c>
      <c r="F128286" t="inlineStr">
        <is>
          <t>LC_OTHERS</t>
        </is>
      </c>
    </row>
    <row r="128287">
      <c r="E128287" t="inlineStr">
        <is>
          <t>1기</t>
        </is>
      </c>
      <c r="F128287" t="inlineStr">
        <is>
          <t>QT_ORDER</t>
        </is>
      </c>
    </row>
    <row r="128289">
      <c r="B128289" t="inlineStr">
        <is>
          <t>NXNE2102008030.json</t>
        </is>
      </c>
      <c r="C128289" t="inlineStr">
        <is>
          <t>NWRW1800000040.216.7.5</t>
        </is>
      </c>
      <c r="D128289" t="inlineStr">
        <is>
          <t>정부는 그동안 안전문제 등을 우려해 30%의 수평증축만 허용해왔다.</t>
        </is>
      </c>
      <c r="E128289" t="inlineStr">
        <is>
          <t>정부</t>
        </is>
      </c>
      <c r="F128289" t="inlineStr">
        <is>
          <t>OGG_POLITICS</t>
        </is>
      </c>
    </row>
    <row r="128290">
      <c r="E128290" t="inlineStr">
        <is>
          <t>30%</t>
        </is>
      </c>
      <c r="F128290" t="inlineStr">
        <is>
          <t>QT_PERCENTAGE</t>
        </is>
      </c>
    </row>
    <row r="128292">
      <c r="B128292" t="inlineStr">
        <is>
          <t>NXNE2102008030.json</t>
        </is>
      </c>
      <c r="C128292" t="inlineStr">
        <is>
          <t>NWRW1800000040.216.8.1</t>
        </is>
      </c>
      <c r="D128292" t="inlineStr">
        <is>
          <t>시는 이렇게 지정된 리모델링지구에서 곧바로 사업에 착수할 수 있는 곳을 선별해 시범사업지구로 지정할 계획인데, 시범지구로 지정되면 리모델링기금이 우선 지원된다.</t>
        </is>
      </c>
      <c r="E128292" t="inlineStr">
        <is>
          <t>시</t>
        </is>
      </c>
      <c r="F128292" t="inlineStr">
        <is>
          <t>OGG_POLITICS</t>
        </is>
      </c>
    </row>
    <row r="128294">
      <c r="B128294" t="inlineStr">
        <is>
          <t>NXNE2102008030.json</t>
        </is>
      </c>
      <c r="C128294" t="inlineStr">
        <is>
          <t>NWRW1800000028.193.1.1</t>
        </is>
      </c>
      <c r="D128294" t="inlineStr">
        <is>
          <t>“월드컵 한국경기날, 여기로 모여라</t>
        </is>
      </c>
      <c r="E128294" t="inlineStr">
        <is>
          <t>월드컵</t>
        </is>
      </c>
      <c r="F128294" t="inlineStr">
        <is>
          <t>EV_SPORTS</t>
        </is>
      </c>
    </row>
    <row r="128295">
      <c r="E128295" t="inlineStr">
        <is>
          <t>한국</t>
        </is>
      </c>
      <c r="F128295" t="inlineStr">
        <is>
          <t>OGG_SPORTS</t>
        </is>
      </c>
    </row>
    <row r="128297">
      <c r="B128297" t="inlineStr">
        <is>
          <t>NXNE2102008030.json</t>
        </is>
      </c>
      <c r="C128297" t="inlineStr">
        <is>
          <t>NWRW1800000028.193.2.1</t>
        </is>
      </c>
      <c r="D128297" t="inlineStr">
        <is>
          <t>2010 남아공월드컵 한국 경기가 열리는 날, 영남에서도 지역 곳곳에서 거리응원이 펼쳐진다.</t>
        </is>
      </c>
      <c r="E128297" t="inlineStr">
        <is>
          <t>2010</t>
        </is>
      </c>
      <c r="F128297" t="inlineStr">
        <is>
          <t>DT_YEAR</t>
        </is>
      </c>
    </row>
    <row r="128298">
      <c r="E128298" t="inlineStr">
        <is>
          <t>남아공월드컵</t>
        </is>
      </c>
      <c r="F128298" t="inlineStr">
        <is>
          <t>EV_SPORTS</t>
        </is>
      </c>
    </row>
    <row r="128299">
      <c r="E128299" t="inlineStr">
        <is>
          <t>한국</t>
        </is>
      </c>
      <c r="F128299" t="inlineStr">
        <is>
          <t>OGG_SPORTS</t>
        </is>
      </c>
    </row>
    <row r="128300">
      <c r="E128300" t="inlineStr">
        <is>
          <t>영남</t>
        </is>
      </c>
      <c r="F128300" t="inlineStr">
        <is>
          <t>LCP_PROVINCE</t>
        </is>
      </c>
    </row>
    <row r="128302">
      <c r="B128302" t="inlineStr">
        <is>
          <t>NXNE2102008030.json</t>
        </is>
      </c>
      <c r="C128302" t="inlineStr">
        <is>
          <t>NWRW1800000028.193.4.2</t>
        </is>
      </c>
      <c r="D128302" t="inlineStr">
        <is>
          <t>애초 대구시가 대구스타디움과 두류공원 야구장 등에서 대규모 행사를 준비하려고 했으나, 후원기업을 찾지 못해 행사 규모는 줄었다.</t>
        </is>
      </c>
      <c r="E128302" t="inlineStr">
        <is>
          <t>대구시</t>
        </is>
      </c>
      <c r="F128302" t="inlineStr">
        <is>
          <t>OGG_POLITICS</t>
        </is>
      </c>
    </row>
    <row r="128303">
      <c r="E128303" t="inlineStr">
        <is>
          <t>대구스타디움</t>
        </is>
      </c>
      <c r="F128303" t="inlineStr">
        <is>
          <t>AF_BUILDING</t>
        </is>
      </c>
    </row>
    <row r="128304">
      <c r="E128304" t="inlineStr">
        <is>
          <t>두류공원 야구장</t>
        </is>
      </c>
      <c r="F128304" t="inlineStr">
        <is>
          <t>AF_BUILDING</t>
        </is>
      </c>
    </row>
    <row r="128306">
      <c r="B128306" t="inlineStr">
        <is>
          <t>NXNE2102008030.json</t>
        </is>
      </c>
      <c r="C128306" t="inlineStr">
        <is>
          <t>NWRW1800000028.193.5.2</t>
        </is>
      </c>
      <c r="D128306" t="inlineStr">
        <is>
          <t>울산시는 물축제(11~13일)가 열리는 태화강 둔치 특설무대에서 한국과 그리스전을 중계하며 응원전을 벌인다.</t>
        </is>
      </c>
      <c r="E128306" t="inlineStr">
        <is>
          <t>울산시</t>
        </is>
      </c>
      <c r="F128306" t="inlineStr">
        <is>
          <t>OGG_POLITICS</t>
        </is>
      </c>
    </row>
    <row r="128307">
      <c r="E128307" t="inlineStr">
        <is>
          <t>물축제</t>
        </is>
      </c>
      <c r="F128307" t="inlineStr">
        <is>
          <t>EV_FESTIVAL</t>
        </is>
      </c>
    </row>
    <row r="128308">
      <c r="E128308" t="inlineStr">
        <is>
          <t>11~13일</t>
        </is>
      </c>
      <c r="F128308" t="inlineStr">
        <is>
          <t>DT_DURATION</t>
        </is>
      </c>
    </row>
    <row r="128309">
      <c r="E128309" t="inlineStr">
        <is>
          <t>태화강</t>
        </is>
      </c>
      <c r="F128309" t="inlineStr">
        <is>
          <t>LC_OTHERS</t>
        </is>
      </c>
    </row>
    <row r="128310">
      <c r="E128310" t="inlineStr">
        <is>
          <t>한국</t>
        </is>
      </c>
      <c r="F128310" t="inlineStr">
        <is>
          <t>OGG_SPORTS</t>
        </is>
      </c>
    </row>
    <row r="128311">
      <c r="E128311" t="inlineStr">
        <is>
          <t>그리스전</t>
        </is>
      </c>
      <c r="F128311" t="inlineStr">
        <is>
          <t>EV_SPORTS</t>
        </is>
      </c>
    </row>
    <row r="128313">
      <c r="B128313" t="inlineStr">
        <is>
          <t>NXNE2102008030.json</t>
        </is>
      </c>
      <c r="C128313" t="inlineStr">
        <is>
          <t>NWRW1800000028.193.5.3</t>
        </is>
      </c>
      <c r="D128313" t="inlineStr">
        <is>
          <t>에스케이에너지는 장미축제(4~13일)가 열리는 울산대공원 장미계곡에 특설무대를 마련해 그리스전을 중계한다.</t>
        </is>
      </c>
      <c r="E128313" t="inlineStr">
        <is>
          <t>에스케이에너지</t>
        </is>
      </c>
      <c r="F128313" t="inlineStr">
        <is>
          <t>OGG_ECONOMY</t>
        </is>
      </c>
    </row>
    <row r="128314">
      <c r="E128314" t="inlineStr">
        <is>
          <t>장미축제</t>
        </is>
      </c>
      <c r="F128314" t="inlineStr">
        <is>
          <t>EV_FESTIVAL</t>
        </is>
      </c>
    </row>
    <row r="128315">
      <c r="E128315" t="inlineStr">
        <is>
          <t>4~13일</t>
        </is>
      </c>
      <c r="F128315" t="inlineStr">
        <is>
          <t>DT_DURATION</t>
        </is>
      </c>
    </row>
    <row r="128316">
      <c r="E128316" t="inlineStr">
        <is>
          <t>울산대공원</t>
        </is>
      </c>
      <c r="F128316" t="inlineStr">
        <is>
          <t>LC_OTHERS</t>
        </is>
      </c>
    </row>
    <row r="128317">
      <c r="E128317" t="inlineStr">
        <is>
          <t>그리스전</t>
        </is>
      </c>
      <c r="F128317" t="inlineStr">
        <is>
          <t>EV_SPORTS</t>
        </is>
      </c>
    </row>
    <row r="128319">
      <c r="B128319" t="inlineStr">
        <is>
          <t>NXNE2102008030.json</t>
        </is>
      </c>
      <c r="C128319" t="inlineStr">
        <is>
          <t>NWRW1800000029.372.1.1</t>
        </is>
      </c>
      <c r="D128319" t="inlineStr">
        <is>
          <t>민주, 평창효과 곁불 - 내부결속 ‘양수겸장’</t>
        </is>
      </c>
      <c r="E128319" t="inlineStr">
        <is>
          <t>민주</t>
        </is>
      </c>
      <c r="F128319" t="inlineStr">
        <is>
          <t>OGG_POLITICS</t>
        </is>
      </c>
    </row>
    <row r="128320">
      <c r="E128320" t="inlineStr">
        <is>
          <t>평창</t>
        </is>
      </c>
      <c r="F128320" t="inlineStr">
        <is>
          <t>LCP_COUNTY</t>
        </is>
      </c>
    </row>
    <row r="128322">
      <c r="B128322" t="inlineStr">
        <is>
          <t>NXNE2102008030.json</t>
        </is>
      </c>
      <c r="C128322" t="inlineStr">
        <is>
          <t>NWRW1800000029.372.4.1</t>
        </is>
      </c>
      <c r="D128322" t="inlineStr">
        <is>
          <t>민주당은 겨울올림픽 유치에 성공한 다음 날인 8일 “북한 정권에 공동 올림픽 추진을 제안해야 한다”(이인영 최고위원) “정권교체에 성공한다면 남북 공동 올림픽으로 확대 추진하는 방안을 검토해야 한다”(정동영 최고위원) 등의 주장이 나오더니 11일엔 손학규 대표가 공동 올림픽 추진을 공식 제안했다.</t>
        </is>
      </c>
      <c r="E128322" t="inlineStr">
        <is>
          <t>민주당</t>
        </is>
      </c>
      <c r="F128322" t="inlineStr">
        <is>
          <t>OGG_POLITICS</t>
        </is>
      </c>
    </row>
    <row r="128323">
      <c r="E128323" t="inlineStr">
        <is>
          <t>겨울올림픽</t>
        </is>
      </c>
      <c r="F128323" t="inlineStr">
        <is>
          <t>EV_SPORTS</t>
        </is>
      </c>
    </row>
    <row r="128324">
      <c r="E128324" t="inlineStr">
        <is>
          <t>다음 날</t>
        </is>
      </c>
      <c r="F128324" t="inlineStr">
        <is>
          <t>DT_DAY</t>
        </is>
      </c>
    </row>
    <row r="128325">
      <c r="E128325" t="inlineStr">
        <is>
          <t>8일</t>
        </is>
      </c>
      <c r="F128325" t="inlineStr">
        <is>
          <t>DT_DAY</t>
        </is>
      </c>
    </row>
    <row r="128326">
      <c r="E128326" t="inlineStr">
        <is>
          <t>북한</t>
        </is>
      </c>
      <c r="F128326" t="inlineStr">
        <is>
          <t>LCP_COUNTRY</t>
        </is>
      </c>
    </row>
    <row r="128327">
      <c r="E128327" t="inlineStr">
        <is>
          <t>공동 올림픽</t>
        </is>
      </c>
      <c r="F128327" t="inlineStr">
        <is>
          <t>EV_SPORTS</t>
        </is>
      </c>
    </row>
    <row r="128328">
      <c r="E128328" t="inlineStr">
        <is>
          <t>이인영</t>
        </is>
      </c>
      <c r="F128328" t="inlineStr">
        <is>
          <t>PS_NAME</t>
        </is>
      </c>
    </row>
    <row r="128329">
      <c r="E128329" t="inlineStr">
        <is>
          <t>최고위원</t>
        </is>
      </c>
      <c r="F128329" t="inlineStr">
        <is>
          <t>CV_POSITION</t>
        </is>
      </c>
    </row>
    <row r="128330">
      <c r="E128330" t="inlineStr">
        <is>
          <t>남</t>
        </is>
      </c>
      <c r="F128330" t="inlineStr">
        <is>
          <t>LCP_COUNTRY</t>
        </is>
      </c>
    </row>
    <row r="128331">
      <c r="E128331" t="inlineStr">
        <is>
          <t>북</t>
        </is>
      </c>
      <c r="F128331" t="inlineStr">
        <is>
          <t>LCP_COUNTRY</t>
        </is>
      </c>
    </row>
    <row r="128332">
      <c r="E128332" t="inlineStr">
        <is>
          <t>공동 올림픽</t>
        </is>
      </c>
      <c r="F128332" t="inlineStr">
        <is>
          <t>EV_SPORTS</t>
        </is>
      </c>
    </row>
    <row r="128333">
      <c r="E128333" t="inlineStr">
        <is>
          <t>정동영</t>
        </is>
      </c>
      <c r="F128333" t="inlineStr">
        <is>
          <t>PS_NAME</t>
        </is>
      </c>
    </row>
    <row r="128334">
      <c r="E128334" t="inlineStr">
        <is>
          <t>최고위원</t>
        </is>
      </c>
      <c r="F128334" t="inlineStr">
        <is>
          <t>CV_POSITION</t>
        </is>
      </c>
    </row>
    <row r="128335">
      <c r="E128335" t="inlineStr">
        <is>
          <t>11일</t>
        </is>
      </c>
      <c r="F128335" t="inlineStr">
        <is>
          <t>DT_DAY</t>
        </is>
      </c>
    </row>
    <row r="128336">
      <c r="E128336" t="inlineStr">
        <is>
          <t>손학규</t>
        </is>
      </c>
      <c r="F128336" t="inlineStr">
        <is>
          <t>PS_NAME</t>
        </is>
      </c>
    </row>
    <row r="128337">
      <c r="E128337" t="inlineStr">
        <is>
          <t>대표</t>
        </is>
      </c>
      <c r="F128337" t="inlineStr">
        <is>
          <t>CV_POSITION</t>
        </is>
      </c>
    </row>
    <row r="128338">
      <c r="E128338" t="inlineStr">
        <is>
          <t>공동 올림픽</t>
        </is>
      </c>
      <c r="F128338" t="inlineStr">
        <is>
          <t>EV_SPORTS</t>
        </is>
      </c>
    </row>
    <row r="128340">
      <c r="B128340" t="inlineStr">
        <is>
          <t>NXNE2102008030.json</t>
        </is>
      </c>
      <c r="C128340" t="inlineStr">
        <is>
          <t>NWRW1800000029.372.5.5</t>
        </is>
      </c>
      <c r="D128340" t="inlineStr">
        <is>
          <t>평창 올림픽을 성공적으로 개최하려면 북한과의 화해공존이 필수적이라는 주장들이다.</t>
        </is>
      </c>
      <c r="E128340" t="inlineStr">
        <is>
          <t>평창 올림픽</t>
        </is>
      </c>
      <c r="F128340" t="inlineStr">
        <is>
          <t>EV_SPORTS</t>
        </is>
      </c>
    </row>
    <row r="128341">
      <c r="E128341" t="inlineStr">
        <is>
          <t>북한</t>
        </is>
      </c>
      <c r="F128341" t="inlineStr">
        <is>
          <t>OGG_POLITICS</t>
        </is>
      </c>
    </row>
    <row r="128343">
      <c r="B128343" t="inlineStr">
        <is>
          <t>NXNE2102008030.json</t>
        </is>
      </c>
      <c r="C128343" t="inlineStr">
        <is>
          <t>NWRW1800000029.372.6.1</t>
        </is>
      </c>
      <c r="D128343" t="inlineStr">
        <is>
          <t>이처럼 민주당이 평창 겨울올림픽 유치를 계기로 정부에 대북기조 전환을 촉구하며 남북문제 이슈화에 나선 것은 6·2지방선거 때부터 내세운 ‘평화 세력’ 이미지를 이어나가면서 전통적 지지층의 결속을 다지겠다는 의도가 깔린 것으로 분석된다.</t>
        </is>
      </c>
      <c r="E128343" t="inlineStr">
        <is>
          <t>민주당</t>
        </is>
      </c>
      <c r="F128343" t="inlineStr">
        <is>
          <t>OGG_POLITICS</t>
        </is>
      </c>
    </row>
    <row r="128344">
      <c r="E128344" t="inlineStr">
        <is>
          <t>평창 겨울올림픽</t>
        </is>
      </c>
      <c r="F128344" t="inlineStr">
        <is>
          <t>EV_SPORTS</t>
        </is>
      </c>
    </row>
    <row r="128345">
      <c r="E128345" t="inlineStr">
        <is>
          <t>정부</t>
        </is>
      </c>
      <c r="F128345" t="inlineStr">
        <is>
          <t>OGG_POLITICS</t>
        </is>
      </c>
    </row>
    <row r="128346">
      <c r="E128346" t="inlineStr">
        <is>
          <t>6·2지방선거 때</t>
        </is>
      </c>
      <c r="F128346" t="inlineStr">
        <is>
          <t>DT_OTHERS</t>
        </is>
      </c>
    </row>
    <row r="128348">
      <c r="B128348" t="inlineStr">
        <is>
          <t>NXNE2102008030.json</t>
        </is>
      </c>
      <c r="C128348" t="inlineStr">
        <is>
          <t>NWRW1800000029.372.6.2</t>
        </is>
      </c>
      <c r="D128348" t="inlineStr">
        <is>
          <t>또 올림픽 유치라는 호재를 정부 여당에 고스란히 넘겨줄 수 있다는 위기감도 작용한 것으로 보인다.</t>
        </is>
      </c>
      <c r="E128348" t="inlineStr">
        <is>
          <t>올림픽</t>
        </is>
      </c>
      <c r="F128348" t="inlineStr">
        <is>
          <t>EV_SPORTS</t>
        </is>
      </c>
    </row>
    <row r="128349">
      <c r="E128349" t="inlineStr">
        <is>
          <t>정부</t>
        </is>
      </c>
      <c r="F128349" t="inlineStr">
        <is>
          <t>OGG_POLITICS</t>
        </is>
      </c>
    </row>
    <row r="128351">
      <c r="B128351" t="inlineStr">
        <is>
          <t>NXNE2102008030.json</t>
        </is>
      </c>
      <c r="C128351" t="inlineStr">
        <is>
          <t>NWRW1800000029.372.7.1</t>
        </is>
      </c>
      <c r="D128351" t="inlineStr">
        <is>
          <t>이에 대해 한나라당은 “민주당이 평창 겨울올림픽을 정치적으로 활용하고 있다”며 경계심을 드러냈다.</t>
        </is>
      </c>
      <c r="E128351" t="inlineStr">
        <is>
          <t>한나라당</t>
        </is>
      </c>
      <c r="F128351" t="inlineStr">
        <is>
          <t>OGG_POLITICS</t>
        </is>
      </c>
    </row>
    <row r="128352">
      <c r="E128352" t="inlineStr">
        <is>
          <t>민주당</t>
        </is>
      </c>
      <c r="F128352" t="inlineStr">
        <is>
          <t>OGG_POLITICS</t>
        </is>
      </c>
    </row>
    <row r="128353">
      <c r="E128353" t="inlineStr">
        <is>
          <t>평창 겨울올림픽</t>
        </is>
      </c>
      <c r="F128353" t="inlineStr">
        <is>
          <t>EV_SPORTS</t>
        </is>
      </c>
    </row>
    <row r="128355">
      <c r="B128355" t="inlineStr">
        <is>
          <t>NXNE2102008030.json</t>
        </is>
      </c>
      <c r="C128355" t="inlineStr">
        <is>
          <t>NWRW1800000022.130.5.1</t>
        </is>
      </c>
      <c r="D128355" t="inlineStr">
        <is>
          <t>대검찰청 중앙수사부는 10일 노무현 전 대통령의 조카사위인 연철호(36)씨를 자택에서 체포했습니다.</t>
        </is>
      </c>
      <c r="E128355" t="inlineStr">
        <is>
          <t>대검찰청</t>
        </is>
      </c>
      <c r="F128355" t="inlineStr">
        <is>
          <t>OGG_POLITICS</t>
        </is>
      </c>
    </row>
    <row r="128356">
      <c r="E128356" t="inlineStr">
        <is>
          <t>10일</t>
        </is>
      </c>
      <c r="F128356" t="inlineStr">
        <is>
          <t>DT_DAY</t>
        </is>
      </c>
    </row>
    <row r="128357">
      <c r="E128357" t="inlineStr">
        <is>
          <t>노무현</t>
        </is>
      </c>
      <c r="F128357" t="inlineStr">
        <is>
          <t>PS_NAME</t>
        </is>
      </c>
    </row>
    <row r="128358">
      <c r="E128358" t="inlineStr">
        <is>
          <t>대통령</t>
        </is>
      </c>
      <c r="F128358" t="inlineStr">
        <is>
          <t>CV_POSITION</t>
        </is>
      </c>
    </row>
    <row r="128359">
      <c r="E128359" t="inlineStr">
        <is>
          <t>조카</t>
        </is>
      </c>
      <c r="F128359" t="inlineStr">
        <is>
          <t>CV_RELATION</t>
        </is>
      </c>
    </row>
    <row r="128360">
      <c r="E128360" t="inlineStr">
        <is>
          <t>사위</t>
        </is>
      </c>
      <c r="F128360" t="inlineStr">
        <is>
          <t>CV_RELATION</t>
        </is>
      </c>
    </row>
    <row r="128361">
      <c r="E128361" t="inlineStr">
        <is>
          <t>연철호</t>
        </is>
      </c>
      <c r="F128361" t="inlineStr">
        <is>
          <t>PS_NAME</t>
        </is>
      </c>
    </row>
    <row r="128362">
      <c r="E128362" t="inlineStr">
        <is>
          <t>36</t>
        </is>
      </c>
      <c r="F128362" t="inlineStr">
        <is>
          <t>QT_AGE</t>
        </is>
      </c>
    </row>
    <row r="128364">
      <c r="B128364" t="inlineStr">
        <is>
          <t>NXNE2102008030.json</t>
        </is>
      </c>
      <c r="C128364" t="inlineStr">
        <is>
          <t>NWRW1800000022.130.5.2</t>
        </is>
      </c>
      <c r="D128364" t="inlineStr">
        <is>
          <t>전날 법원으로부터 발부받은 '체포영장'을 집행한 것이지요.</t>
        </is>
      </c>
      <c r="E128364" t="inlineStr">
        <is>
          <t>전날</t>
        </is>
      </c>
      <c r="F128364" t="inlineStr">
        <is>
          <t>DT_DAY</t>
        </is>
      </c>
    </row>
    <row r="128365">
      <c r="E128365" t="inlineStr">
        <is>
          <t>법원</t>
        </is>
      </c>
      <c r="F128365" t="inlineStr">
        <is>
          <t>OGG_LAW</t>
        </is>
      </c>
    </row>
    <row r="128367">
      <c r="B128367" t="inlineStr">
        <is>
          <t>NXNE2102008030.json</t>
        </is>
      </c>
      <c r="C128367" t="inlineStr">
        <is>
          <t>NWRW1800000022.130.6.2</t>
        </is>
      </c>
      <c r="D128367" t="inlineStr">
        <is>
          <t>검찰로서는 이 의혹을 밝히기 위해 연씨의 신병을 확보할 필요가 있었던 겁니다.</t>
        </is>
      </c>
      <c r="E128367" t="inlineStr">
        <is>
          <t>검찰</t>
        </is>
      </c>
      <c r="F128367" t="inlineStr">
        <is>
          <t>OGG_POLITICS</t>
        </is>
      </c>
    </row>
    <row r="128368">
      <c r="E128368" t="inlineStr">
        <is>
          <t>연</t>
        </is>
      </c>
      <c r="F128368" t="inlineStr">
        <is>
          <t>PS_NAME</t>
        </is>
      </c>
    </row>
    <row r="128370">
      <c r="B128370" t="inlineStr">
        <is>
          <t>NXNE2102008030.json</t>
        </is>
      </c>
      <c r="C128370" t="inlineStr">
        <is>
          <t>NWRW1800000022.130.7.3</t>
        </is>
      </c>
      <c r="D128370" t="inlineStr">
        <is>
          <t>인신구속은 인권이 침해될 소지가 가장 많은 수사절차이기 때문에 법원의 통제를 받는 것이지요.</t>
        </is>
      </c>
      <c r="E128370" t="inlineStr">
        <is>
          <t>인권</t>
        </is>
      </c>
      <c r="F128370" t="inlineStr">
        <is>
          <t>CV_LAW</t>
        </is>
      </c>
    </row>
    <row r="128371">
      <c r="E128371" t="inlineStr">
        <is>
          <t>법원</t>
        </is>
      </c>
      <c r="F128371" t="inlineStr">
        <is>
          <t>OGG_LAW</t>
        </is>
      </c>
    </row>
    <row r="128373">
      <c r="B128373" t="inlineStr">
        <is>
          <t>NXNE2102008030.json</t>
        </is>
      </c>
      <c r="C128373" t="inlineStr">
        <is>
          <t>NWRW1800000022.130.7.4</t>
        </is>
      </c>
      <c r="D128373" t="inlineStr">
        <is>
          <t>법원은 피의자가 소환에 불응하거나 그럴 우려가 있다고 판단될 때 체포영장을 발부합니다.</t>
        </is>
      </c>
      <c r="E128373" t="inlineStr">
        <is>
          <t>법원</t>
        </is>
      </c>
      <c r="F128373" t="inlineStr">
        <is>
          <t>OGG_LAW</t>
        </is>
      </c>
    </row>
    <row r="128375">
      <c r="B128375" t="inlineStr">
        <is>
          <t>NXNE2102008030.json</t>
        </is>
      </c>
      <c r="C128375" t="inlineStr">
        <is>
          <t>NWRW1800000022.130.8.1</t>
        </is>
      </c>
      <c r="D128375" t="inlineStr">
        <is>
          <t>체포한 피의자를 막상 조사해 보니 검찰이 당초 생각했던 것보다 혐의가 가볍다고 판단되면 풀어준 뒤 나중에 불구속 기소를 합니다.</t>
        </is>
      </c>
      <c r="E128375" t="inlineStr">
        <is>
          <t>검찰</t>
        </is>
      </c>
      <c r="F128375" t="inlineStr">
        <is>
          <t>OGG_POLITICS</t>
        </is>
      </c>
    </row>
    <row r="128377">
      <c r="B128377" t="inlineStr">
        <is>
          <t>NXNE2102008030.json</t>
        </is>
      </c>
      <c r="C128377" t="inlineStr">
        <is>
          <t>NWRW1800000022.130.8.3</t>
        </is>
      </c>
      <c r="D128377" t="inlineStr">
        <is>
          <t>구속영장이 발부되면, 피의자 입장에선 방어권이 제한되는 등 불리한 상황에 놓이게 되므로 구속여부는 법원이 영장실질심사를 통해 신중히 결정합니다.</t>
        </is>
      </c>
      <c r="E128377" t="inlineStr">
        <is>
          <t>방어권</t>
        </is>
      </c>
      <c r="F128377" t="inlineStr">
        <is>
          <t>CV_LAW</t>
        </is>
      </c>
    </row>
    <row r="128378">
      <c r="E128378" t="inlineStr">
        <is>
          <t>법원</t>
        </is>
      </c>
      <c r="F128378" t="inlineStr">
        <is>
          <t>OGG_LAW</t>
        </is>
      </c>
    </row>
    <row r="128380">
      <c r="B128380" t="inlineStr">
        <is>
          <t>NXNE2102008030.json</t>
        </is>
      </c>
      <c r="C128380" t="inlineStr">
        <is>
          <t>NWRW1800000040.86.7.3</t>
        </is>
      </c>
      <c r="D128380" t="inlineStr">
        <is>
          <t>현역 공군 소령으로 1600시간의 비행 경험이 있는 그는 “우주 경험을 모두와 나누고 싶다”고 말했다.</t>
        </is>
      </c>
      <c r="E128380" t="inlineStr">
        <is>
          <t>공군</t>
        </is>
      </c>
      <c r="F128380" t="inlineStr">
        <is>
          <t>OGG_MEDIA</t>
        </is>
      </c>
    </row>
    <row r="128381">
      <c r="E128381" t="inlineStr">
        <is>
          <t>소령</t>
        </is>
      </c>
      <c r="F128381" t="inlineStr">
        <is>
          <t>CV_POSITION</t>
        </is>
      </c>
    </row>
    <row r="128382">
      <c r="E128382" t="inlineStr">
        <is>
          <t>1600시간</t>
        </is>
      </c>
      <c r="F128382" t="inlineStr">
        <is>
          <t>TI_DURATION</t>
        </is>
      </c>
    </row>
    <row r="128384">
      <c r="B128384" t="inlineStr">
        <is>
          <t>NXNE2102008030.json</t>
        </is>
      </c>
      <c r="C128384" t="inlineStr">
        <is>
          <t>NWRW1800000040.86.9.3</t>
        </is>
      </c>
      <c r="D128384" t="inlineStr">
        <is>
          <t>&lt;중국중앙텔레비전&gt;(CCTV) 등 중국 언론들은 온종일 발사 실황을 생중계하고 주요 기사로 다뤘다.</t>
        </is>
      </c>
      <c r="E128384" t="inlineStr">
        <is>
          <t>중국중앙텔레비전</t>
        </is>
      </c>
      <c r="F128384" t="inlineStr">
        <is>
          <t>OGG_MEDIA</t>
        </is>
      </c>
    </row>
    <row r="128385">
      <c r="E128385" t="inlineStr">
        <is>
          <t>CCTV</t>
        </is>
      </c>
      <c r="F128385" t="inlineStr">
        <is>
          <t>OGG_MEDIA</t>
        </is>
      </c>
    </row>
    <row r="128386">
      <c r="E128386" t="inlineStr">
        <is>
          <t>중국</t>
        </is>
      </c>
      <c r="F128386" t="inlineStr">
        <is>
          <t>LCP_COUNTRY</t>
        </is>
      </c>
    </row>
    <row r="128388">
      <c r="B128388" t="inlineStr">
        <is>
          <t>NXNE2102008030.json</t>
        </is>
      </c>
      <c r="C128388" t="inlineStr">
        <is>
          <t>NWRW1800000040.86.10.2</t>
        </is>
      </c>
      <c r="D128388" t="inlineStr">
        <is>
          <t>이런 과정들을 거치면서 중국은 2020년까지 독자적 우주정거장을 건설한다는 목표를 향해 나아가고 있다.</t>
        </is>
      </c>
      <c r="E128388" t="inlineStr">
        <is>
          <t>중국</t>
        </is>
      </c>
      <c r="F128388" t="inlineStr">
        <is>
          <t>OGG_POLITICS</t>
        </is>
      </c>
    </row>
    <row r="128389">
      <c r="E128389" t="inlineStr">
        <is>
          <t>2020년까지</t>
        </is>
      </c>
      <c r="F128389" t="inlineStr">
        <is>
          <t>DT_OTHERS</t>
        </is>
      </c>
    </row>
    <row r="128390">
      <c r="E128390" t="inlineStr">
        <is>
          <t>우주정거장</t>
        </is>
      </c>
      <c r="F128390" t="inlineStr">
        <is>
          <t>LC_OTHERS</t>
        </is>
      </c>
    </row>
    <row r="128392">
      <c r="B128392" t="inlineStr">
        <is>
          <t>NXNE2102008030.json</t>
        </is>
      </c>
      <c r="C128392" t="inlineStr">
        <is>
          <t>NWRW1800000022.53.2.1</t>
        </is>
      </c>
      <c r="D128392" t="inlineStr">
        <is>
          <t>국민대 법학과 이호선(45) 교수는 일찌감치 '6040120'의 인생목표를 잡았다.</t>
        </is>
      </c>
      <c r="E128392" t="inlineStr">
        <is>
          <t>국민대</t>
        </is>
      </c>
      <c r="F128392" t="inlineStr">
        <is>
          <t>OGG_EDUCATION</t>
        </is>
      </c>
    </row>
    <row r="128393">
      <c r="E128393" t="inlineStr">
        <is>
          <t>이호선</t>
        </is>
      </c>
      <c r="F128393" t="inlineStr">
        <is>
          <t>PS_NAME</t>
        </is>
      </c>
    </row>
    <row r="128394">
      <c r="E128394" t="inlineStr">
        <is>
          <t>45</t>
        </is>
      </c>
      <c r="F128394" t="inlineStr">
        <is>
          <t>QT_AGE</t>
        </is>
      </c>
    </row>
    <row r="128395">
      <c r="E128395" t="inlineStr">
        <is>
          <t>교수</t>
        </is>
      </c>
      <c r="F128395" t="inlineStr">
        <is>
          <t>CV_OCCUPATION</t>
        </is>
      </c>
    </row>
    <row r="128396">
      <c r="E128396" t="inlineStr">
        <is>
          <t>6040120</t>
        </is>
      </c>
      <c r="F128396" t="inlineStr">
        <is>
          <t>QT_COUNT</t>
        </is>
      </c>
    </row>
    <row r="128398">
      <c r="B128398" t="inlineStr">
        <is>
          <t>NXNE2102008030.json</t>
        </is>
      </c>
      <c r="C128398" t="inlineStr">
        <is>
          <t>NWRW1800000022.53.8.1</t>
        </is>
      </c>
      <c r="D128398" t="inlineStr">
        <is>
          <t>평창중을 졸업하고 고교진학이 막막했다.</t>
        </is>
      </c>
      <c r="E128398" t="inlineStr">
        <is>
          <t>평창중</t>
        </is>
      </c>
      <c r="F128398" t="inlineStr">
        <is>
          <t>OGG_EDUCATION</t>
        </is>
      </c>
    </row>
    <row r="128400">
      <c r="B128400" t="inlineStr">
        <is>
          <t>NXNE2102008030.json</t>
        </is>
      </c>
      <c r="C128400" t="inlineStr">
        <is>
          <t>NWRW1800000022.53.15.6</t>
        </is>
      </c>
      <c r="D128400" t="inlineStr">
        <is>
          <t>결국 국민대 법학과에 장학생으로 입학했다.</t>
        </is>
      </c>
      <c r="E128400" t="inlineStr">
        <is>
          <t>국민대</t>
        </is>
      </c>
      <c r="F128400" t="inlineStr">
        <is>
          <t>OGG_EDUCATION</t>
        </is>
      </c>
    </row>
    <row r="128402">
      <c r="B128402" t="inlineStr">
        <is>
          <t>NXNE2102008030.json</t>
        </is>
      </c>
      <c r="C128402" t="inlineStr">
        <is>
          <t>NWRW1800000033.305.5.1</t>
        </is>
      </c>
      <c r="D128402" t="inlineStr">
        <is>
          <t>▷식품의약품안전청이 조사해보니 30∼50대보다 20대가 폭탄주를 더 즐겨 마신다고 한다.</t>
        </is>
      </c>
      <c r="E128402" t="inlineStr">
        <is>
          <t>식품의약품안전청</t>
        </is>
      </c>
      <c r="F128402" t="inlineStr">
        <is>
          <t>OGG_POLITICS</t>
        </is>
      </c>
    </row>
    <row r="128403">
      <c r="E128403" t="inlineStr">
        <is>
          <t>30∼50대</t>
        </is>
      </c>
      <c r="F128403" t="inlineStr">
        <is>
          <t>QT_AGE</t>
        </is>
      </c>
    </row>
    <row r="128404">
      <c r="E128404" t="inlineStr">
        <is>
          <t>20대</t>
        </is>
      </c>
      <c r="F128404" t="inlineStr">
        <is>
          <t>QT_AGE</t>
        </is>
      </c>
    </row>
    <row r="128405">
      <c r="E128405" t="inlineStr">
        <is>
          <t>폭탄주</t>
        </is>
      </c>
      <c r="F128405" t="inlineStr">
        <is>
          <t>CV_DRINK</t>
        </is>
      </c>
    </row>
    <row r="128407">
      <c r="B128407" t="inlineStr">
        <is>
          <t>NXNE2102008030.json</t>
        </is>
      </c>
      <c r="C128407" t="inlineStr">
        <is>
          <t>NWRW1800000033.305.5.4</t>
        </is>
      </c>
      <c r="D128407" t="inlineStr">
        <is>
          <t>식약청 조사에서는 이런 ‘변종 폭탄주’를 마셔본 대학생도 적지 않았다.</t>
        </is>
      </c>
      <c r="E128407" t="inlineStr">
        <is>
          <t>식약청</t>
        </is>
      </c>
      <c r="F128407" t="inlineStr">
        <is>
          <t>OGG_POLITICS</t>
        </is>
      </c>
    </row>
    <row r="128408">
      <c r="E128408" t="inlineStr">
        <is>
          <t>폭탄주</t>
        </is>
      </c>
      <c r="F128408" t="inlineStr">
        <is>
          <t>CV_DRINK</t>
        </is>
      </c>
    </row>
    <row r="128410">
      <c r="B128410" t="inlineStr">
        <is>
          <t>NXNE2102008030.json</t>
        </is>
      </c>
      <c r="C128410" t="inlineStr">
        <is>
          <t>NWRW1800000044.321.2.1</t>
        </is>
      </c>
      <c r="D128410" t="inlineStr">
        <is>
          <t>[한겨레]</t>
        </is>
      </c>
      <c r="E128410" t="inlineStr">
        <is>
          <t>한겨레</t>
        </is>
      </c>
      <c r="F128410" t="inlineStr">
        <is>
          <t>OGG_MEDIA</t>
        </is>
      </c>
    </row>
    <row r="128412">
      <c r="B128412" t="inlineStr">
        <is>
          <t>NXNE2102008030.json</t>
        </is>
      </c>
      <c r="C128412" t="inlineStr">
        <is>
          <t>NWRW1800000044.321.4.1</t>
        </is>
      </c>
      <c r="D128412" t="inlineStr">
        <is>
          <t>북한이 지난 10월 말 &lt;우리민족티브이&gt;에 공개한 19분짜리 동영상 ‘거짓과 진실’을 보면서 든 생각이다.</t>
        </is>
      </c>
      <c r="E128412" t="inlineStr">
        <is>
          <t>북한</t>
        </is>
      </c>
      <c r="F128412" t="inlineStr">
        <is>
          <t>OGG_POLITICS</t>
        </is>
      </c>
    </row>
    <row r="128413">
      <c r="E128413" t="inlineStr">
        <is>
          <t>지난 10월 말</t>
        </is>
      </c>
      <c r="F128413" t="inlineStr">
        <is>
          <t>DT_MONTH</t>
        </is>
      </c>
    </row>
    <row r="128414">
      <c r="E128414" t="inlineStr">
        <is>
          <t>우리민족티브이</t>
        </is>
      </c>
      <c r="F128414" t="inlineStr">
        <is>
          <t>AFA_VIDEO</t>
        </is>
      </c>
    </row>
    <row r="128415">
      <c r="E128415" t="inlineStr">
        <is>
          <t>19분짜리</t>
        </is>
      </c>
      <c r="F128415" t="inlineStr">
        <is>
          <t>TI_DURATION</t>
        </is>
      </c>
    </row>
    <row r="128416">
      <c r="E128416" t="inlineStr">
        <is>
          <t>거짓과 진실</t>
        </is>
      </c>
      <c r="F128416" t="inlineStr">
        <is>
          <t>AFA_VIDEO</t>
        </is>
      </c>
    </row>
    <row r="128418">
      <c r="B128418" t="inlineStr">
        <is>
          <t>NXNE2102008030.json</t>
        </is>
      </c>
      <c r="C128418" t="inlineStr">
        <is>
          <t>NWRW1800000044.321.5.3</t>
        </is>
      </c>
      <c r="D128418" t="inlineStr">
        <is>
          <t>하지만 남북관계가 ‘적대 관계’의 측면이 있다 해도, 이런 보도 양태가 실체적 진실에 다가가려는 태도였을까 하는 아쉬움이 든다.</t>
        </is>
      </c>
      <c r="E128418" t="inlineStr">
        <is>
          <t>남북</t>
        </is>
      </c>
      <c r="F128418" t="inlineStr">
        <is>
          <t>OGG_POLITICS</t>
        </is>
      </c>
    </row>
    <row r="128420">
      <c r="B128420" t="inlineStr">
        <is>
          <t>NXNE2102008030.json</t>
        </is>
      </c>
      <c r="C128420" t="inlineStr">
        <is>
          <t>NWRW1800000044.321.6.3</t>
        </is>
      </c>
      <c r="D128420" t="inlineStr">
        <is>
          <t>최근 유엔 북한대표부 관계자가 한 인터뷰에서 “(북한) 인권 실사도 가능하다”고 밝힌 것도, 유엔 표결 등을 앞두고 북한 인권운동이 커다란 압력으로 작용하면서 북의 변화를 이끌어낸 측면이 크다.</t>
        </is>
      </c>
      <c r="E128420" t="inlineStr">
        <is>
          <t>유엔</t>
        </is>
      </c>
      <c r="F128420" t="inlineStr">
        <is>
          <t>OGG_OTHERS</t>
        </is>
      </c>
    </row>
    <row r="128421">
      <c r="E128421" t="inlineStr">
        <is>
          <t>북한</t>
        </is>
      </c>
      <c r="F128421" t="inlineStr">
        <is>
          <t>LCP_COUNTRY</t>
        </is>
      </c>
    </row>
    <row r="128422">
      <c r="E128422" t="inlineStr">
        <is>
          <t>북한</t>
        </is>
      </c>
      <c r="F128422" t="inlineStr">
        <is>
          <t>LCP_COUNTRY</t>
        </is>
      </c>
    </row>
    <row r="128423">
      <c r="E128423" t="inlineStr">
        <is>
          <t>인권</t>
        </is>
      </c>
      <c r="F128423" t="inlineStr">
        <is>
          <t>CV_LAW</t>
        </is>
      </c>
    </row>
    <row r="128424">
      <c r="E128424" t="inlineStr">
        <is>
          <t>유엔</t>
        </is>
      </c>
      <c r="F128424" t="inlineStr">
        <is>
          <t>OGG_OTHERS</t>
        </is>
      </c>
    </row>
    <row r="128425">
      <c r="E128425" t="inlineStr">
        <is>
          <t>북한</t>
        </is>
      </c>
      <c r="F128425" t="inlineStr">
        <is>
          <t>LCP_COUNTRY</t>
        </is>
      </c>
    </row>
    <row r="128427">
      <c r="B128427" t="inlineStr">
        <is>
          <t>NXNE2102008030.json</t>
        </is>
      </c>
      <c r="C128427" t="inlineStr">
        <is>
          <t>NWRW1800000044.321.7.2</t>
        </is>
      </c>
      <c r="D128427" t="inlineStr">
        <is>
          <t>북의 인권 상황을 개선하기 위해서라 해도, 만일 북의 인권 상황을 의도적으로 과장한 증언들이 섞여 있다면, 북한 인권운동의 설득력은 크게 떨어질 것이다.</t>
        </is>
      </c>
      <c r="E128427" t="inlineStr">
        <is>
          <t>북</t>
        </is>
      </c>
      <c r="F128427" t="inlineStr">
        <is>
          <t>OGG_POLITICS</t>
        </is>
      </c>
    </row>
    <row r="128428">
      <c r="E128428" t="inlineStr">
        <is>
          <t>인권</t>
        </is>
      </c>
      <c r="F128428" t="inlineStr">
        <is>
          <t>CV_LAW</t>
        </is>
      </c>
    </row>
    <row r="128429">
      <c r="E128429" t="inlineStr">
        <is>
          <t>북</t>
        </is>
      </c>
      <c r="F128429" t="inlineStr">
        <is>
          <t>OGG_POLITICS</t>
        </is>
      </c>
    </row>
    <row r="128430">
      <c r="E128430" t="inlineStr">
        <is>
          <t>인권</t>
        </is>
      </c>
      <c r="F128430" t="inlineStr">
        <is>
          <t>CV_LAW</t>
        </is>
      </c>
    </row>
    <row r="128431">
      <c r="E128431" t="inlineStr">
        <is>
          <t>북한</t>
        </is>
      </c>
      <c r="F128431" t="inlineStr">
        <is>
          <t>LCP_COUNTRY</t>
        </is>
      </c>
    </row>
    <row r="128433">
      <c r="B128433" t="inlineStr">
        <is>
          <t>NXNE2102008030.json</t>
        </is>
      </c>
      <c r="C128433" t="inlineStr">
        <is>
          <t>NWRW1800000044.321.8.2</t>
        </is>
      </c>
      <c r="D128433" t="inlineStr">
        <is>
          <t>전 &lt;워싱턴 포스트&gt; 기자 블레인 하든이 그의 증언을 토대로 저술한 &lt;14호 수용소 탈출&gt;은 세계 24개국에 번역됐다.</t>
        </is>
      </c>
      <c r="E128433" t="inlineStr">
        <is>
          <t>워싱턴 포스트</t>
        </is>
      </c>
      <c r="F128433" t="inlineStr">
        <is>
          <t>OGG_MEDIA</t>
        </is>
      </c>
    </row>
    <row r="128434">
      <c r="E128434" t="inlineStr">
        <is>
          <t>기자</t>
        </is>
      </c>
      <c r="F128434" t="inlineStr">
        <is>
          <t>CV_OCCUPATION</t>
        </is>
      </c>
    </row>
    <row r="128435">
      <c r="E128435" t="inlineStr">
        <is>
          <t>블레인 하든</t>
        </is>
      </c>
      <c r="F128435" t="inlineStr">
        <is>
          <t>PS_NAME</t>
        </is>
      </c>
    </row>
    <row r="128436">
      <c r="E128436" t="inlineStr">
        <is>
          <t>14호 수용소 탈출</t>
        </is>
      </c>
      <c r="F128436" t="inlineStr">
        <is>
          <t>AFA_DOCUMENT</t>
        </is>
      </c>
    </row>
    <row r="128437">
      <c r="E128437" t="inlineStr">
        <is>
          <t>24개국</t>
        </is>
      </c>
      <c r="F128437" t="inlineStr">
        <is>
          <t>QT_COUNT</t>
        </is>
      </c>
    </row>
    <row r="128439">
      <c r="B128439" t="inlineStr">
        <is>
          <t>NXNE2102008030.json</t>
        </is>
      </c>
      <c r="C128439" t="inlineStr">
        <is>
          <t>NWRW1800000044.321.8.3</t>
        </is>
      </c>
      <c r="D128439" t="inlineStr">
        <is>
          <t>그의 증언은 유엔 북한인권 조사위원회(COI) 출범에도 커다란 영향을 줬다.</t>
        </is>
      </c>
      <c r="E128439" t="inlineStr">
        <is>
          <t>유엔 북한인권 조사위원회</t>
        </is>
      </c>
      <c r="F128439" t="inlineStr">
        <is>
          <t>OGG_OTHERS</t>
        </is>
      </c>
    </row>
    <row r="128440">
      <c r="E128440" t="inlineStr">
        <is>
          <t>COI</t>
        </is>
      </c>
      <c r="F128440" t="inlineStr">
        <is>
          <t>OGG_OTHERS</t>
        </is>
      </c>
    </row>
    <row r="128442">
      <c r="B128442" t="inlineStr">
        <is>
          <t>NXNE2102008030.json</t>
        </is>
      </c>
      <c r="C128442" t="inlineStr">
        <is>
          <t>NWRW1800000049.228.2.1</t>
        </is>
      </c>
      <c r="D128442" t="inlineStr">
        <is>
          <t>NBA 최고 스타 커리 “부상으로 불참”… 다른 특급선수들도 “지카 우려” 줄포기</t>
        </is>
      </c>
      <c r="E128442" t="inlineStr">
        <is>
          <t>NBA</t>
        </is>
      </c>
      <c r="F128442" t="inlineStr">
        <is>
          <t>OGG_SPORTS</t>
        </is>
      </c>
    </row>
    <row r="128443">
      <c r="E128443" t="inlineStr">
        <is>
          <t>커리</t>
        </is>
      </c>
      <c r="F128443" t="inlineStr">
        <is>
          <t>PS_NAME</t>
        </is>
      </c>
    </row>
    <row r="128444">
      <c r="E128444" t="inlineStr">
        <is>
          <t>선수</t>
        </is>
      </c>
      <c r="F128444" t="inlineStr">
        <is>
          <t>CV_OCCUPATION</t>
        </is>
      </c>
    </row>
    <row r="128445">
      <c r="E128445" t="inlineStr">
        <is>
          <t>지카</t>
        </is>
      </c>
      <c r="F128445" t="inlineStr">
        <is>
          <t>TMM_DISEASE</t>
        </is>
      </c>
    </row>
    <row r="128447">
      <c r="B128447" t="inlineStr">
        <is>
          <t>NXNE2102008030.json</t>
        </is>
      </c>
      <c r="C128447" t="inlineStr">
        <is>
          <t>NWRW1800000049.228.5.3</t>
        </is>
      </c>
      <c r="D128447" t="inlineStr">
        <is>
          <t>AP통신도 7일 “챔피언결정전을 치르고 있는 커리가 무릎과 발목 부상 때문에 올림픽에 나가지 않는 것이 최선이라고 밝혔다”고 보도했다.</t>
        </is>
      </c>
      <c r="E128447" t="inlineStr">
        <is>
          <t>AP통신</t>
        </is>
      </c>
      <c r="F128447" t="inlineStr">
        <is>
          <t>OGG_MEDIA</t>
        </is>
      </c>
    </row>
    <row r="128448">
      <c r="E128448" t="inlineStr">
        <is>
          <t>7일</t>
        </is>
      </c>
      <c r="F128448" t="inlineStr">
        <is>
          <t>DT_DAY</t>
        </is>
      </c>
    </row>
    <row r="128449">
      <c r="E128449" t="inlineStr">
        <is>
          <t>챔피언결정전</t>
        </is>
      </c>
      <c r="F128449" t="inlineStr">
        <is>
          <t>EV_SPORTS</t>
        </is>
      </c>
    </row>
    <row r="128450">
      <c r="E128450" t="inlineStr">
        <is>
          <t>커리</t>
        </is>
      </c>
      <c r="F128450" t="inlineStr">
        <is>
          <t>PS_NAME</t>
        </is>
      </c>
    </row>
    <row r="128451">
      <c r="E128451" t="inlineStr">
        <is>
          <t>무릎</t>
        </is>
      </c>
      <c r="F128451" t="inlineStr">
        <is>
          <t>AM_PART</t>
        </is>
      </c>
    </row>
    <row r="128452">
      <c r="E128452" t="inlineStr">
        <is>
          <t>발목</t>
        </is>
      </c>
      <c r="F128452" t="inlineStr">
        <is>
          <t>AM_PART</t>
        </is>
      </c>
    </row>
    <row r="128453">
      <c r="E128453" t="inlineStr">
        <is>
          <t>올림픽</t>
        </is>
      </c>
      <c r="F128453" t="inlineStr">
        <is>
          <t>EV_SPORTS</t>
        </is>
      </c>
    </row>
    <row r="128455">
      <c r="B128455" t="inlineStr">
        <is>
          <t>NXNE2102008030.json</t>
        </is>
      </c>
      <c r="C128455" t="inlineStr">
        <is>
          <t>NWRW1800000049.228.6.1</t>
        </is>
      </c>
      <c r="D128455" t="inlineStr">
        <is>
          <t>‘머큐리 뉴스’는 커리의 팀 동료인 앤드리 이궈달라와 클레이 톰프슨도 브라질에서 유행하고 있는 지카 바이러스를 걱정해 사실상 출전 포기로 마음이 기울었다고 전했다.</t>
        </is>
      </c>
      <c r="E128455" t="inlineStr">
        <is>
          <t>머큐리 뉴스</t>
        </is>
      </c>
      <c r="F128455" t="inlineStr">
        <is>
          <t>OGG_MEDIA</t>
        </is>
      </c>
    </row>
    <row r="128456">
      <c r="E128456" t="inlineStr">
        <is>
          <t>커리</t>
        </is>
      </c>
      <c r="F128456" t="inlineStr">
        <is>
          <t>PS_NAME</t>
        </is>
      </c>
    </row>
    <row r="128457">
      <c r="E128457" t="inlineStr">
        <is>
          <t>앤드리 이궈달라</t>
        </is>
      </c>
      <c r="F128457" t="inlineStr">
        <is>
          <t>PS_NAME</t>
        </is>
      </c>
    </row>
    <row r="128458">
      <c r="E128458" t="inlineStr">
        <is>
          <t>클레이 톰프슨</t>
        </is>
      </c>
      <c r="F128458" t="inlineStr">
        <is>
          <t>PS_NAME</t>
        </is>
      </c>
    </row>
    <row r="128459">
      <c r="E128459" t="inlineStr">
        <is>
          <t>브라질</t>
        </is>
      </c>
      <c r="F128459" t="inlineStr">
        <is>
          <t>LCP_COUNTRY</t>
        </is>
      </c>
    </row>
    <row r="128460">
      <c r="E128460" t="inlineStr">
        <is>
          <t>지카 바이러스</t>
        </is>
      </c>
      <c r="F128460" t="inlineStr">
        <is>
          <t>TMM_DISEASE</t>
        </is>
      </c>
    </row>
    <row r="128462">
      <c r="B128462" t="inlineStr">
        <is>
          <t>NXNE2102008030.json</t>
        </is>
      </c>
      <c r="C128462" t="inlineStr">
        <is>
          <t>NWRW1800000049.228.7.1</t>
        </is>
      </c>
      <c r="D128462" t="inlineStr">
        <is>
          <t>한편 2008년과 2012년 올림픽에서 스페인을 연속 은메달로 이끈 시카고의 센터 파우 가솔 역시 지난달 31일 “지카 바이러스는 심각한 문제다.</t>
        </is>
      </c>
      <c r="E128462" t="inlineStr">
        <is>
          <t>2008년</t>
        </is>
      </c>
      <c r="F128462" t="inlineStr">
        <is>
          <t>DT_YEAR</t>
        </is>
      </c>
    </row>
    <row r="128463">
      <c r="E128463" t="inlineStr">
        <is>
          <t>2012년</t>
        </is>
      </c>
      <c r="F128463" t="inlineStr">
        <is>
          <t>DT_YEAR</t>
        </is>
      </c>
    </row>
    <row r="128464">
      <c r="E128464" t="inlineStr">
        <is>
          <t>올림픽</t>
        </is>
      </c>
      <c r="F128464" t="inlineStr">
        <is>
          <t>EV_SPORTS</t>
        </is>
      </c>
    </row>
    <row r="128465">
      <c r="E128465" t="inlineStr">
        <is>
          <t>스페인</t>
        </is>
      </c>
      <c r="F128465" t="inlineStr">
        <is>
          <t>OGG_SPORTS</t>
        </is>
      </c>
    </row>
    <row r="128466">
      <c r="E128466" t="inlineStr">
        <is>
          <t>은메달</t>
        </is>
      </c>
      <c r="F128466" t="inlineStr">
        <is>
          <t>CV_PRIZE</t>
        </is>
      </c>
    </row>
    <row r="128467">
      <c r="E128467" t="inlineStr">
        <is>
          <t>시카고</t>
        </is>
      </c>
      <c r="F128467" t="inlineStr">
        <is>
          <t>OGG_SPORTS</t>
        </is>
      </c>
    </row>
    <row r="128468">
      <c r="E128468" t="inlineStr">
        <is>
          <t>센터</t>
        </is>
      </c>
      <c r="F128468" t="inlineStr">
        <is>
          <t>CV_SPORTS_POSITION</t>
        </is>
      </c>
    </row>
    <row r="128469">
      <c r="E128469" t="inlineStr">
        <is>
          <t>파우 가솔</t>
        </is>
      </c>
      <c r="F128469" t="inlineStr">
        <is>
          <t>PS_NAME</t>
        </is>
      </c>
    </row>
    <row r="128470">
      <c r="E128470" t="inlineStr">
        <is>
          <t>지난달 31일</t>
        </is>
      </c>
      <c r="F128470" t="inlineStr">
        <is>
          <t>DT_OTHERS</t>
        </is>
      </c>
    </row>
    <row r="128471">
      <c r="E128471" t="inlineStr">
        <is>
          <t>지카 바이러스</t>
        </is>
      </c>
      <c r="F128471" t="inlineStr">
        <is>
          <t>TMM_DISEASE</t>
        </is>
      </c>
    </row>
    <row r="128473">
      <c r="B128473" t="inlineStr">
        <is>
          <t>NXNE2102008030.json</t>
        </is>
      </c>
      <c r="C128473" t="inlineStr">
        <is>
          <t>NWRW1800000029.168.2.1</t>
        </is>
      </c>
      <c r="D128473" t="inlineStr">
        <is>
          <t>한민족학회 27,28일 학술대회</t>
        </is>
      </c>
      <c r="E128473" t="inlineStr">
        <is>
          <t>한민족학회</t>
        </is>
      </c>
      <c r="F128473" t="inlineStr">
        <is>
          <t>OGG_OTHERS</t>
        </is>
      </c>
    </row>
    <row r="128475">
      <c r="B128475" t="inlineStr">
        <is>
          <t>NXNE2102008030.json</t>
        </is>
      </c>
      <c r="C128475" t="inlineStr">
        <is>
          <t>NWRW1800000029.168.5.1</t>
        </is>
      </c>
      <c r="D128475" t="inlineStr">
        <is>
          <t>한민족학회(회장 윤명철 동국대 교수)가 27, 28일 서울 중구 태평로 한국프레스센터 19층에서 개최하는 ‘근대 100년 한국 역사학 연구의 반성과 제언’.</t>
        </is>
      </c>
      <c r="E128475" t="inlineStr">
        <is>
          <t>한민족학회</t>
        </is>
      </c>
      <c r="F128475" t="inlineStr">
        <is>
          <t>OGG_OTHERS</t>
        </is>
      </c>
    </row>
    <row r="128476">
      <c r="E128476" t="inlineStr">
        <is>
          <t>회장</t>
        </is>
      </c>
      <c r="F128476" t="inlineStr">
        <is>
          <t>CV_POSITION</t>
        </is>
      </c>
    </row>
    <row r="128477">
      <c r="E128477" t="inlineStr">
        <is>
          <t>윤명철</t>
        </is>
      </c>
      <c r="F128477" t="inlineStr">
        <is>
          <t>PS_NAME</t>
        </is>
      </c>
    </row>
    <row r="128478">
      <c r="E128478" t="inlineStr">
        <is>
          <t>동국대</t>
        </is>
      </c>
      <c r="F128478" t="inlineStr">
        <is>
          <t>OGG_EDUCATION</t>
        </is>
      </c>
    </row>
    <row r="128479">
      <c r="E128479" t="inlineStr">
        <is>
          <t>교수</t>
        </is>
      </c>
      <c r="F128479" t="inlineStr">
        <is>
          <t>CV_OCCUPATION</t>
        </is>
      </c>
    </row>
    <row r="128480">
      <c r="E128480" t="inlineStr">
        <is>
          <t>27, 28일</t>
        </is>
      </c>
      <c r="F128480" t="inlineStr">
        <is>
          <t>DT_DAY</t>
        </is>
      </c>
    </row>
    <row r="128481">
      <c r="E128481" t="inlineStr">
        <is>
          <t>서울</t>
        </is>
      </c>
      <c r="F128481" t="inlineStr">
        <is>
          <t>LCP_CAPITALCITY</t>
        </is>
      </c>
    </row>
    <row r="128482">
      <c r="E128482" t="inlineStr">
        <is>
          <t>중구</t>
        </is>
      </c>
      <c r="F128482" t="inlineStr">
        <is>
          <t>LCP_COUNTY</t>
        </is>
      </c>
    </row>
    <row r="128483">
      <c r="E128483" t="inlineStr">
        <is>
          <t>태평로</t>
        </is>
      </c>
      <c r="F128483" t="inlineStr">
        <is>
          <t>AF_ROAD</t>
        </is>
      </c>
    </row>
    <row r="128484">
      <c r="E128484" t="inlineStr">
        <is>
          <t>한국프레스센터</t>
        </is>
      </c>
      <c r="F128484" t="inlineStr">
        <is>
          <t>AF_BUILDING</t>
        </is>
      </c>
    </row>
    <row r="128485">
      <c r="E128485" t="inlineStr">
        <is>
          <t>19층</t>
        </is>
      </c>
      <c r="F128485" t="inlineStr">
        <is>
          <t>QT_ORDER</t>
        </is>
      </c>
    </row>
    <row r="128486">
      <c r="E128486" t="inlineStr">
        <is>
          <t>근대</t>
        </is>
      </c>
      <c r="F128486" t="inlineStr">
        <is>
          <t>DT_DYNASTY</t>
        </is>
      </c>
    </row>
    <row r="128487">
      <c r="E128487" t="inlineStr">
        <is>
          <t>100년</t>
        </is>
      </c>
      <c r="F128487" t="inlineStr">
        <is>
          <t>DT_DURATION</t>
        </is>
      </c>
    </row>
    <row r="128488">
      <c r="E128488" t="inlineStr">
        <is>
          <t>한국</t>
        </is>
      </c>
      <c r="F128488" t="inlineStr">
        <is>
          <t>LCP_COUNTRY</t>
        </is>
      </c>
    </row>
    <row r="128489">
      <c r="E128489" t="inlineStr">
        <is>
          <t>역사학</t>
        </is>
      </c>
      <c r="F128489" t="inlineStr">
        <is>
          <t>FD_HUMANITIES</t>
        </is>
      </c>
    </row>
    <row r="128491">
      <c r="B128491" t="inlineStr">
        <is>
          <t>NXNE2102008030.json</t>
        </is>
      </c>
      <c r="C128491" t="inlineStr">
        <is>
          <t>NWRW1800000046.146.3.1</t>
        </is>
      </c>
      <c r="D128491" t="inlineStr">
        <is>
          <t>정부와 새누리당은 8일 임금 외에 종합소득이 있는 '부자' 직장인과 소득이 많은데도 직장인의 피부양자로 얹혀 보험료를 내지 않던 사람에게도 보험료를 부과하는 방안을 추진키로 했다.</t>
        </is>
      </c>
      <c r="E128491" t="inlineStr">
        <is>
          <t>정부</t>
        </is>
      </c>
      <c r="F128491" t="inlineStr">
        <is>
          <t>OGG_POLITICS</t>
        </is>
      </c>
    </row>
    <row r="128492">
      <c r="E128492" t="inlineStr">
        <is>
          <t>새누리당</t>
        </is>
      </c>
      <c r="F128492" t="inlineStr">
        <is>
          <t>OGG_POLITICS</t>
        </is>
      </c>
    </row>
    <row r="128493">
      <c r="E128493" t="inlineStr">
        <is>
          <t>8일</t>
        </is>
      </c>
      <c r="F128493" t="inlineStr">
        <is>
          <t>DT_DAY</t>
        </is>
      </c>
    </row>
    <row r="128494">
      <c r="E128494" t="inlineStr">
        <is>
          <t>직장인</t>
        </is>
      </c>
      <c r="F128494" t="inlineStr">
        <is>
          <t>CV_OCCUPATION</t>
        </is>
      </c>
    </row>
    <row r="128495">
      <c r="E128495" t="inlineStr">
        <is>
          <t>직장인</t>
        </is>
      </c>
      <c r="F128495" t="inlineStr">
        <is>
          <t>CV_OCCUPATION</t>
        </is>
      </c>
    </row>
    <row r="128497">
      <c r="B128497" t="inlineStr">
        <is>
          <t>NXNE2102008030.json</t>
        </is>
      </c>
      <c r="C128497" t="inlineStr">
        <is>
          <t>NWRW1800000046.146.4.1</t>
        </is>
      </c>
      <c r="D128497" t="inlineStr">
        <is>
          <t>당정은 이날 국회에서 '건강보험료 개편 당정협의체' 회의를 열고 이같이 의견을 모았다고 국회 보건복지위 새누리당 간사인 이명수 의원이 밝혔다.</t>
        </is>
      </c>
      <c r="E128497" t="inlineStr">
        <is>
          <t>이날</t>
        </is>
      </c>
      <c r="F128497" t="inlineStr">
        <is>
          <t>DT_DAY</t>
        </is>
      </c>
    </row>
    <row r="128498">
      <c r="E128498" t="inlineStr">
        <is>
          <t>국회</t>
        </is>
      </c>
      <c r="F128498" t="inlineStr">
        <is>
          <t>OGG_POLITICS</t>
        </is>
      </c>
    </row>
    <row r="128499">
      <c r="E128499" t="inlineStr">
        <is>
          <t>국회</t>
        </is>
      </c>
      <c r="F128499" t="inlineStr">
        <is>
          <t>OGG_POLITICS</t>
        </is>
      </c>
    </row>
    <row r="128500">
      <c r="E128500" t="inlineStr">
        <is>
          <t>보건복지위</t>
        </is>
      </c>
      <c r="F128500" t="inlineStr">
        <is>
          <t>OGG_POLITICS</t>
        </is>
      </c>
    </row>
    <row r="128501">
      <c r="E128501" t="inlineStr">
        <is>
          <t>새누리당</t>
        </is>
      </c>
      <c r="F128501" t="inlineStr">
        <is>
          <t>OGG_POLITICS</t>
        </is>
      </c>
    </row>
    <row r="128502">
      <c r="E128502" t="inlineStr">
        <is>
          <t>이명수</t>
        </is>
      </c>
      <c r="F128502" t="inlineStr">
        <is>
          <t>PS_NAME</t>
        </is>
      </c>
    </row>
    <row r="128503">
      <c r="E128503" t="inlineStr">
        <is>
          <t>의원</t>
        </is>
      </c>
      <c r="F128503" t="inlineStr">
        <is>
          <t>CV_POSITION</t>
        </is>
      </c>
    </row>
    <row r="128505">
      <c r="B128505" t="inlineStr">
        <is>
          <t>NXNE2102008030.json</t>
        </is>
      </c>
      <c r="C128505" t="inlineStr">
        <is>
          <t>NWRW1800000046.146.6.1</t>
        </is>
      </c>
      <c r="D128505" t="inlineStr">
        <is>
          <t>이날 회의에서 참석자들은 복지부의 건강보험료 부과 체계 개선기획단에서 제시한 대로 피부양자의 각종 소득을 모두 합쳐 연간 금액이 2000만원(월 167만원)을 초과하면 보험료를 내는 쪽으로 의견을 모은 것으로 알려졌다.</t>
        </is>
      </c>
      <c r="E128505" t="inlineStr">
        <is>
          <t>이날</t>
        </is>
      </c>
      <c r="F128505" t="inlineStr">
        <is>
          <t>DT_DAY</t>
        </is>
      </c>
    </row>
    <row r="128506">
      <c r="E128506" t="inlineStr">
        <is>
          <t>복지부</t>
        </is>
      </c>
      <c r="F128506" t="inlineStr">
        <is>
          <t>OGG_POLITICS</t>
        </is>
      </c>
    </row>
    <row r="128507">
      <c r="E128507" t="inlineStr">
        <is>
          <t>연간</t>
        </is>
      </c>
      <c r="F128507" t="inlineStr">
        <is>
          <t>DT_DURATION</t>
        </is>
      </c>
    </row>
    <row r="128508">
      <c r="E128508" t="inlineStr">
        <is>
          <t>2000만원</t>
        </is>
      </c>
      <c r="F128508" t="inlineStr">
        <is>
          <t>QT_PRICE</t>
        </is>
      </c>
    </row>
    <row r="128509">
      <c r="E128509" t="inlineStr">
        <is>
          <t>167만원</t>
        </is>
      </c>
      <c r="F128509" t="inlineStr">
        <is>
          <t>QT_PRICE</t>
        </is>
      </c>
    </row>
    <row r="128511">
      <c r="B128511" t="inlineStr">
        <is>
          <t>NXNE2102008030.json</t>
        </is>
      </c>
      <c r="C128511" t="inlineStr">
        <is>
          <t>NWRW1800000036.78.2.1</t>
        </is>
      </c>
      <c r="D128511" t="inlineStr">
        <is>
          <t>[한겨레] 유권자 2% 서명한 조례 제정안</t>
        </is>
      </c>
      <c r="E128511" t="inlineStr">
        <is>
          <t>한겨레</t>
        </is>
      </c>
      <c r="F128511" t="inlineStr">
        <is>
          <t>OGG_MEDIA</t>
        </is>
      </c>
    </row>
    <row r="128512">
      <c r="E128512" t="inlineStr">
        <is>
          <t>2%</t>
        </is>
      </c>
      <c r="F128512" t="inlineStr">
        <is>
          <t>QT_PERCENTAGE</t>
        </is>
      </c>
    </row>
    <row r="128514">
      <c r="B128514" t="inlineStr">
        <is>
          <t>NXNE2102008030.json</t>
        </is>
      </c>
      <c r="C128514" t="inlineStr">
        <is>
          <t>NWRW1800000036.78.6.1</t>
        </is>
      </c>
      <c r="D128514" t="inlineStr">
        <is>
          <t>28일 &lt;아사히신문&gt; 보도를 보면, 오사카 시의회는 27일 본회의에서 오사카유신회와 자민당, 공명당 소속 의원 등의 반대로 주민투표 조례제정안을 부결시켰다.</t>
        </is>
      </c>
      <c r="E128514" t="inlineStr">
        <is>
          <t>28일</t>
        </is>
      </c>
      <c r="F128514" t="inlineStr">
        <is>
          <t>DT_DAY</t>
        </is>
      </c>
    </row>
    <row r="128515">
      <c r="E128515" t="inlineStr">
        <is>
          <t>아사히신문</t>
        </is>
      </c>
      <c r="F128515" t="inlineStr">
        <is>
          <t>OGG_MEDIA</t>
        </is>
      </c>
    </row>
    <row r="128516">
      <c r="E128516" t="inlineStr">
        <is>
          <t>오사카</t>
        </is>
      </c>
      <c r="F128516" t="inlineStr">
        <is>
          <t>LCP_CITY</t>
        </is>
      </c>
    </row>
    <row r="128517">
      <c r="E128517" t="inlineStr">
        <is>
          <t>27일</t>
        </is>
      </c>
      <c r="F128517" t="inlineStr">
        <is>
          <t>DT_DAY</t>
        </is>
      </c>
    </row>
    <row r="128518">
      <c r="E128518" t="inlineStr">
        <is>
          <t>오사카유신회</t>
        </is>
      </c>
      <c r="F128518" t="inlineStr">
        <is>
          <t>OGG_POLITICS</t>
        </is>
      </c>
    </row>
    <row r="128519">
      <c r="E128519" t="inlineStr">
        <is>
          <t>자민당</t>
        </is>
      </c>
      <c r="F128519" t="inlineStr">
        <is>
          <t>OGG_POLITICS</t>
        </is>
      </c>
    </row>
    <row r="128520">
      <c r="E128520" t="inlineStr">
        <is>
          <t>공명당</t>
        </is>
      </c>
      <c r="F128520" t="inlineStr">
        <is>
          <t>OGG_POLITICS</t>
        </is>
      </c>
    </row>
    <row r="128521">
      <c r="E128521" t="inlineStr">
        <is>
          <t>의원</t>
        </is>
      </c>
      <c r="F128521" t="inlineStr">
        <is>
          <t>CV_POSITION</t>
        </is>
      </c>
    </row>
    <row r="128522">
      <c r="E128522" t="inlineStr">
        <is>
          <t>주민투표</t>
        </is>
      </c>
      <c r="F128522" t="inlineStr">
        <is>
          <t>EV_OTHERS</t>
        </is>
      </c>
    </row>
    <row r="128524">
      <c r="B128524" t="inlineStr">
        <is>
          <t>NXNE2102008030.json</t>
        </is>
      </c>
      <c r="C128524" t="inlineStr">
        <is>
          <t>NWRW1800000036.78.6.2</t>
        </is>
      </c>
      <c r="D128524" t="inlineStr">
        <is>
          <t>공산당 의원들만이 조례 제정에 찬성했다.</t>
        </is>
      </c>
      <c r="E128524" t="inlineStr">
        <is>
          <t>공산당</t>
        </is>
      </c>
      <c r="F128524" t="inlineStr">
        <is>
          <t>OGG_POLITICS</t>
        </is>
      </c>
    </row>
    <row r="128525">
      <c r="E128525" t="inlineStr">
        <is>
          <t>의원</t>
        </is>
      </c>
      <c r="F128525" t="inlineStr">
        <is>
          <t>CV_POSITION</t>
        </is>
      </c>
    </row>
    <row r="128527">
      <c r="B128527" t="inlineStr">
        <is>
          <t>NXNE2102008030.json</t>
        </is>
      </c>
      <c r="C128527" t="inlineStr">
        <is>
          <t>NWRW1800000036.78.7.1</t>
        </is>
      </c>
      <c r="D128527" t="inlineStr">
        <is>
          <t>‘모두 함께 결정하자 원전 국민투표’라는 이름의 시민단체는 주민투표 조례제정 직접청구에 필요한 오사카 유권자의 2%가 넘는 5만5428명의 서명을 모아 지난 1월 시장에게 제출한 바 있다.</t>
        </is>
      </c>
      <c r="E128527" t="inlineStr">
        <is>
          <t>모두 함께 결정하자 원전 국민투표</t>
        </is>
      </c>
      <c r="F128527" t="inlineStr">
        <is>
          <t>OGG_OTHERS</t>
        </is>
      </c>
    </row>
    <row r="128528">
      <c r="E128528" t="inlineStr">
        <is>
          <t>주민투표</t>
        </is>
      </c>
      <c r="F128528" t="inlineStr">
        <is>
          <t>EV_OTHERS</t>
        </is>
      </c>
    </row>
    <row r="128529">
      <c r="E128529" t="inlineStr">
        <is>
          <t>오사카</t>
        </is>
      </c>
      <c r="F128529" t="inlineStr">
        <is>
          <t>LCP_CITY</t>
        </is>
      </c>
    </row>
    <row r="128530">
      <c r="E128530" t="inlineStr">
        <is>
          <t>2%</t>
        </is>
      </c>
      <c r="F128530" t="inlineStr">
        <is>
          <t>QT_PERCENTAGE</t>
        </is>
      </c>
    </row>
    <row r="128531">
      <c r="E128531" t="inlineStr">
        <is>
          <t>5만5428명</t>
        </is>
      </c>
      <c r="F128531" t="inlineStr">
        <is>
          <t>QT_MAN_COUNT</t>
        </is>
      </c>
    </row>
    <row r="128532">
      <c r="E128532" t="inlineStr">
        <is>
          <t>지난 1월</t>
        </is>
      </c>
      <c r="F128532" t="inlineStr">
        <is>
          <t>DT_MONTH</t>
        </is>
      </c>
    </row>
    <row r="128533">
      <c r="E128533" t="inlineStr">
        <is>
          <t>시장</t>
        </is>
      </c>
      <c r="F128533" t="inlineStr">
        <is>
          <t>CV_POSITION</t>
        </is>
      </c>
    </row>
    <row r="128535">
      <c r="B128535" t="inlineStr">
        <is>
          <t>NXNE2102008030.json</t>
        </is>
      </c>
      <c r="C128535" t="inlineStr">
        <is>
          <t>NWRW1800000036.78.8.1</t>
        </is>
      </c>
      <c r="D128535" t="inlineStr">
        <is>
          <t>한편 도쿄전력은 후쿠시마 제1원전 2호기의 격납용기 안의 방사선량을 처음 측정한 결과 최고 시간당 73시버트에 이르렀다고 27일 밝혔다.</t>
        </is>
      </c>
      <c r="E128535" t="inlineStr">
        <is>
          <t>도쿄전력</t>
        </is>
      </c>
      <c r="F128535" t="inlineStr">
        <is>
          <t>OGG_ECONOMY</t>
        </is>
      </c>
    </row>
    <row r="128536">
      <c r="E128536" t="inlineStr">
        <is>
          <t>후쿠시마</t>
        </is>
      </c>
      <c r="F128536" t="inlineStr">
        <is>
          <t>LCP_PROVINCE</t>
        </is>
      </c>
    </row>
    <row r="128537">
      <c r="E128537" t="inlineStr">
        <is>
          <t>제1원전</t>
        </is>
      </c>
      <c r="F128537" t="inlineStr">
        <is>
          <t>QT_ORDER</t>
        </is>
      </c>
    </row>
    <row r="128538">
      <c r="E128538" t="inlineStr">
        <is>
          <t>2호기</t>
        </is>
      </c>
      <c r="F128538" t="inlineStr">
        <is>
          <t>QT_ORDER</t>
        </is>
      </c>
    </row>
    <row r="128539">
      <c r="E128539" t="inlineStr">
        <is>
          <t>방사선</t>
        </is>
      </c>
      <c r="F128539" t="inlineStr">
        <is>
          <t>MT_CHEMICAL</t>
        </is>
      </c>
    </row>
    <row r="128540">
      <c r="E128540" t="inlineStr">
        <is>
          <t>73시버트</t>
        </is>
      </c>
      <c r="F128540" t="inlineStr">
        <is>
          <t>QT_OTHERS</t>
        </is>
      </c>
    </row>
    <row r="128541">
      <c r="E128541" t="inlineStr">
        <is>
          <t>27일</t>
        </is>
      </c>
      <c r="F128541" t="inlineStr">
        <is>
          <t>DT_DAY</t>
        </is>
      </c>
    </row>
    <row r="128543">
      <c r="B128543" t="inlineStr">
        <is>
          <t>NXNE2102008030.json</t>
        </is>
      </c>
      <c r="C128543" t="inlineStr">
        <is>
          <t>NWRW1800000037.87.1.1</t>
        </is>
      </c>
      <c r="D128543" t="inlineStr">
        <is>
          <t>[大入수시 필승전략]숭실대, SSU미래인재전형 중 20%는 서류종합평가로 우선선발</t>
        </is>
      </c>
      <c r="E128543" t="inlineStr">
        <is>
          <t>숭실대</t>
        </is>
      </c>
      <c r="F128543" t="inlineStr">
        <is>
          <t>OGG_EDUCATION</t>
        </is>
      </c>
    </row>
    <row r="128544">
      <c r="E128544" t="inlineStr">
        <is>
          <t>20%</t>
        </is>
      </c>
      <c r="F128544" t="inlineStr">
        <is>
          <t>QT_PERCENTAGE</t>
        </is>
      </c>
    </row>
    <row r="128546">
      <c r="B128546" t="inlineStr">
        <is>
          <t>NXNE2102008030.json</t>
        </is>
      </c>
      <c r="C128546" t="inlineStr">
        <is>
          <t>NWRW1800000037.87.2.1</t>
        </is>
      </c>
      <c r="D128546" t="inlineStr">
        <is>
          <t>숭실대는 2014학년도 수시모집에서 1779명(정원 외 포함)을 선발한다.</t>
        </is>
      </c>
      <c r="E128546" t="inlineStr">
        <is>
          <t>숭실대</t>
        </is>
      </c>
      <c r="F128546" t="inlineStr">
        <is>
          <t>OGG_EDUCATION</t>
        </is>
      </c>
    </row>
    <row r="128547">
      <c r="E128547" t="inlineStr">
        <is>
          <t>2014학년도</t>
        </is>
      </c>
      <c r="F128547" t="inlineStr">
        <is>
          <t>DT_YEAR</t>
        </is>
      </c>
    </row>
    <row r="128548">
      <c r="E128548" t="inlineStr">
        <is>
          <t>1779명</t>
        </is>
      </c>
      <c r="F128548" t="inlineStr">
        <is>
          <t>QT_MAN_COUNT</t>
        </is>
      </c>
    </row>
    <row r="128550">
      <c r="B128550" t="inlineStr">
        <is>
          <t>NXNE2102008030.json</t>
        </is>
      </c>
      <c r="C128550" t="inlineStr">
        <is>
          <t>NWRW1800000038.423.3.2</t>
        </is>
      </c>
      <c r="D128550" t="inlineStr">
        <is>
          <t>우리 정부는 이번에 논의된 내용이 아베 내각 1기(2006~2007년) 자문 기구 때보다 무력 사용을 광범위하게 허용하고 있고, 미·일 동맹 강화라는 범위를 넘어선 내용도 포함돼 있어 대응 전략 마련에 고심하고 있다.</t>
        </is>
      </c>
      <c r="E128550" t="inlineStr">
        <is>
          <t>정부</t>
        </is>
      </c>
      <c r="F128550" t="inlineStr">
        <is>
          <t>OGG_POLITICS</t>
        </is>
      </c>
    </row>
    <row r="128551">
      <c r="E128551" t="inlineStr">
        <is>
          <t>아베</t>
        </is>
      </c>
      <c r="F128551" t="inlineStr">
        <is>
          <t>PS_NAME</t>
        </is>
      </c>
    </row>
    <row r="128552">
      <c r="E128552" t="inlineStr">
        <is>
          <t>1기</t>
        </is>
      </c>
      <c r="F128552" t="inlineStr">
        <is>
          <t>QT_ORDER</t>
        </is>
      </c>
    </row>
    <row r="128553">
      <c r="E128553" t="inlineStr">
        <is>
          <t>2006~2007년</t>
        </is>
      </c>
      <c r="F128553" t="inlineStr">
        <is>
          <t>DT_DURATION</t>
        </is>
      </c>
    </row>
    <row r="128554">
      <c r="E128554" t="inlineStr">
        <is>
          <t>미</t>
        </is>
      </c>
      <c r="F128554" t="inlineStr">
        <is>
          <t>LCP_COUNTRY</t>
        </is>
      </c>
    </row>
    <row r="128555">
      <c r="E128555" t="inlineStr">
        <is>
          <t>일</t>
        </is>
      </c>
      <c r="F128555" t="inlineStr">
        <is>
          <t>LCP_COUNTRY</t>
        </is>
      </c>
    </row>
    <row r="128557">
      <c r="B128557" t="inlineStr">
        <is>
          <t>NXNE2102008030.json</t>
        </is>
      </c>
      <c r="C128557" t="inlineStr">
        <is>
          <t>NWRW1800000038.423.3.3</t>
        </is>
      </c>
      <c r="D128557" t="inlineStr">
        <is>
          <t>다른 정부 관계자는 "자문단의 아이디어이기 때문에 실제 논의 과정에서 수정될 가능성이 크다"며 "일본 내 여론, 미국과의 협의라는 두 개의 벽을 넘어야 한다"고 말했다.</t>
        </is>
      </c>
      <c r="E128557" t="inlineStr">
        <is>
          <t>정부</t>
        </is>
      </c>
      <c r="F128557" t="inlineStr">
        <is>
          <t>OGG_POLITICS</t>
        </is>
      </c>
    </row>
    <row r="128558">
      <c r="E128558" t="inlineStr">
        <is>
          <t>일본</t>
        </is>
      </c>
      <c r="F128558" t="inlineStr">
        <is>
          <t>LCP_COUNTRY</t>
        </is>
      </c>
    </row>
    <row r="128559">
      <c r="E128559" t="inlineStr">
        <is>
          <t>미국</t>
        </is>
      </c>
      <c r="F128559" t="inlineStr">
        <is>
          <t>OGG_POLITICS</t>
        </is>
      </c>
    </row>
    <row r="128560">
      <c r="E128560" t="inlineStr">
        <is>
          <t>두 개</t>
        </is>
      </c>
      <c r="F128560" t="inlineStr">
        <is>
          <t>QT_COUNT</t>
        </is>
      </c>
    </row>
    <row r="128562">
      <c r="B128562" t="inlineStr">
        <is>
          <t>NXNE2102008030.json</t>
        </is>
      </c>
      <c r="C128562" t="inlineStr">
        <is>
          <t>NWRW1800000038.423.4.1</t>
        </is>
      </c>
      <c r="D128562" t="inlineStr">
        <is>
          <t>일본의 무력행사 범위는 내년쯤 구체화될 전망이다.</t>
        </is>
      </c>
      <c r="E128562" t="inlineStr">
        <is>
          <t>일본</t>
        </is>
      </c>
      <c r="F128562" t="inlineStr">
        <is>
          <t>OGG_POLITICS</t>
        </is>
      </c>
    </row>
    <row r="128563">
      <c r="E128563" t="inlineStr">
        <is>
          <t>내년쯤</t>
        </is>
      </c>
      <c r="F128563" t="inlineStr">
        <is>
          <t>DT_YEAR</t>
        </is>
      </c>
    </row>
    <row r="128565">
      <c r="B128565" t="inlineStr">
        <is>
          <t>NXNE2102008030.json</t>
        </is>
      </c>
      <c r="C128565" t="inlineStr">
        <is>
          <t>NWRW1800000032.263.1.1</t>
        </is>
      </c>
      <c r="D128565" t="inlineStr">
        <is>
          <t>양평군의회 “팔당 유기농지 농민·정부안 절충하자”</t>
        </is>
      </c>
      <c r="E128565" t="inlineStr">
        <is>
          <t>양평군의회</t>
        </is>
      </c>
      <c r="F128565" t="inlineStr">
        <is>
          <t>OGG_POLITICS</t>
        </is>
      </c>
    </row>
    <row r="128566">
      <c r="E128566" t="inlineStr">
        <is>
          <t>농민</t>
        </is>
      </c>
      <c r="F128566" t="inlineStr">
        <is>
          <t>CV_OCCUPATION</t>
        </is>
      </c>
    </row>
    <row r="128568">
      <c r="B128568" t="inlineStr">
        <is>
          <t>NXNE2102008030.json</t>
        </is>
      </c>
      <c r="C128568" t="inlineStr">
        <is>
          <t>NWRW1800000032.263.2.1</t>
        </is>
      </c>
      <c r="D128568" t="inlineStr">
        <is>
          <t>“반드시 보존 필요”…국토해양부 등에 건의문</t>
        </is>
      </c>
      <c r="E128568" t="inlineStr">
        <is>
          <t>국토해양부</t>
        </is>
      </c>
      <c r="F128568" t="inlineStr">
        <is>
          <t>OGG_POLITICS</t>
        </is>
      </c>
    </row>
    <row r="128570">
      <c r="B128570" t="inlineStr">
        <is>
          <t>NXNE2102008030.json</t>
        </is>
      </c>
      <c r="C128570" t="inlineStr">
        <is>
          <t>NWRW1800000032.263.4.2</t>
        </is>
      </c>
      <c r="D128570" t="inlineStr">
        <is>
          <t>이들은 “지난달 국제유기농업운동연맹(IFOAM·아이폼) 총회에서도 팔당 유기농을 지지하는 선언문이 공식 채택됐고, 농민들도 상생 대안을 제시했으나 두물머리는 여전히 철거라는 극한 상황으로 치닫고 있다”며 안타까워했다.</t>
        </is>
      </c>
      <c r="E128570" t="inlineStr">
        <is>
          <t>지난달</t>
        </is>
      </c>
      <c r="F128570" t="inlineStr">
        <is>
          <t>DT_MONTH</t>
        </is>
      </c>
    </row>
    <row r="128571">
      <c r="E128571" t="inlineStr">
        <is>
          <t>국제유기농업운동연맹</t>
        </is>
      </c>
      <c r="F128571" t="inlineStr">
        <is>
          <t>OGG_OTHERS</t>
        </is>
      </c>
    </row>
    <row r="128572">
      <c r="E128572" t="inlineStr">
        <is>
          <t>IFOAM</t>
        </is>
      </c>
      <c r="F128572" t="inlineStr">
        <is>
          <t>OGG_OTHERS</t>
        </is>
      </c>
    </row>
    <row r="128573">
      <c r="E128573" t="inlineStr">
        <is>
          <t>아이폼</t>
        </is>
      </c>
      <c r="F128573" t="inlineStr">
        <is>
          <t>OGG_OTHERS</t>
        </is>
      </c>
    </row>
    <row r="128574">
      <c r="E128574" t="inlineStr">
        <is>
          <t>팔당</t>
        </is>
      </c>
      <c r="F128574" t="inlineStr">
        <is>
          <t>LCP_COUNTY</t>
        </is>
      </c>
    </row>
    <row r="128576">
      <c r="B128576" t="inlineStr">
        <is>
          <t>NXNE2102008030.json</t>
        </is>
      </c>
      <c r="C128576" t="inlineStr">
        <is>
          <t>NWRW1800000032.263.6.2</t>
        </is>
      </c>
      <c r="D128576" t="inlineStr">
        <is>
          <t>수원지방법원은 지난 2월 1심 재판에서 “4대강 사업을 위해 하천점용허가를 취소한 것은 부당하며, 2012년 12월까지 점용허가를 보장하라”며 농민들의 손을 들어주었다.</t>
        </is>
      </c>
      <c r="E128576" t="inlineStr">
        <is>
          <t>수원지방법원</t>
        </is>
      </c>
      <c r="F128576" t="inlineStr">
        <is>
          <t>OGG_LAW</t>
        </is>
      </c>
    </row>
    <row r="128577">
      <c r="E128577" t="inlineStr">
        <is>
          <t>지난 2월</t>
        </is>
      </c>
      <c r="F128577" t="inlineStr">
        <is>
          <t>DT_MONTH</t>
        </is>
      </c>
    </row>
    <row r="128578">
      <c r="E128578" t="inlineStr">
        <is>
          <t>1심</t>
        </is>
      </c>
      <c r="F128578" t="inlineStr">
        <is>
          <t>QT_ORDER</t>
        </is>
      </c>
    </row>
    <row r="128579">
      <c r="E128579" t="inlineStr">
        <is>
          <t>4대강 사업</t>
        </is>
      </c>
      <c r="F128579" t="inlineStr">
        <is>
          <t>TMI_PROJECT</t>
        </is>
      </c>
    </row>
    <row r="128580">
      <c r="E128580" t="inlineStr">
        <is>
          <t>2012년 12월까지</t>
        </is>
      </c>
      <c r="F128580" t="inlineStr">
        <is>
          <t>DT_OTHERS</t>
        </is>
      </c>
    </row>
    <row r="128581">
      <c r="E128581" t="inlineStr">
        <is>
          <t>손</t>
        </is>
      </c>
      <c r="F128581" t="inlineStr">
        <is>
          <t>AM_PART</t>
        </is>
      </c>
    </row>
    <row r="128583">
      <c r="B128583" t="inlineStr">
        <is>
          <t>NXNE2102008030.json</t>
        </is>
      </c>
      <c r="C128583" t="inlineStr">
        <is>
          <t>NWRW1800000056.206.1.1</t>
        </is>
      </c>
      <c r="D128583" t="inlineStr">
        <is>
          <t>서울시 ‘빚더미 위탁 공공개발’ 수술</t>
        </is>
      </c>
      <c r="E128583" t="inlineStr">
        <is>
          <t>서울시</t>
        </is>
      </c>
      <c r="F128583" t="inlineStr">
        <is>
          <t>OGG_POLITICS</t>
        </is>
      </c>
    </row>
    <row r="128585">
      <c r="B128585" t="inlineStr">
        <is>
          <t>NXNE2102008030.json</t>
        </is>
      </c>
      <c r="C128585" t="inlineStr">
        <is>
          <t>NWRW1800000056.206.3.1</t>
        </is>
      </c>
      <c r="D128585" t="inlineStr">
        <is>
          <t>캠코 독식 막고 42곳 시유지 개발 활성화 시동</t>
        </is>
      </c>
      <c r="E128585" t="inlineStr">
        <is>
          <t>캠코</t>
        </is>
      </c>
      <c r="F128585" t="inlineStr">
        <is>
          <t>OGG_ECONOMY</t>
        </is>
      </c>
    </row>
    <row r="128586">
      <c r="E128586" t="inlineStr">
        <is>
          <t>42곳</t>
        </is>
      </c>
      <c r="F128586" t="inlineStr">
        <is>
          <t>QT_COUNT</t>
        </is>
      </c>
    </row>
    <row r="128588">
      <c r="B128588" t="inlineStr">
        <is>
          <t>NXNE2102008030.json</t>
        </is>
      </c>
      <c r="C128588" t="inlineStr">
        <is>
          <t>NWRW1800000056.206.5.1</t>
        </is>
      </c>
      <c r="D128588" t="inlineStr">
        <is>
          <t>서울시가 시 소유 공공용지를 개발할 때 실적보다는 사업계획 내용 위주로 수탁기관을 선발하겠다고 밝혔다.</t>
        </is>
      </c>
      <c r="E128588" t="inlineStr">
        <is>
          <t>서울시</t>
        </is>
      </c>
      <c r="F128588" t="inlineStr">
        <is>
          <t>OGG_POLITICS</t>
        </is>
      </c>
    </row>
    <row r="128590">
      <c r="B128590" t="inlineStr">
        <is>
          <t>NXNE2102008030.json</t>
        </is>
      </c>
      <c r="C128590" t="inlineStr">
        <is>
          <t>NWRW1800000056.206.5.2</t>
        </is>
      </c>
      <c r="D128590" t="inlineStr">
        <is>
          <t>기존 위탁 사업을 독식해온 한국자산관리공사(캠코·KAMCO) 위주의 사업에 제동을 건 것이다.</t>
        </is>
      </c>
      <c r="E128590" t="inlineStr">
        <is>
          <t>한국자산관리공사</t>
        </is>
      </c>
      <c r="F128590" t="inlineStr">
        <is>
          <t>OGG_ECONOMY</t>
        </is>
      </c>
    </row>
    <row r="128591">
      <c r="E128591" t="inlineStr">
        <is>
          <t>캠코</t>
        </is>
      </c>
      <c r="F128591" t="inlineStr">
        <is>
          <t>OGG_ECONOMY</t>
        </is>
      </c>
    </row>
    <row r="128592">
      <c r="E128592" t="inlineStr">
        <is>
          <t>KAMCO</t>
        </is>
      </c>
      <c r="F128592" t="inlineStr">
        <is>
          <t>OGG_ECONOMY</t>
        </is>
      </c>
    </row>
    <row r="128594">
      <c r="B128594" t="inlineStr">
        <is>
          <t>NXNE2102008030.json</t>
        </is>
      </c>
      <c r="C128594" t="inlineStr">
        <is>
          <t>NWRW1800000056.206.6.1</t>
        </is>
      </c>
      <c r="D128594" t="inlineStr">
        <is>
          <t>10일 서울시 도시재생본부 공공개발센터는 시와 수탁기관이 위험과 수익을 나누는 ‘서울형 위탁개발 방식’을 발표했다.</t>
        </is>
      </c>
      <c r="E128594" t="inlineStr">
        <is>
          <t>10일</t>
        </is>
      </c>
      <c r="F128594" t="inlineStr">
        <is>
          <t>DT_DAY</t>
        </is>
      </c>
    </row>
    <row r="128595">
      <c r="E128595" t="inlineStr">
        <is>
          <t>서울시</t>
        </is>
      </c>
      <c r="F128595" t="inlineStr">
        <is>
          <t>OGG_POLITICS</t>
        </is>
      </c>
    </row>
    <row r="128596">
      <c r="E128596" t="inlineStr">
        <is>
          <t>시</t>
        </is>
      </c>
      <c r="F128596" t="inlineStr">
        <is>
          <t>OGG_POLITICS</t>
        </is>
      </c>
    </row>
    <row r="128597">
      <c r="E128597" t="inlineStr">
        <is>
          <t>서울</t>
        </is>
      </c>
      <c r="F128597" t="inlineStr">
        <is>
          <t>LCP_CAPITALCITY</t>
        </is>
      </c>
    </row>
    <row r="128599">
      <c r="B128599" t="inlineStr">
        <is>
          <t>NXNE2102008030.json</t>
        </is>
      </c>
      <c r="C128599" t="inlineStr">
        <is>
          <t>NWRW1800000056.206.7.3</t>
        </is>
      </c>
      <c r="D128599" t="inlineStr">
        <is>
          <t>따라서 시는 앞으론 실적보다는 사업계획을 중심으로 수탁기관을 선정할 방침이다.</t>
        </is>
      </c>
      <c r="E128599" t="inlineStr">
        <is>
          <t>시</t>
        </is>
      </c>
      <c r="F128599" t="inlineStr">
        <is>
          <t>OGG_POLITICS</t>
        </is>
      </c>
    </row>
    <row r="128601">
      <c r="B128601" t="inlineStr">
        <is>
          <t>NXNE2102008030.json</t>
        </is>
      </c>
      <c r="C128601" t="inlineStr">
        <is>
          <t>NWRW1800000056.206.8.1</t>
        </is>
      </c>
      <c r="D128601" t="inlineStr">
        <is>
          <t>서울시는 강서구 등촌동의 ‘어울림플라자’를 서울형 위탁개발의 첫 사업으로 추진하기로 하고 지난해 8월 서울주택도시공사(SH)를 수탁기관으로 선정했다.</t>
        </is>
      </c>
      <c r="E128601" t="inlineStr">
        <is>
          <t>서울시</t>
        </is>
      </c>
      <c r="F128601" t="inlineStr">
        <is>
          <t>OGG_POLITICS</t>
        </is>
      </c>
    </row>
    <row r="128602">
      <c r="E128602" t="inlineStr">
        <is>
          <t>강서구</t>
        </is>
      </c>
      <c r="F128602" t="inlineStr">
        <is>
          <t>LCP_COUNTY</t>
        </is>
      </c>
    </row>
    <row r="128603">
      <c r="E128603" t="inlineStr">
        <is>
          <t>등촌동</t>
        </is>
      </c>
      <c r="F128603" t="inlineStr">
        <is>
          <t>LCP_COUNTY</t>
        </is>
      </c>
    </row>
    <row r="128604">
      <c r="E128604" t="inlineStr">
        <is>
          <t>어울림플라자</t>
        </is>
      </c>
      <c r="F128604" t="inlineStr">
        <is>
          <t>AF_BUILDING</t>
        </is>
      </c>
    </row>
    <row r="128605">
      <c r="E128605" t="inlineStr">
        <is>
          <t>서울형 위탁개발</t>
        </is>
      </c>
      <c r="F128605" t="inlineStr">
        <is>
          <t>TMI_PROJECT</t>
        </is>
      </c>
    </row>
    <row r="128606">
      <c r="E128606" t="inlineStr">
        <is>
          <t>지난해 8월</t>
        </is>
      </c>
      <c r="F128606" t="inlineStr">
        <is>
          <t>DT_OTHERS</t>
        </is>
      </c>
    </row>
    <row r="128607">
      <c r="E128607" t="inlineStr">
        <is>
          <t>서울주택도시공사</t>
        </is>
      </c>
      <c r="F128607" t="inlineStr">
        <is>
          <t>OGG_ECONOMY</t>
        </is>
      </c>
    </row>
    <row r="128608">
      <c r="E128608" t="inlineStr">
        <is>
          <t>SH</t>
        </is>
      </c>
      <c r="F128608" t="inlineStr">
        <is>
          <t>OGG_ECONOMY</t>
        </is>
      </c>
    </row>
    <row r="128610">
      <c r="B128610" t="inlineStr">
        <is>
          <t>NXNE2102008030.json</t>
        </is>
      </c>
      <c r="C128610" t="inlineStr">
        <is>
          <t>NWRW1800000056.206.8.3</t>
        </is>
      </c>
      <c r="D128610" t="inlineStr">
        <is>
          <t>이어 서울시는 시유지 6만여필지(89㎢)를 전수 조사해 여의도 한강공원 일대(마포대교~원효대교), 남부도로사업소 터, 서울혁신파크, 난곡사거리 등에서 새 사업을 선정할 방침이다.</t>
        </is>
      </c>
      <c r="E128610" t="inlineStr">
        <is>
          <t>서울시</t>
        </is>
      </c>
      <c r="F128610" t="inlineStr">
        <is>
          <t>OGG_POLITICS</t>
        </is>
      </c>
    </row>
    <row r="128611">
      <c r="E128611" t="inlineStr">
        <is>
          <t>6만여필지</t>
        </is>
      </c>
      <c r="F128611" t="inlineStr">
        <is>
          <t>QT_SIZE</t>
        </is>
      </c>
    </row>
    <row r="128612">
      <c r="E128612" t="inlineStr">
        <is>
          <t>89㎢</t>
        </is>
      </c>
      <c r="F128612" t="inlineStr">
        <is>
          <t>QT_SIZE</t>
        </is>
      </c>
    </row>
    <row r="128613">
      <c r="E128613" t="inlineStr">
        <is>
          <t>여의도 한강공원</t>
        </is>
      </c>
      <c r="F128613" t="inlineStr">
        <is>
          <t>LC_OTHERS</t>
        </is>
      </c>
    </row>
    <row r="128614">
      <c r="E128614" t="inlineStr">
        <is>
          <t>마포대교</t>
        </is>
      </c>
      <c r="F128614" t="inlineStr">
        <is>
          <t>AF_BUILDING</t>
        </is>
      </c>
    </row>
    <row r="128615">
      <c r="E128615" t="inlineStr">
        <is>
          <t>원효대교</t>
        </is>
      </c>
      <c r="F128615" t="inlineStr">
        <is>
          <t>AF_BUILDING</t>
        </is>
      </c>
    </row>
    <row r="128616">
      <c r="E128616" t="inlineStr">
        <is>
          <t>남부도로사업소</t>
        </is>
      </c>
      <c r="F128616" t="inlineStr">
        <is>
          <t>AF_BUILDING</t>
        </is>
      </c>
    </row>
    <row r="128617">
      <c r="E128617" t="inlineStr">
        <is>
          <t>서울혁신파크</t>
        </is>
      </c>
      <c r="F128617" t="inlineStr">
        <is>
          <t>AF_BUILDING</t>
        </is>
      </c>
    </row>
    <row r="128618">
      <c r="E128618" t="inlineStr">
        <is>
          <t>난곡사거리</t>
        </is>
      </c>
      <c r="F128618" t="inlineStr">
        <is>
          <t>AF_TRANSPORT</t>
        </is>
      </c>
    </row>
    <row r="128620">
      <c r="B128620" t="inlineStr">
        <is>
          <t>NXNE2102008030.json</t>
        </is>
      </c>
      <c r="C128620" t="inlineStr">
        <is>
          <t>NWRW1800000044.191.2.1</t>
        </is>
      </c>
      <c r="D128620" t="inlineStr">
        <is>
          <t>[한겨레] ‘무인기 전문가’ 윤광준 건대 교수</t>
        </is>
      </c>
      <c r="E128620" t="inlineStr">
        <is>
          <t>한겨레</t>
        </is>
      </c>
      <c r="F128620" t="inlineStr">
        <is>
          <t>OGG_MEDIA</t>
        </is>
      </c>
    </row>
    <row r="128621">
      <c r="E128621" t="inlineStr">
        <is>
          <t>무인기</t>
        </is>
      </c>
      <c r="F128621" t="inlineStr">
        <is>
          <t>AF_TRANSPORT</t>
        </is>
      </c>
    </row>
    <row r="128622">
      <c r="E128622" t="inlineStr">
        <is>
          <t>윤광준</t>
        </is>
      </c>
      <c r="F128622" t="inlineStr">
        <is>
          <t>PS_NAME</t>
        </is>
      </c>
    </row>
    <row r="128623">
      <c r="E128623" t="inlineStr">
        <is>
          <t>건대</t>
        </is>
      </c>
      <c r="F128623" t="inlineStr">
        <is>
          <t>OGG_EDUCATION</t>
        </is>
      </c>
    </row>
    <row r="128624">
      <c r="E128624" t="inlineStr">
        <is>
          <t>교수</t>
        </is>
      </c>
      <c r="F128624" t="inlineStr">
        <is>
          <t>CV_OCCUPATION</t>
        </is>
      </c>
    </row>
    <row r="128626">
      <c r="B128626" t="inlineStr">
        <is>
          <t>NXNE2102008030.json</t>
        </is>
      </c>
      <c r="C128626" t="inlineStr">
        <is>
          <t>NWRW1800000044.191.11.3</t>
        </is>
      </c>
      <c r="D128626" t="inlineStr">
        <is>
          <t>내장된 삼성에서 만든 반도체는 세계 어디서든지 구입해 사용할 수 있는 부품입니다.”</t>
        </is>
      </c>
      <c r="E128626" t="inlineStr">
        <is>
          <t>삼성</t>
        </is>
      </c>
      <c r="F128626" t="inlineStr">
        <is>
          <t>OGG_ECONOMY</t>
        </is>
      </c>
    </row>
    <row r="128627">
      <c r="E128627" t="inlineStr">
        <is>
          <t>반도체</t>
        </is>
      </c>
      <c r="F128627" t="inlineStr">
        <is>
          <t>TMI_HW</t>
        </is>
      </c>
    </row>
    <row r="128629">
      <c r="B128629" t="inlineStr">
        <is>
          <t>NXNE2102008030.json</t>
        </is>
      </c>
      <c r="C128629" t="inlineStr">
        <is>
          <t>NWRW1800000044.191.12.1</t>
        </is>
      </c>
      <c r="D128629" t="inlineStr">
        <is>
          <t>스마트로봇센터 소장을 겸하고 있는 윤 교수는 북한의 무인항공기 수준은 한국보다 최소 5년은 뒤져 있다고 평가했다.</t>
        </is>
      </c>
      <c r="E128629" t="inlineStr">
        <is>
          <t>스마트로봇센터</t>
        </is>
      </c>
      <c r="F128629" t="inlineStr">
        <is>
          <t>OGG_SCIENCE</t>
        </is>
      </c>
    </row>
    <row r="128630">
      <c r="E128630" t="inlineStr">
        <is>
          <t>소장</t>
        </is>
      </c>
      <c r="F128630" t="inlineStr">
        <is>
          <t>CV_POSITION</t>
        </is>
      </c>
    </row>
    <row r="128631">
      <c r="E128631" t="inlineStr">
        <is>
          <t>윤</t>
        </is>
      </c>
      <c r="F128631" t="inlineStr">
        <is>
          <t>PS_NAME</t>
        </is>
      </c>
    </row>
    <row r="128632">
      <c r="E128632" t="inlineStr">
        <is>
          <t>교수</t>
        </is>
      </c>
      <c r="F128632" t="inlineStr">
        <is>
          <t>CV_OCCUPATION</t>
        </is>
      </c>
    </row>
    <row r="128633">
      <c r="E128633" t="inlineStr">
        <is>
          <t>북한</t>
        </is>
      </c>
      <c r="F128633" t="inlineStr">
        <is>
          <t>LCP_COUNTRY</t>
        </is>
      </c>
    </row>
    <row r="128634">
      <c r="E128634" t="inlineStr">
        <is>
          <t>무인항공기</t>
        </is>
      </c>
      <c r="F128634" t="inlineStr">
        <is>
          <t>TMI_HW</t>
        </is>
      </c>
    </row>
    <row r="128635">
      <c r="E128635" t="inlineStr">
        <is>
          <t>한국</t>
        </is>
      </c>
      <c r="F128635" t="inlineStr">
        <is>
          <t>LCP_COUNTRY</t>
        </is>
      </c>
    </row>
    <row r="128636">
      <c r="E128636" t="inlineStr">
        <is>
          <t>5년</t>
        </is>
      </c>
      <c r="F128636" t="inlineStr">
        <is>
          <t>DT_DURATION</t>
        </is>
      </c>
    </row>
    <row r="128638">
      <c r="B128638" t="inlineStr">
        <is>
          <t>NXNE2102008030.json</t>
        </is>
      </c>
      <c r="C128638" t="inlineStr">
        <is>
          <t>NWRW1800000044.191.12.2</t>
        </is>
      </c>
      <c r="D128638" t="inlineStr">
        <is>
          <t>그러나 북한이 남한의 정찰을 시작한 이상 관련 기술의 발전은 급속하게 빨라질 것”이라고 예상했다.</t>
        </is>
      </c>
      <c r="E128638" t="inlineStr">
        <is>
          <t>북한</t>
        </is>
      </c>
      <c r="F128638" t="inlineStr">
        <is>
          <t>OGG_POLITICS</t>
        </is>
      </c>
    </row>
    <row r="128639">
      <c r="E128639" t="inlineStr">
        <is>
          <t>남한</t>
        </is>
      </c>
      <c r="F128639" t="inlineStr">
        <is>
          <t>OGG_POLITICS</t>
        </is>
      </c>
    </row>
    <row r="128641">
      <c r="B128641" t="inlineStr">
        <is>
          <t>NXNE2102008030.json</t>
        </is>
      </c>
      <c r="C128641" t="inlineStr">
        <is>
          <t>NWRW1800000044.191.14.1</t>
        </is>
      </c>
      <c r="D128641" t="inlineStr">
        <is>
          <t>서울대에서 항공공학과를 전공하고 미국에 유학가서 항공우주용으로 쓰이는 초경량 복합재료를 연구하며 퍼듀대학에서 박사학위를 받은 윤 교수는 “미래는 승객 운송 이외는 모든 항공기가 무인화될 것”이라고 예상하고 무인항공기 연구에 착수했다.</t>
        </is>
      </c>
      <c r="E128641" t="inlineStr">
        <is>
          <t>서울대</t>
        </is>
      </c>
      <c r="F128641" t="inlineStr">
        <is>
          <t>OGG_EDUCATION</t>
        </is>
      </c>
    </row>
    <row r="128642">
      <c r="E128642" t="inlineStr">
        <is>
          <t>미국</t>
        </is>
      </c>
      <c r="F128642" t="inlineStr">
        <is>
          <t>LCP_COUNTRY</t>
        </is>
      </c>
    </row>
    <row r="128643">
      <c r="E128643" t="inlineStr">
        <is>
          <t>퍼듀대학</t>
        </is>
      </c>
      <c r="F128643" t="inlineStr">
        <is>
          <t>OGG_EDUCATION</t>
        </is>
      </c>
    </row>
    <row r="128644">
      <c r="E128644" t="inlineStr">
        <is>
          <t>윤</t>
        </is>
      </c>
      <c r="F128644" t="inlineStr">
        <is>
          <t>PS_NAME</t>
        </is>
      </c>
    </row>
    <row r="128645">
      <c r="E128645" t="inlineStr">
        <is>
          <t>교수</t>
        </is>
      </c>
      <c r="F128645" t="inlineStr">
        <is>
          <t>CV_OCCUPATION</t>
        </is>
      </c>
    </row>
    <row r="128646">
      <c r="E128646" t="inlineStr">
        <is>
          <t>항공기</t>
        </is>
      </c>
      <c r="F128646" t="inlineStr">
        <is>
          <t>AF_TRANSPORT</t>
        </is>
      </c>
    </row>
    <row r="128647">
      <c r="E128647" t="inlineStr">
        <is>
          <t>무인항공기</t>
        </is>
      </c>
      <c r="F128647" t="inlineStr">
        <is>
          <t>TMI_HW</t>
        </is>
      </c>
    </row>
    <row r="128649">
      <c r="B128649" t="inlineStr">
        <is>
          <t>NXNE2102008030.json</t>
        </is>
      </c>
      <c r="C128649" t="inlineStr">
        <is>
          <t>NWRW1800000044.191.15.1</t>
        </is>
      </c>
      <c r="D128649" t="inlineStr">
        <is>
          <t>그러나 다른 나라의 무인기를 유심히 살펴본 건국대팀은 귀국한 지 불과 석달 만에 1분 이상 날 수 있는 비행체를 발명해냈다.</t>
        </is>
      </c>
      <c r="E128649" t="inlineStr">
        <is>
          <t>무인기</t>
        </is>
      </c>
      <c r="F128649" t="inlineStr">
        <is>
          <t>AF_TRANSPORT</t>
        </is>
      </c>
    </row>
    <row r="128650">
      <c r="E128650" t="inlineStr">
        <is>
          <t>건국대</t>
        </is>
      </c>
      <c r="F128650" t="inlineStr">
        <is>
          <t>OGG_EDUCATION</t>
        </is>
      </c>
    </row>
    <row r="128651">
      <c r="E128651" t="inlineStr">
        <is>
          <t>석달 만</t>
        </is>
      </c>
      <c r="F128651" t="inlineStr">
        <is>
          <t>DT_DURATION</t>
        </is>
      </c>
    </row>
    <row r="128652">
      <c r="E128652" t="inlineStr">
        <is>
          <t>1분 이상</t>
        </is>
      </c>
      <c r="F128652" t="inlineStr">
        <is>
          <t>TI_DURATION</t>
        </is>
      </c>
    </row>
    <row r="128654">
      <c r="B128654" t="inlineStr">
        <is>
          <t>NXNE2102008030.json</t>
        </is>
      </c>
      <c r="C128654" t="inlineStr">
        <is>
          <t>NWRW1800000044.191.17.2</t>
        </is>
      </c>
      <c r="D128654" t="inlineStr">
        <is>
          <t>그리고 이들의 발명체를 인정한 한화는 3년 전 건국대 벤처기업과 합병하며 무인기 개발에 힘을 기울였다.</t>
        </is>
      </c>
      <c r="E128654" t="inlineStr">
        <is>
          <t>한화</t>
        </is>
      </c>
      <c r="F128654" t="inlineStr">
        <is>
          <t>OGG_ECONOMY</t>
        </is>
      </c>
    </row>
    <row r="128655">
      <c r="E128655" t="inlineStr">
        <is>
          <t>3년 전</t>
        </is>
      </c>
      <c r="F128655" t="inlineStr">
        <is>
          <t>DT_OTHERS</t>
        </is>
      </c>
    </row>
    <row r="128656">
      <c r="E128656" t="inlineStr">
        <is>
          <t>건국대</t>
        </is>
      </c>
      <c r="F128656" t="inlineStr">
        <is>
          <t>OGG_EDUCATION</t>
        </is>
      </c>
    </row>
    <row r="128657">
      <c r="E128657" t="inlineStr">
        <is>
          <t>무인기</t>
        </is>
      </c>
      <c r="F128657" t="inlineStr">
        <is>
          <t>AF_TRANSPORT</t>
        </is>
      </c>
    </row>
    <row r="128659">
      <c r="B128659" t="inlineStr">
        <is>
          <t>NXNE2102008030.json</t>
        </is>
      </c>
      <c r="C128659" t="inlineStr">
        <is>
          <t>NWRW1800000029.55.6.1</t>
        </is>
      </c>
      <c r="D128659" t="inlineStr">
        <is>
          <t>동국제강의 창업주인 고 장경호 회장의 뒤를 이어 1983년 회장에 취임한 고 장상태 회장은 남미 지역에 고로 제철소를 건설하는 것을 평생의 숙원 사업으로 여겨왔다.</t>
        </is>
      </c>
      <c r="E128659" t="inlineStr">
        <is>
          <t>동국제강</t>
        </is>
      </c>
      <c r="F128659" t="inlineStr">
        <is>
          <t>OGG_ECONOMY</t>
        </is>
      </c>
    </row>
    <row r="128660">
      <c r="E128660" t="inlineStr">
        <is>
          <t>창업주</t>
        </is>
      </c>
      <c r="F128660" t="inlineStr">
        <is>
          <t>CV_POSITION</t>
        </is>
      </c>
    </row>
    <row r="128661">
      <c r="E128661" t="inlineStr">
        <is>
          <t>장경호</t>
        </is>
      </c>
      <c r="F128661" t="inlineStr">
        <is>
          <t>PS_NAME</t>
        </is>
      </c>
    </row>
    <row r="128662">
      <c r="E128662" t="inlineStr">
        <is>
          <t>회장</t>
        </is>
      </c>
      <c r="F128662" t="inlineStr">
        <is>
          <t>CV_POSITION</t>
        </is>
      </c>
    </row>
    <row r="128663">
      <c r="E128663" t="inlineStr">
        <is>
          <t>1983년</t>
        </is>
      </c>
      <c r="F128663" t="inlineStr">
        <is>
          <t>DT_YEAR</t>
        </is>
      </c>
    </row>
    <row r="128664">
      <c r="E128664" t="inlineStr">
        <is>
          <t>회장</t>
        </is>
      </c>
      <c r="F128664" t="inlineStr">
        <is>
          <t>CV_POSITION</t>
        </is>
      </c>
    </row>
    <row r="128665">
      <c r="E128665" t="inlineStr">
        <is>
          <t>회장</t>
        </is>
      </c>
      <c r="F128665" t="inlineStr">
        <is>
          <t>CV_POSITION</t>
        </is>
      </c>
    </row>
    <row r="128666">
      <c r="E128666" t="inlineStr">
        <is>
          <t>남미</t>
        </is>
      </c>
      <c r="F128666" t="inlineStr">
        <is>
          <t>LCG_CONTINENT</t>
        </is>
      </c>
    </row>
    <row r="128667">
      <c r="E128667" t="inlineStr">
        <is>
          <t>고로 제철소</t>
        </is>
      </c>
      <c r="F128667" t="inlineStr">
        <is>
          <t>AF_BUILDING</t>
        </is>
      </c>
    </row>
    <row r="128669">
      <c r="B128669" t="inlineStr">
        <is>
          <t>NXNE2102008030.json</t>
        </is>
      </c>
      <c r="C128669" t="inlineStr">
        <is>
          <t>NWRW1800000029.55.6.2</t>
        </is>
      </c>
      <c r="D128669" t="inlineStr">
        <is>
          <t>동국제강은 “고로를 통해 생산된 철은 철광석에서 바로 뽑아낼 수 있어 최고급 철원으로 사용된다”며 “고급 후판용 쇳물을 자급하지 못하고 해외에서 수입해 왔기 때문에 고로 제철소 건립이 필요했다”고 설명했다.</t>
        </is>
      </c>
      <c r="E128669" t="inlineStr">
        <is>
          <t>동국제강</t>
        </is>
      </c>
      <c r="F128669" t="inlineStr">
        <is>
          <t>OGG_ECONOMY</t>
        </is>
      </c>
    </row>
    <row r="128670">
      <c r="E128670" t="inlineStr">
        <is>
          <t>고로</t>
        </is>
      </c>
      <c r="F128670" t="inlineStr">
        <is>
          <t>AFW_OTHER_PRODUCTS</t>
        </is>
      </c>
    </row>
    <row r="128671">
      <c r="E128671" t="inlineStr">
        <is>
          <t>철</t>
        </is>
      </c>
      <c r="F128671" t="inlineStr">
        <is>
          <t>MT_METAL</t>
        </is>
      </c>
    </row>
    <row r="128672">
      <c r="E128672" t="inlineStr">
        <is>
          <t>철광석</t>
        </is>
      </c>
      <c r="F128672" t="inlineStr">
        <is>
          <t>MT_ROCK</t>
        </is>
      </c>
    </row>
    <row r="128673">
      <c r="E128673" t="inlineStr">
        <is>
          <t>쇳물</t>
        </is>
      </c>
      <c r="F128673" t="inlineStr">
        <is>
          <t>MT_CHEMICAL</t>
        </is>
      </c>
    </row>
    <row r="128674">
      <c r="E128674" t="inlineStr">
        <is>
          <t>고로 제철소</t>
        </is>
      </c>
      <c r="F128674" t="inlineStr">
        <is>
          <t>AF_BUILDING</t>
        </is>
      </c>
    </row>
    <row r="128676">
      <c r="B128676" t="inlineStr">
        <is>
          <t>NXNE2102008030.json</t>
        </is>
      </c>
      <c r="C128676" t="inlineStr">
        <is>
          <t>NWRW1800000029.55.6.3</t>
        </is>
      </c>
      <c r="D128676" t="inlineStr">
        <is>
          <t>실제로 동국제강은 제철소 건설에 대한 구체적인 계획까지 수립했지만 1997년 외환위기로 인해 국내외 사업환경이 악화되면서 어쩔 수 없이 사업을 접어야만 했다.</t>
        </is>
      </c>
      <c r="E128676" t="inlineStr">
        <is>
          <t>동국제강</t>
        </is>
      </c>
      <c r="F128676" t="inlineStr">
        <is>
          <t>OGG_ECONOMY</t>
        </is>
      </c>
    </row>
    <row r="128677">
      <c r="E128677" t="inlineStr">
        <is>
          <t>1997년</t>
        </is>
      </c>
      <c r="F128677" t="inlineStr">
        <is>
          <t>DT_YEAR</t>
        </is>
      </c>
    </row>
    <row r="128678">
      <c r="E128678" t="inlineStr">
        <is>
          <t>외환위기</t>
        </is>
      </c>
      <c r="F128678" t="inlineStr">
        <is>
          <t>EV_OTHERS</t>
        </is>
      </c>
    </row>
    <row r="128680">
      <c r="B128680" t="inlineStr">
        <is>
          <t>NXNE2102008030.json</t>
        </is>
      </c>
      <c r="C128680" t="inlineStr">
        <is>
          <t>NWRW1800000029.55.10.1</t>
        </is>
      </c>
      <c r="D128680" t="inlineStr">
        <is>
          <t>이날 현황보고식을 통해 CSP의 고로 제철소 건설은 급물살을 타게 됐다.</t>
        </is>
      </c>
      <c r="E128680" t="inlineStr">
        <is>
          <t>이날</t>
        </is>
      </c>
      <c r="F128680" t="inlineStr">
        <is>
          <t>DT_DAY</t>
        </is>
      </c>
    </row>
    <row r="128681">
      <c r="E128681" t="inlineStr">
        <is>
          <t>CSP</t>
        </is>
      </c>
      <c r="F128681" t="inlineStr">
        <is>
          <t>OGG_ECONOMY</t>
        </is>
      </c>
    </row>
    <row r="128682">
      <c r="E128682" t="inlineStr">
        <is>
          <t>고로 제철소</t>
        </is>
      </c>
      <c r="F128682" t="inlineStr">
        <is>
          <t>AF_BUILDING</t>
        </is>
      </c>
    </row>
    <row r="128684">
      <c r="B128684" t="inlineStr">
        <is>
          <t>NXNE2102008030.json</t>
        </is>
      </c>
      <c r="C128684" t="inlineStr">
        <is>
          <t>NWRW1800000029.55.11.2</t>
        </is>
      </c>
      <c r="D128684" t="inlineStr">
        <is>
          <t>고로 제철소의 철광석 공급은 발레가, 제철소의 건설 및 기술 지원은 포스코가, 최종 제품인 슬래브의 수요는 동국제강이 소화하는 역할을 맡게 된다.</t>
        </is>
      </c>
      <c r="E128684" t="inlineStr">
        <is>
          <t>고로 제철소</t>
        </is>
      </c>
      <c r="F128684" t="inlineStr">
        <is>
          <t>AF_BUILDING</t>
        </is>
      </c>
    </row>
    <row r="128685">
      <c r="E128685" t="inlineStr">
        <is>
          <t>철광석</t>
        </is>
      </c>
      <c r="F128685" t="inlineStr">
        <is>
          <t>MT_ROCK</t>
        </is>
      </c>
    </row>
    <row r="128686">
      <c r="E128686" t="inlineStr">
        <is>
          <t>발레</t>
        </is>
      </c>
      <c r="F128686" t="inlineStr">
        <is>
          <t>OGG_ECONOMY</t>
        </is>
      </c>
    </row>
    <row r="128687">
      <c r="E128687" t="inlineStr">
        <is>
          <t>포스코</t>
        </is>
      </c>
      <c r="F128687" t="inlineStr">
        <is>
          <t>OGG_ECONOMY</t>
        </is>
      </c>
    </row>
    <row r="128688">
      <c r="E128688" t="inlineStr">
        <is>
          <t>동국제강</t>
        </is>
      </c>
      <c r="F128688" t="inlineStr">
        <is>
          <t>OGG_ECONOMY</t>
        </is>
      </c>
    </row>
    <row r="128690">
      <c r="B128690" t="inlineStr">
        <is>
          <t>NXNE2102008030.json</t>
        </is>
      </c>
      <c r="C128690" t="inlineStr">
        <is>
          <t>NWRW1800000053.260.10.1</t>
        </is>
      </c>
      <c r="D128690" t="inlineStr">
        <is>
          <t>그는 동아일보 인터뷰에서 “당신에게 ‘완벽한 하루’란 어떤 날인가”라는 질문을 받고 “가장 자유로울 수 있는 양산 집에서의 하루”라며 “마루를 산책시키고, 텃밭에 물을 주고, 잡초 뽑고, 집 앞 개울에 발 담근 채 막걸리 한 잔 마시며 책을 읽을 수 있는 날”이라고 답했다.</t>
        </is>
      </c>
      <c r="E128690" t="inlineStr">
        <is>
          <t>동아일보</t>
        </is>
      </c>
      <c r="F128690" t="inlineStr">
        <is>
          <t>OGG_MEDIA</t>
        </is>
      </c>
    </row>
    <row r="128691">
      <c r="E128691" t="inlineStr">
        <is>
          <t>하루</t>
        </is>
      </c>
      <c r="F128691" t="inlineStr">
        <is>
          <t>DT_DURATION</t>
        </is>
      </c>
    </row>
    <row r="128692">
      <c r="E128692" t="inlineStr">
        <is>
          <t>양산</t>
        </is>
      </c>
      <c r="F128692" t="inlineStr">
        <is>
          <t>LCP_CITY</t>
        </is>
      </c>
    </row>
    <row r="128693">
      <c r="E128693" t="inlineStr">
        <is>
          <t>하루</t>
        </is>
      </c>
      <c r="F128693" t="inlineStr">
        <is>
          <t>DT_DURATION</t>
        </is>
      </c>
    </row>
    <row r="128694">
      <c r="E128694" t="inlineStr">
        <is>
          <t>마루</t>
        </is>
      </c>
      <c r="F128694" t="inlineStr">
        <is>
          <t>PS_PET</t>
        </is>
      </c>
    </row>
    <row r="128695">
      <c r="E128695" t="inlineStr">
        <is>
          <t>잡초</t>
        </is>
      </c>
      <c r="F128695" t="inlineStr">
        <is>
          <t>PT_GRASS</t>
        </is>
      </c>
    </row>
    <row r="128696">
      <c r="E128696" t="inlineStr">
        <is>
          <t>앞</t>
        </is>
      </c>
      <c r="F128696" t="inlineStr">
        <is>
          <t>TM_DIRECTION</t>
        </is>
      </c>
    </row>
    <row r="128697">
      <c r="E128697" t="inlineStr">
        <is>
          <t>발</t>
        </is>
      </c>
      <c r="F128697" t="inlineStr">
        <is>
          <t>AM_PART</t>
        </is>
      </c>
    </row>
    <row r="128698">
      <c r="E128698" t="inlineStr">
        <is>
          <t>막걸리</t>
        </is>
      </c>
      <c r="F128698" t="inlineStr">
        <is>
          <t>CV_DRINK</t>
        </is>
      </c>
    </row>
    <row r="128699">
      <c r="E128699" t="inlineStr">
        <is>
          <t>한 잔</t>
        </is>
      </c>
      <c r="F128699" t="inlineStr">
        <is>
          <t>QT_COUNT</t>
        </is>
      </c>
    </row>
    <row r="128701">
      <c r="B128701" t="inlineStr">
        <is>
          <t>NXNE2102008030.json</t>
        </is>
      </c>
      <c r="C128701" t="inlineStr">
        <is>
          <t>NWRW1800000021.36.13.1</t>
        </is>
      </c>
      <c r="D128701" t="inlineStr">
        <is>
          <t>그러나 여권 내에서는 당청 소통과 당내 화합을 다짐한 청와대 오찬회동 직후 나온 공 최고위원의 언급에 대해 확대 해석을 경계하는 분위기가 뚜렷하다.</t>
        </is>
      </c>
      <c r="E128701" t="inlineStr">
        <is>
          <t>청와대</t>
        </is>
      </c>
      <c r="F128701" t="inlineStr">
        <is>
          <t>OGG_POLITICS</t>
        </is>
      </c>
    </row>
    <row r="128702">
      <c r="E128702" t="inlineStr">
        <is>
          <t>공</t>
        </is>
      </c>
      <c r="F128702" t="inlineStr">
        <is>
          <t>PS_NAME</t>
        </is>
      </c>
    </row>
    <row r="128703">
      <c r="E128703" t="inlineStr">
        <is>
          <t>최고위원</t>
        </is>
      </c>
      <c r="F128703" t="inlineStr">
        <is>
          <t>CV_POSITION</t>
        </is>
      </c>
    </row>
    <row r="128705">
      <c r="B128705" t="inlineStr">
        <is>
          <t>NXNE2102008030.json</t>
        </is>
      </c>
      <c r="C128705" t="inlineStr">
        <is>
          <t>NWRW1800000021.36.18.1</t>
        </is>
      </c>
      <c r="D128705" t="inlineStr">
        <is>
          <t>청와대가 전날 오찬회동을 두고 “얼음이 녹아가는 해빙기”라고 강조한 것도 당내 계파 갈등이 다시 불거지는 것을 미리 진화하겠다는 뜻으로 보인다.</t>
        </is>
      </c>
      <c r="E128705" t="inlineStr">
        <is>
          <t>청와대</t>
        </is>
      </c>
      <c r="F128705" t="inlineStr">
        <is>
          <t>OGG_POLITICS</t>
        </is>
      </c>
    </row>
    <row r="128706">
      <c r="E128706" t="inlineStr">
        <is>
          <t>전날</t>
        </is>
      </c>
      <c r="F128706" t="inlineStr">
        <is>
          <t>DT_DAY</t>
        </is>
      </c>
    </row>
    <row r="128708">
      <c r="B128708" t="inlineStr">
        <is>
          <t>NXNE2102008030.json</t>
        </is>
      </c>
      <c r="C128708" t="inlineStr">
        <is>
          <t>NWRW1800000021.36.19.1</t>
        </is>
      </c>
      <c r="D128708" t="inlineStr">
        <is>
          <t>청와대 핵심 관계자는 “해빙기가 올 때 얼음이 한번에 녹는 게 아니다”면서 “녹는 과정에 살얼음이 있기 마련”이라고 말했다.</t>
        </is>
      </c>
      <c r="E128708" t="inlineStr">
        <is>
          <t>청와대</t>
        </is>
      </c>
      <c r="F128708" t="inlineStr">
        <is>
          <t>OGG_POLITICS</t>
        </is>
      </c>
    </row>
    <row r="128709">
      <c r="E128709" t="inlineStr">
        <is>
          <t>한번</t>
        </is>
      </c>
      <c r="F128709" t="inlineStr">
        <is>
          <t>QT_COUNT</t>
        </is>
      </c>
    </row>
    <row r="128711">
      <c r="B128711" t="inlineStr">
        <is>
          <t>NXNE2102008030.json</t>
        </is>
      </c>
      <c r="C128711" t="inlineStr">
        <is>
          <t>NWRW1800000049.347.4.1</t>
        </is>
      </c>
      <c r="D128711" t="inlineStr">
        <is>
          <t>CJ그룹은 “이 회장이 16일 오후 그룹 내 모든 계열사 사내 게시판에 올린 ‘CJ인(人) 여러분, 많이 보고싶었습니다’란 제목의 글을 통해 감사 인사와 함께 건강 회복에 대한 의지를 전했다”고 밝혔다.</t>
        </is>
      </c>
      <c r="E128711" t="inlineStr">
        <is>
          <t>CJ그룹</t>
        </is>
      </c>
      <c r="F128711" t="inlineStr">
        <is>
          <t>OGG_ECONOMY</t>
        </is>
      </c>
    </row>
    <row r="128712">
      <c r="E128712" t="inlineStr">
        <is>
          <t>이</t>
        </is>
      </c>
      <c r="F128712" t="inlineStr">
        <is>
          <t>PS_NAME</t>
        </is>
      </c>
    </row>
    <row r="128713">
      <c r="E128713" t="inlineStr">
        <is>
          <t>회장</t>
        </is>
      </c>
      <c r="F128713" t="inlineStr">
        <is>
          <t>CV_POSITION</t>
        </is>
      </c>
    </row>
    <row r="128714">
      <c r="E128714" t="inlineStr">
        <is>
          <t>16일</t>
        </is>
      </c>
      <c r="F128714" t="inlineStr">
        <is>
          <t>DT_DAY</t>
        </is>
      </c>
    </row>
    <row r="128715">
      <c r="E128715" t="inlineStr">
        <is>
          <t>오후</t>
        </is>
      </c>
      <c r="F128715" t="inlineStr">
        <is>
          <t>TI_DURATION</t>
        </is>
      </c>
    </row>
    <row r="128716">
      <c r="E128716" t="inlineStr">
        <is>
          <t>CJ</t>
        </is>
      </c>
      <c r="F128716" t="inlineStr">
        <is>
          <t>OGG_ECONOMY</t>
        </is>
      </c>
    </row>
    <row r="128718">
      <c r="B128718" t="inlineStr">
        <is>
          <t>NXNE2102008030.json</t>
        </is>
      </c>
      <c r="C128718" t="inlineStr">
        <is>
          <t>NWRW1800000049.347.5.2</t>
        </is>
      </c>
      <c r="D128718" t="inlineStr">
        <is>
          <t>버틸 수 있었던 것은 회사와 CJ인 여러분이 있었기 때문”이라고 말했다.</t>
        </is>
      </c>
      <c r="E128718" t="inlineStr">
        <is>
          <t>CJ</t>
        </is>
      </c>
      <c r="F128718" t="inlineStr">
        <is>
          <t>OGG_ECONOMY</t>
        </is>
      </c>
    </row>
    <row r="128720">
      <c r="B128720" t="inlineStr">
        <is>
          <t>NXNE2102008030.json</t>
        </is>
      </c>
      <c r="C128720" t="inlineStr">
        <is>
          <t>NWRW1800000049.347.5.5</t>
        </is>
      </c>
      <c r="D128720" t="inlineStr">
        <is>
          <t>CJ그룹 관계자는 “이 회장이 구두로 전한 메시지를 비서실에서 정리했으며 모든 문구를 이 회장이 직접 확인했다”고 말했다.</t>
        </is>
      </c>
      <c r="E128720" t="inlineStr">
        <is>
          <t>CJ그룹</t>
        </is>
      </c>
      <c r="F128720" t="inlineStr">
        <is>
          <t>OGG_ECONOMY</t>
        </is>
      </c>
    </row>
    <row r="128721">
      <c r="E128721" t="inlineStr">
        <is>
          <t>이</t>
        </is>
      </c>
      <c r="F128721" t="inlineStr">
        <is>
          <t>PS_NAME</t>
        </is>
      </c>
    </row>
    <row r="128722">
      <c r="E128722" t="inlineStr">
        <is>
          <t>회장</t>
        </is>
      </c>
      <c r="F128722" t="inlineStr">
        <is>
          <t>CV_POSITION</t>
        </is>
      </c>
    </row>
    <row r="128723">
      <c r="E128723" t="inlineStr">
        <is>
          <t>이</t>
        </is>
      </c>
      <c r="F128723" t="inlineStr">
        <is>
          <t>PS_NAME</t>
        </is>
      </c>
    </row>
    <row r="128724">
      <c r="E128724" t="inlineStr">
        <is>
          <t>회장</t>
        </is>
      </c>
      <c r="F128724" t="inlineStr">
        <is>
          <t>CV_POSITION</t>
        </is>
      </c>
    </row>
    <row r="128726">
      <c r="B128726" t="inlineStr">
        <is>
          <t>NXNE2102008030.json</t>
        </is>
      </c>
      <c r="C128726" t="inlineStr">
        <is>
          <t>NWRW1800000049.347.7.5</t>
        </is>
      </c>
      <c r="D128726" t="inlineStr">
        <is>
          <t>CJ 관계자는 “15일 손 고문과 이 회장이 만날 때 옆에 있던 사람들이 ‘손 고문은 아들을 알아보는 것 같았다’고 하더라”라고 말했다.</t>
        </is>
      </c>
      <c r="E128726" t="inlineStr">
        <is>
          <t>CJ</t>
        </is>
      </c>
      <c r="F128726" t="inlineStr">
        <is>
          <t>OGG_ECONOMY</t>
        </is>
      </c>
    </row>
    <row r="128727">
      <c r="E128727" t="inlineStr">
        <is>
          <t>15일</t>
        </is>
      </c>
      <c r="F128727" t="inlineStr">
        <is>
          <t>DT_DAY</t>
        </is>
      </c>
    </row>
    <row r="128728">
      <c r="E128728" t="inlineStr">
        <is>
          <t>손</t>
        </is>
      </c>
      <c r="F128728" t="inlineStr">
        <is>
          <t>PS_NAME</t>
        </is>
      </c>
    </row>
    <row r="128729">
      <c r="E128729" t="inlineStr">
        <is>
          <t>고문</t>
        </is>
      </c>
      <c r="F128729" t="inlineStr">
        <is>
          <t>CV_POSITION</t>
        </is>
      </c>
    </row>
    <row r="128730">
      <c r="E128730" t="inlineStr">
        <is>
          <t>이</t>
        </is>
      </c>
      <c r="F128730" t="inlineStr">
        <is>
          <t>PS_NAME</t>
        </is>
      </c>
    </row>
    <row r="128731">
      <c r="E128731" t="inlineStr">
        <is>
          <t>회장</t>
        </is>
      </c>
      <c r="F128731" t="inlineStr">
        <is>
          <t>CV_POSITION</t>
        </is>
      </c>
    </row>
    <row r="128732">
      <c r="E128732" t="inlineStr">
        <is>
          <t>손</t>
        </is>
      </c>
      <c r="F128732" t="inlineStr">
        <is>
          <t>PS_NAME</t>
        </is>
      </c>
    </row>
    <row r="128733">
      <c r="E128733" t="inlineStr">
        <is>
          <t>고문</t>
        </is>
      </c>
      <c r="F128733" t="inlineStr">
        <is>
          <t>CV_POSITION</t>
        </is>
      </c>
    </row>
    <row r="128734">
      <c r="E128734" t="inlineStr">
        <is>
          <t>아들</t>
        </is>
      </c>
      <c r="F128734" t="inlineStr">
        <is>
          <t>CV_RELATION</t>
        </is>
      </c>
    </row>
    <row r="128736">
      <c r="B128736" t="inlineStr">
        <is>
          <t>NXNE2102008030.json</t>
        </is>
      </c>
      <c r="C128736" t="inlineStr">
        <is>
          <t>NWRW1800000026.319.2.1</t>
        </is>
      </c>
      <c r="D128736" t="inlineStr">
        <is>
          <t>광양시는 사업비 290억원을 들여 광양동천〈조감도〉을 대대적으로 정비하기로 했다.</t>
        </is>
      </c>
      <c r="E128736" t="inlineStr">
        <is>
          <t>광양시</t>
        </is>
      </c>
      <c r="F128736" t="inlineStr">
        <is>
          <t>OGG_POLITICS</t>
        </is>
      </c>
    </row>
    <row r="128737">
      <c r="E128737" t="inlineStr">
        <is>
          <t>290억원</t>
        </is>
      </c>
      <c r="F128737" t="inlineStr">
        <is>
          <t>QT_PRICE</t>
        </is>
      </c>
    </row>
    <row r="128738">
      <c r="E128738" t="inlineStr">
        <is>
          <t>광양동천</t>
        </is>
      </c>
      <c r="F128738" t="inlineStr">
        <is>
          <t>LC_OTHERS</t>
        </is>
      </c>
    </row>
    <row r="128740">
      <c r="B128740" t="inlineStr">
        <is>
          <t>NXNE2102008030.json</t>
        </is>
      </c>
      <c r="C128740" t="inlineStr">
        <is>
          <t>NWRW1800000037.150.2.1</t>
        </is>
      </c>
      <c r="D128740" t="inlineStr">
        <is>
          <t>1927년 경성제대 문우회 잡지 게재… 사실이면 활동시기 3년 앞당겨져</t>
        </is>
      </c>
      <c r="E128740" t="inlineStr">
        <is>
          <t>1927년</t>
        </is>
      </c>
      <c r="F128740" t="inlineStr">
        <is>
          <t>DT_YEAR</t>
        </is>
      </c>
    </row>
    <row r="128741">
      <c r="E128741" t="inlineStr">
        <is>
          <t>경성제대</t>
        </is>
      </c>
      <c r="F128741" t="inlineStr">
        <is>
          <t>OGG_EDUCATION</t>
        </is>
      </c>
    </row>
    <row r="128742">
      <c r="E128742" t="inlineStr">
        <is>
          <t>3년</t>
        </is>
      </c>
      <c r="F128742" t="inlineStr">
        <is>
          <t>DT_DURATION</t>
        </is>
      </c>
    </row>
    <row r="128744">
      <c r="B128744" t="inlineStr">
        <is>
          <t>NXNE2102008030.json</t>
        </is>
      </c>
      <c r="C128744" t="inlineStr">
        <is>
          <t>NWRW1800000037.150.3.2</t>
        </is>
      </c>
      <c r="D128744" t="inlineStr">
        <is>
          <t>해당 원고는 일제강점기인 1927년 경성제국대 예과 문우회(文友會)에서 펴낸 잡지 ‘문우(文友)’ 제4호에 10쪽 분량으로 실렸다.</t>
        </is>
      </c>
      <c r="E128744" t="inlineStr">
        <is>
          <t>일제강점기</t>
        </is>
      </c>
      <c r="F128744" t="inlineStr">
        <is>
          <t>DT_DYNASTY</t>
        </is>
      </c>
    </row>
    <row r="128745">
      <c r="E128745" t="inlineStr">
        <is>
          <t>1927년</t>
        </is>
      </c>
      <c r="F128745" t="inlineStr">
        <is>
          <t>DT_YEAR</t>
        </is>
      </c>
    </row>
    <row r="128746">
      <c r="E128746" t="inlineStr">
        <is>
          <t>경성제국대</t>
        </is>
      </c>
      <c r="F128746" t="inlineStr">
        <is>
          <t>OGG_EDUCATION</t>
        </is>
      </c>
    </row>
    <row r="128747">
      <c r="E128747" t="inlineStr">
        <is>
          <t>문우회</t>
        </is>
      </c>
      <c r="F128747" t="inlineStr">
        <is>
          <t>OGG_OTHERS</t>
        </is>
      </c>
    </row>
    <row r="128748">
      <c r="E128748" t="inlineStr">
        <is>
          <t>文友會</t>
        </is>
      </c>
      <c r="F128748" t="inlineStr">
        <is>
          <t>OGG_OTHERS</t>
        </is>
      </c>
    </row>
    <row r="128749">
      <c r="E128749" t="inlineStr">
        <is>
          <t>문우</t>
        </is>
      </c>
      <c r="F128749" t="inlineStr">
        <is>
          <t>AFA_DOCUMENT</t>
        </is>
      </c>
    </row>
    <row r="128750">
      <c r="E128750" t="inlineStr">
        <is>
          <t>文友</t>
        </is>
      </c>
      <c r="F128750" t="inlineStr">
        <is>
          <t>AFA_DOCUMENT</t>
        </is>
      </c>
    </row>
    <row r="128751">
      <c r="E128751" t="inlineStr">
        <is>
          <t>제4호</t>
        </is>
      </c>
      <c r="F128751" t="inlineStr">
        <is>
          <t>QT_ORDER</t>
        </is>
      </c>
    </row>
    <row r="128752">
      <c r="E128752" t="inlineStr">
        <is>
          <t>10쪽</t>
        </is>
      </c>
      <c r="F128752" t="inlineStr">
        <is>
          <t>QT_COUNT</t>
        </is>
      </c>
    </row>
    <row r="128754">
      <c r="B128754" t="inlineStr">
        <is>
          <t>NXNE2102008030.json</t>
        </is>
      </c>
      <c r="C128754" t="inlineStr">
        <is>
          <t>NWRW1800000037.150.3.3</t>
        </is>
      </c>
      <c r="D128754" t="inlineStr">
        <is>
          <t>이 잡지는 희귀 도서를 다수 소장하고 있는 재단법인 ‘아단문고’에 소장돼 있다.</t>
        </is>
      </c>
      <c r="E128754" t="inlineStr">
        <is>
          <t>아단문고</t>
        </is>
      </c>
      <c r="F128754" t="inlineStr">
        <is>
          <t>OGG_ECONOMY</t>
        </is>
      </c>
    </row>
    <row r="128756">
      <c r="B128756" t="inlineStr">
        <is>
          <t>NXNE2102008030.json</t>
        </is>
      </c>
      <c r="C128756" t="inlineStr">
        <is>
          <t>NWRW1800000040.267.5.1</t>
        </is>
      </c>
      <c r="D128756" t="inlineStr">
        <is>
          <t>민주화운동기념사업회는 오는 22일 아시아 지역 인권 및 민주주의 관련 시민사회단체가 연대해 범아시아 시민단체 연합회인 ‘아시아 민주주의 네트워크’(ADN)를 꾸릴 예정이라고 15일 밝혔다.</t>
        </is>
      </c>
      <c r="E128756" t="inlineStr">
        <is>
          <t>민주화운동기념사업회</t>
        </is>
      </c>
      <c r="F128756" t="inlineStr">
        <is>
          <t>OGG_OTHERS</t>
        </is>
      </c>
    </row>
    <row r="128757">
      <c r="E128757" t="inlineStr">
        <is>
          <t>오는 22일</t>
        </is>
      </c>
      <c r="F128757" t="inlineStr">
        <is>
          <t>DT_DAY</t>
        </is>
      </c>
    </row>
    <row r="128758">
      <c r="E128758" t="inlineStr">
        <is>
          <t>아시아</t>
        </is>
      </c>
      <c r="F128758" t="inlineStr">
        <is>
          <t>LCG_CONTINENT</t>
        </is>
      </c>
    </row>
    <row r="128759">
      <c r="E128759" t="inlineStr">
        <is>
          <t>인권</t>
        </is>
      </c>
      <c r="F128759" t="inlineStr">
        <is>
          <t>CV_LAW</t>
        </is>
      </c>
    </row>
    <row r="128760">
      <c r="E128760" t="inlineStr">
        <is>
          <t>민주주의</t>
        </is>
      </c>
      <c r="F128760" t="inlineStr">
        <is>
          <t>TR_SOCIAL_SCIENCE</t>
        </is>
      </c>
    </row>
    <row r="128761">
      <c r="E128761" t="inlineStr">
        <is>
          <t>아시아 민주주의 네트워크</t>
        </is>
      </c>
      <c r="F128761" t="inlineStr">
        <is>
          <t>OGG_OTHERS</t>
        </is>
      </c>
    </row>
    <row r="128762">
      <c r="E128762" t="inlineStr">
        <is>
          <t>ADN</t>
        </is>
      </c>
      <c r="F128762" t="inlineStr">
        <is>
          <t>OGG_OTHERS</t>
        </is>
      </c>
    </row>
    <row r="128763">
      <c r="E128763" t="inlineStr">
        <is>
          <t>15일</t>
        </is>
      </c>
      <c r="F128763" t="inlineStr">
        <is>
          <t>DT_DAY</t>
        </is>
      </c>
    </row>
    <row r="128765">
      <c r="B128765" t="inlineStr">
        <is>
          <t>NXNE2102008030.json</t>
        </is>
      </c>
      <c r="C128765" t="inlineStr">
        <is>
          <t>NWRW1800000040.267.5.2</t>
        </is>
      </c>
      <c r="D128765" t="inlineStr">
        <is>
          <t>‘아시아 자유선거를 위한 네트워크’(ANFREL), 동남아언론연합(SEAPA), 포럼아시아, 국제투명성본부, 아시아개발연대(ADA) 등을 비롯해 아시아 20여개국 80여개 시민단체가 참여한다.</t>
        </is>
      </c>
      <c r="E128765" t="inlineStr">
        <is>
          <t>아시아 자유선거를 위한 네트워크</t>
        </is>
      </c>
      <c r="F128765" t="inlineStr">
        <is>
          <t>OGG_OTHERS</t>
        </is>
      </c>
    </row>
    <row r="128766">
      <c r="E128766" t="inlineStr">
        <is>
          <t>ANFREL</t>
        </is>
      </c>
      <c r="F128766" t="inlineStr">
        <is>
          <t>OGG_OTHERS</t>
        </is>
      </c>
    </row>
    <row r="128767">
      <c r="E128767" t="inlineStr">
        <is>
          <t>동남아언론연합</t>
        </is>
      </c>
      <c r="F128767" t="inlineStr">
        <is>
          <t>OGG_OTHERS</t>
        </is>
      </c>
    </row>
    <row r="128768">
      <c r="E128768" t="inlineStr">
        <is>
          <t>SEAPA</t>
        </is>
      </c>
      <c r="F128768" t="inlineStr">
        <is>
          <t>OGG_OTHERS</t>
        </is>
      </c>
    </row>
    <row r="128769">
      <c r="E128769" t="inlineStr">
        <is>
          <t>포럼아시아</t>
        </is>
      </c>
      <c r="F128769" t="inlineStr">
        <is>
          <t>OGG_OTHERS</t>
        </is>
      </c>
    </row>
    <row r="128770">
      <c r="E128770" t="inlineStr">
        <is>
          <t>국제투명성본부</t>
        </is>
      </c>
      <c r="F128770" t="inlineStr">
        <is>
          <t>OGG_OTHERS</t>
        </is>
      </c>
    </row>
    <row r="128771">
      <c r="E128771" t="inlineStr">
        <is>
          <t>아시아개발연대</t>
        </is>
      </c>
      <c r="F128771" t="inlineStr">
        <is>
          <t>OGG_FOOD</t>
        </is>
      </c>
    </row>
    <row r="128772">
      <c r="E128772" t="inlineStr">
        <is>
          <t>ADA</t>
        </is>
      </c>
      <c r="F128772" t="inlineStr">
        <is>
          <t>OGG_OTHERS</t>
        </is>
      </c>
    </row>
    <row r="128773">
      <c r="E128773" t="inlineStr">
        <is>
          <t>아시아</t>
        </is>
      </c>
      <c r="F128773" t="inlineStr">
        <is>
          <t>LCG_CONTINENT</t>
        </is>
      </c>
    </row>
    <row r="128774">
      <c r="E128774" t="inlineStr">
        <is>
          <t>20여개국</t>
        </is>
      </c>
      <c r="F128774" t="inlineStr">
        <is>
          <t>QT_COUNT</t>
        </is>
      </c>
    </row>
    <row r="128775">
      <c r="E128775" t="inlineStr">
        <is>
          <t>80여개</t>
        </is>
      </c>
      <c r="F128775" t="inlineStr">
        <is>
          <t>QT_COUNT</t>
        </is>
      </c>
    </row>
    <row r="128777">
      <c r="B128777" t="inlineStr">
        <is>
          <t>NXNE2102008030.json</t>
        </is>
      </c>
      <c r="C128777" t="inlineStr">
        <is>
          <t>NWRW1800000040.267.6.1</t>
        </is>
      </c>
      <c r="D128777" t="inlineStr">
        <is>
          <t>아시아 자유선거를 위한 네트워크는 아시아 지역에서 선거감시활동을 펼치는 시민단체 연합으로 타이·인도네시아 등 15개 나라가 참여하고 있다.</t>
        </is>
      </c>
      <c r="E128777" t="inlineStr">
        <is>
          <t>아시아 자유선거를 위한 네트워크</t>
        </is>
      </c>
      <c r="F128777" t="inlineStr">
        <is>
          <t>OGG_OTHERS</t>
        </is>
      </c>
    </row>
    <row r="128778">
      <c r="E128778" t="inlineStr">
        <is>
          <t>아시아</t>
        </is>
      </c>
      <c r="F128778" t="inlineStr">
        <is>
          <t>LCG_CONTINENT</t>
        </is>
      </c>
    </row>
    <row r="128779">
      <c r="E128779" t="inlineStr">
        <is>
          <t>타이</t>
        </is>
      </c>
      <c r="F128779" t="inlineStr">
        <is>
          <t>LCP_COUNTRY</t>
        </is>
      </c>
    </row>
    <row r="128780">
      <c r="E128780" t="inlineStr">
        <is>
          <t>인도네시아</t>
        </is>
      </c>
      <c r="F128780" t="inlineStr">
        <is>
          <t>LCP_COUNTRY</t>
        </is>
      </c>
    </row>
    <row r="128781">
      <c r="E128781" t="inlineStr">
        <is>
          <t>15개</t>
        </is>
      </c>
      <c r="F128781" t="inlineStr">
        <is>
          <t>QT_COUNT</t>
        </is>
      </c>
    </row>
    <row r="128783">
      <c r="B128783" t="inlineStr">
        <is>
          <t>NXNE2102008030.json</t>
        </is>
      </c>
      <c r="C128783" t="inlineStr">
        <is>
          <t>NWRW1800000040.267.6.2</t>
        </is>
      </c>
      <c r="D128783" t="inlineStr">
        <is>
          <t>포럼아시아는 국제 인권보호 활동을 벌이는 아시아의 대표적 인권단체다.</t>
        </is>
      </c>
      <c r="E128783" t="inlineStr">
        <is>
          <t>포럼아시아</t>
        </is>
      </c>
      <c r="F128783" t="inlineStr">
        <is>
          <t>OGG_OTHERS</t>
        </is>
      </c>
    </row>
    <row r="128784">
      <c r="E128784" t="inlineStr">
        <is>
          <t>인권</t>
        </is>
      </c>
      <c r="F128784" t="inlineStr">
        <is>
          <t>CV_LAW</t>
        </is>
      </c>
    </row>
    <row r="128785">
      <c r="E128785" t="inlineStr">
        <is>
          <t>아시아</t>
        </is>
      </c>
      <c r="F128785" t="inlineStr">
        <is>
          <t>LCG_CONTINENT</t>
        </is>
      </c>
    </row>
    <row r="128786">
      <c r="E128786" t="inlineStr">
        <is>
          <t>인권</t>
        </is>
      </c>
      <c r="F128786" t="inlineStr">
        <is>
          <t>CV_LAW</t>
        </is>
      </c>
    </row>
    <row r="128788">
      <c r="B128788" t="inlineStr">
        <is>
          <t>NXNE2102008030.json</t>
        </is>
      </c>
      <c r="C128788" t="inlineStr">
        <is>
          <t>NWRW1800000024.86.3.1</t>
        </is>
      </c>
      <c r="D128788" t="inlineStr">
        <is>
          <t>기획재정부 관계자는 10일 “신입사원 임금 삭감을 두고 형평성에 문제가 있다는 여론이 많아 어떻게 할지 고민을 하고 있다”고 말했다.</t>
        </is>
      </c>
      <c r="E128788" t="inlineStr">
        <is>
          <t>기획재정부</t>
        </is>
      </c>
      <c r="F128788" t="inlineStr">
        <is>
          <t>OGG_POLITICS</t>
        </is>
      </c>
    </row>
    <row r="128789">
      <c r="E128789" t="inlineStr">
        <is>
          <t>10일</t>
        </is>
      </c>
      <c r="F128789" t="inlineStr">
        <is>
          <t>DT_DAY</t>
        </is>
      </c>
    </row>
    <row r="128790">
      <c r="E128790" t="inlineStr">
        <is>
          <t>신입사원</t>
        </is>
      </c>
      <c r="F128790" t="inlineStr">
        <is>
          <t>CV_POSITION</t>
        </is>
      </c>
    </row>
    <row r="128792">
      <c r="B128792" t="inlineStr">
        <is>
          <t>NXNE2102008030.json</t>
        </is>
      </c>
      <c r="C128792" t="inlineStr">
        <is>
          <t>NWRW1800000024.86.5.1</t>
        </is>
      </c>
      <c r="D128792" t="inlineStr">
        <is>
          <t>정부 관계자와 금융권 수장들이 내부 검토 수준이라는 단서를 달고 있지만, 기존 직원의 임금 삭감 방안에 대한 언급을 하기 시작하는 양상이다.</t>
        </is>
      </c>
      <c r="E128792" t="inlineStr">
        <is>
          <t>정부</t>
        </is>
      </c>
      <c r="F128792" t="inlineStr">
        <is>
          <t>OGG_POLITICS</t>
        </is>
      </c>
    </row>
    <row r="128794">
      <c r="B128794" t="inlineStr">
        <is>
          <t>NXNE2102008030.json</t>
        </is>
      </c>
      <c r="C128794" t="inlineStr">
        <is>
          <t>NWRW1800000040.393.4.1</t>
        </is>
      </c>
      <c r="D128794" t="inlineStr">
        <is>
          <t>하지만 양국 정부가 설명하는 ‘내용’이 다르다면, 전혀 다른 차원의 문제가 된다.</t>
        </is>
      </c>
      <c r="E128794" t="inlineStr">
        <is>
          <t>정부</t>
        </is>
      </c>
      <c r="F128794" t="inlineStr">
        <is>
          <t>OGG_POLITICS</t>
        </is>
      </c>
    </row>
    <row r="128796">
      <c r="B128796" t="inlineStr">
        <is>
          <t>NXNE2102008030.json</t>
        </is>
      </c>
      <c r="C128796" t="inlineStr">
        <is>
          <t>NWRW1800000040.393.4.2</t>
        </is>
      </c>
      <c r="D128796" t="inlineStr">
        <is>
          <t>다음날 아침 청와대가 낸 리커창 총리 면담 결과 보도자료는 전날 시시티브이가 내보낸 대화 내용과 달랐다.</t>
        </is>
      </c>
      <c r="E128796" t="inlineStr">
        <is>
          <t>다음날</t>
        </is>
      </c>
      <c r="F128796" t="inlineStr">
        <is>
          <t>DT_DAY</t>
        </is>
      </c>
    </row>
    <row r="128797">
      <c r="E128797" t="inlineStr">
        <is>
          <t>아침</t>
        </is>
      </c>
      <c r="F128797" t="inlineStr">
        <is>
          <t>TI_DURATION</t>
        </is>
      </c>
    </row>
    <row r="128798">
      <c r="E128798" t="inlineStr">
        <is>
          <t>청와대</t>
        </is>
      </c>
      <c r="F128798" t="inlineStr">
        <is>
          <t>OGG_POLITICS</t>
        </is>
      </c>
    </row>
    <row r="128799">
      <c r="E128799" t="inlineStr">
        <is>
          <t>리커창</t>
        </is>
      </c>
      <c r="F128799" t="inlineStr">
        <is>
          <t>PS_NAME</t>
        </is>
      </c>
    </row>
    <row r="128800">
      <c r="E128800" t="inlineStr">
        <is>
          <t>총리</t>
        </is>
      </c>
      <c r="F128800" t="inlineStr">
        <is>
          <t>CV_POSITION</t>
        </is>
      </c>
    </row>
    <row r="128801">
      <c r="E128801" t="inlineStr">
        <is>
          <t>전날</t>
        </is>
      </c>
      <c r="F128801" t="inlineStr">
        <is>
          <t>DT_DAY</t>
        </is>
      </c>
    </row>
    <row r="128802">
      <c r="E128802" t="inlineStr">
        <is>
          <t>시시티브이</t>
        </is>
      </c>
      <c r="F128802" t="inlineStr">
        <is>
          <t>TMI_HW</t>
        </is>
      </c>
    </row>
    <row r="128804">
      <c r="B128804" t="inlineStr">
        <is>
          <t>NXNE2102008030.json</t>
        </is>
      </c>
      <c r="C128804" t="inlineStr">
        <is>
          <t>NWRW1800000040.393.5.3</t>
        </is>
      </c>
      <c r="D128804" t="inlineStr">
        <is>
          <t>하지만 청와대는 “리 총리는 ‘중국은 북한의 핵무기 보유는 반대하며, 한반도 비핵화를 실현하기를 희망한다는 일관되고 확실한 입장을 갖고 있다’고 하면서 ‘대화와 협상을 통해서 문제를 풀어가자’고 말했다”고 밝혔다.</t>
        </is>
      </c>
      <c r="E128804" t="inlineStr">
        <is>
          <t>청와대</t>
        </is>
      </c>
      <c r="F128804" t="inlineStr">
        <is>
          <t>OGG_POLITICS</t>
        </is>
      </c>
    </row>
    <row r="128805">
      <c r="E128805" t="inlineStr">
        <is>
          <t>리</t>
        </is>
      </c>
      <c r="F128805" t="inlineStr">
        <is>
          <t>PS_NAME</t>
        </is>
      </c>
    </row>
    <row r="128806">
      <c r="E128806" t="inlineStr">
        <is>
          <t>총리</t>
        </is>
      </c>
      <c r="F128806" t="inlineStr">
        <is>
          <t>CV_POSITION</t>
        </is>
      </c>
    </row>
    <row r="128807">
      <c r="E128807" t="inlineStr">
        <is>
          <t>중국</t>
        </is>
      </c>
      <c r="F128807" t="inlineStr">
        <is>
          <t>LCP_COUNTRY</t>
        </is>
      </c>
    </row>
    <row r="128808">
      <c r="E128808" t="inlineStr">
        <is>
          <t>북한</t>
        </is>
      </c>
      <c r="F128808" t="inlineStr">
        <is>
          <t>OGG_POLITICS</t>
        </is>
      </c>
    </row>
    <row r="128809">
      <c r="E128809" t="inlineStr">
        <is>
          <t>핵무기</t>
        </is>
      </c>
      <c r="F128809" t="inlineStr">
        <is>
          <t>AF_WEAPON</t>
        </is>
      </c>
    </row>
    <row r="128810">
      <c r="E128810" t="inlineStr">
        <is>
          <t>한반도</t>
        </is>
      </c>
      <c r="F128810" t="inlineStr">
        <is>
          <t>LCG_BAY</t>
        </is>
      </c>
    </row>
    <row r="128812">
      <c r="B128812" t="inlineStr">
        <is>
          <t>NXNE2102008030.json</t>
        </is>
      </c>
      <c r="C128812" t="inlineStr">
        <is>
          <t>NWRW1800000040.393.5.5</t>
        </is>
      </c>
      <c r="D128812" t="inlineStr">
        <is>
          <t>북한의 진정성 있는 조처 없는 6자 회담 재개에 소극적인 태도를 유지하며 ‘북핵 불용’ 원칙을 밝혀온 우리 정부가 중국 총리의 발언을 입맛에 맞게 왜곡한 셈이다.</t>
        </is>
      </c>
      <c r="E128812" t="inlineStr">
        <is>
          <t>북한</t>
        </is>
      </c>
      <c r="F128812" t="inlineStr">
        <is>
          <t>OGG_POLITICS</t>
        </is>
      </c>
    </row>
    <row r="128813">
      <c r="E128813" t="inlineStr">
        <is>
          <t>6자 회담</t>
        </is>
      </c>
      <c r="F128813" t="inlineStr">
        <is>
          <t>EV_OTHERS</t>
        </is>
      </c>
    </row>
    <row r="128814">
      <c r="E128814" t="inlineStr">
        <is>
          <t>북</t>
        </is>
      </c>
      <c r="F128814" t="inlineStr">
        <is>
          <t>LCP_COUNTRY</t>
        </is>
      </c>
    </row>
    <row r="128815">
      <c r="E128815" t="inlineStr">
        <is>
          <t>핵</t>
        </is>
      </c>
      <c r="F128815" t="inlineStr">
        <is>
          <t>AF_WEAPON</t>
        </is>
      </c>
    </row>
    <row r="128816">
      <c r="E128816" t="inlineStr">
        <is>
          <t>정부</t>
        </is>
      </c>
      <c r="F128816" t="inlineStr">
        <is>
          <t>OGG_POLITICS</t>
        </is>
      </c>
    </row>
    <row r="128817">
      <c r="E128817" t="inlineStr">
        <is>
          <t>중국</t>
        </is>
      </c>
      <c r="F128817" t="inlineStr">
        <is>
          <t>LCP_COUNTRY</t>
        </is>
      </c>
    </row>
    <row r="128818">
      <c r="E128818" t="inlineStr">
        <is>
          <t>총리</t>
        </is>
      </c>
      <c r="F128818" t="inlineStr">
        <is>
          <t>CV_POSITION</t>
        </is>
      </c>
    </row>
    <row r="128820">
      <c r="B128820" t="inlineStr">
        <is>
          <t>NXNE2102008030.json</t>
        </is>
      </c>
      <c r="C128820" t="inlineStr">
        <is>
          <t>NWRW1800000040.393.6.3</t>
        </is>
      </c>
      <c r="D128820" t="inlineStr">
        <is>
          <t>이 문제가 중요한 이유는, 중국이 북한의 비핵화와 관련해 얼마나 명확한 표현으로 북한을 압박하고 한국에 힘을 힘을 실어주느냐가 이번 정상회담의 최대 관심사였기 때문이다.</t>
        </is>
      </c>
      <c r="E128820" t="inlineStr">
        <is>
          <t>중국</t>
        </is>
      </c>
      <c r="F128820" t="inlineStr">
        <is>
          <t>OGG_POLITICS</t>
        </is>
      </c>
    </row>
    <row r="128821">
      <c r="E128821" t="inlineStr">
        <is>
          <t>북한</t>
        </is>
      </c>
      <c r="F128821" t="inlineStr">
        <is>
          <t>OGG_POLITICS</t>
        </is>
      </c>
    </row>
    <row r="128822">
      <c r="E128822" t="inlineStr">
        <is>
          <t>북한</t>
        </is>
      </c>
      <c r="F128822" t="inlineStr">
        <is>
          <t>OGG_POLITICS</t>
        </is>
      </c>
    </row>
    <row r="128823">
      <c r="E128823" t="inlineStr">
        <is>
          <t>한국</t>
        </is>
      </c>
      <c r="F128823" t="inlineStr">
        <is>
          <t>OGG_POLITICS</t>
        </is>
      </c>
    </row>
    <row r="128824">
      <c r="E128824" t="inlineStr">
        <is>
          <t>정상회담</t>
        </is>
      </c>
      <c r="F128824" t="inlineStr">
        <is>
          <t>EV_OTHERS</t>
        </is>
      </c>
    </row>
    <row r="128826">
      <c r="B128826" t="inlineStr">
        <is>
          <t>NXNE2102008030.json</t>
        </is>
      </c>
      <c r="C128826" t="inlineStr">
        <is>
          <t>NWRW1800000040.393.7.2</t>
        </is>
      </c>
      <c r="D128826" t="inlineStr">
        <is>
          <t>그런데도 청와대는 두 차례나 ‘중국이 북핵 불용에 동의했다’고 공개적으로 발표했다.</t>
        </is>
      </c>
      <c r="E128826" t="inlineStr">
        <is>
          <t>청와대</t>
        </is>
      </c>
      <c r="F128826" t="inlineStr">
        <is>
          <t>OGG_POLITICS</t>
        </is>
      </c>
    </row>
    <row r="128827">
      <c r="E128827" t="inlineStr">
        <is>
          <t>두 차례</t>
        </is>
      </c>
      <c r="F128827" t="inlineStr">
        <is>
          <t>QT_COUNT</t>
        </is>
      </c>
    </row>
    <row r="128828">
      <c r="E128828" t="inlineStr">
        <is>
          <t>중국</t>
        </is>
      </c>
      <c r="F128828" t="inlineStr">
        <is>
          <t>OGG_POLITICS</t>
        </is>
      </c>
    </row>
    <row r="128829">
      <c r="E128829" t="inlineStr">
        <is>
          <t>북</t>
        </is>
      </c>
      <c r="F128829" t="inlineStr">
        <is>
          <t>LCP_COUNTRY</t>
        </is>
      </c>
    </row>
    <row r="128830">
      <c r="E128830" t="inlineStr">
        <is>
          <t>핵</t>
        </is>
      </c>
      <c r="F128830" t="inlineStr">
        <is>
          <t>AF_WEAPON</t>
        </is>
      </c>
    </row>
    <row r="128832">
      <c r="B128832" t="inlineStr">
        <is>
          <t>NXNE2102008030.json</t>
        </is>
      </c>
      <c r="C128832" t="inlineStr">
        <is>
          <t>NWRW1800000040.393.8.1</t>
        </is>
      </c>
      <c r="D128832" t="inlineStr">
        <is>
          <t>이를 의식했는지 청와대는 30일 정상회담 성과를 설명하는 자료에 이런 해석을 덧붙였다.</t>
        </is>
      </c>
      <c r="E128832" t="inlineStr">
        <is>
          <t>청와대</t>
        </is>
      </c>
      <c r="F128832" t="inlineStr">
        <is>
          <t>OGG_POLITICS</t>
        </is>
      </c>
    </row>
    <row r="128833">
      <c r="E128833" t="inlineStr">
        <is>
          <t>30일</t>
        </is>
      </c>
      <c r="F128833" t="inlineStr">
        <is>
          <t>DT_DAY</t>
        </is>
      </c>
    </row>
    <row r="128834">
      <c r="E128834" t="inlineStr">
        <is>
          <t>정상회담</t>
        </is>
      </c>
      <c r="F128834" t="inlineStr">
        <is>
          <t>EV_OTHERS</t>
        </is>
      </c>
    </row>
    <row r="128836">
      <c r="B128836" t="inlineStr">
        <is>
          <t>NXNE2102008030.json</t>
        </is>
      </c>
      <c r="C128836" t="inlineStr">
        <is>
          <t>NWRW1800000040.393.8.2</t>
        </is>
      </c>
      <c r="D128836" t="inlineStr">
        <is>
          <t>“공동성명과는 별도로 실제 회담을 통해 ‘북한의 핵 보유를 인정하지 않는다는 점, 북한의 비핵화를 추진해야 한다는 점’ 등에 대해 한-중 간 ‘사실상’ 공통된 인식을 달성했다.”</t>
        </is>
      </c>
      <c r="E128836" t="inlineStr">
        <is>
          <t>북한</t>
        </is>
      </c>
      <c r="F128836" t="inlineStr">
        <is>
          <t>OGG_POLITICS</t>
        </is>
      </c>
    </row>
    <row r="128837">
      <c r="E128837" t="inlineStr">
        <is>
          <t>핵</t>
        </is>
      </c>
      <c r="F128837" t="inlineStr">
        <is>
          <t>AF_WEAPON</t>
        </is>
      </c>
    </row>
    <row r="128838">
      <c r="E128838" t="inlineStr">
        <is>
          <t>북한</t>
        </is>
      </c>
      <c r="F128838" t="inlineStr">
        <is>
          <t>OGG_POLITICS</t>
        </is>
      </c>
    </row>
    <row r="128839">
      <c r="E128839" t="inlineStr">
        <is>
          <t>한</t>
        </is>
      </c>
      <c r="F128839" t="inlineStr">
        <is>
          <t>OGG_POLITICS</t>
        </is>
      </c>
    </row>
    <row r="128840">
      <c r="E128840" t="inlineStr">
        <is>
          <t>중</t>
        </is>
      </c>
      <c r="F128840" t="inlineStr">
        <is>
          <t>OGG_POLITICS</t>
        </is>
      </c>
    </row>
    <row r="128842">
      <c r="B128842" t="inlineStr">
        <is>
          <t>NXNE2102008030.json</t>
        </is>
      </c>
      <c r="C128842" t="inlineStr">
        <is>
          <t>NWRW1800000046.383.3.1</t>
        </is>
      </c>
      <c r="D128842" t="inlineStr">
        <is>
          <t>지난 22일 남북 고위급 접촉이 시작될 때 정부 일각에선 '남북 협상 경험이 전무한 김관진〈사진〉 청와대 국가안보실장이 잘해낼 수 있을까'라는 우려가 나왔다.</t>
        </is>
      </c>
      <c r="E128842" t="inlineStr">
        <is>
          <t>지난 22일</t>
        </is>
      </c>
      <c r="F128842" t="inlineStr">
        <is>
          <t>DT_DAY</t>
        </is>
      </c>
    </row>
    <row r="128843">
      <c r="E128843" t="inlineStr">
        <is>
          <t>남북</t>
        </is>
      </c>
      <c r="F128843" t="inlineStr">
        <is>
          <t>OGG_POLITICS</t>
        </is>
      </c>
    </row>
    <row r="128844">
      <c r="E128844" t="inlineStr">
        <is>
          <t>정부</t>
        </is>
      </c>
      <c r="F128844" t="inlineStr">
        <is>
          <t>OGG_POLITICS</t>
        </is>
      </c>
    </row>
    <row r="128845">
      <c r="E128845" t="inlineStr">
        <is>
          <t>김관진</t>
        </is>
      </c>
      <c r="F128845" t="inlineStr">
        <is>
          <t>PS_NAME</t>
        </is>
      </c>
    </row>
    <row r="128846">
      <c r="E128846" t="inlineStr">
        <is>
          <t>청와대</t>
        </is>
      </c>
      <c r="F128846" t="inlineStr">
        <is>
          <t>AF_BUILDING</t>
        </is>
      </c>
    </row>
    <row r="128847">
      <c r="E128847" t="inlineStr">
        <is>
          <t>국가안보실장</t>
        </is>
      </c>
      <c r="F128847" t="inlineStr">
        <is>
          <t>CV_POSITION</t>
        </is>
      </c>
    </row>
    <row r="128849">
      <c r="B128849" t="inlineStr">
        <is>
          <t>NXNE2102008030.json</t>
        </is>
      </c>
      <c r="C128849" t="inlineStr">
        <is>
          <t>NWRW1800000046.383.5.3</t>
        </is>
      </c>
      <c r="D128849" t="inlineStr">
        <is>
          <t>그는 북한이 지뢰와 포격 도발에 대해 '오리발'을 내밀자 "내가 전군(全軍)을 지휘했던 사람"이라며 강력하게 대응했다.</t>
        </is>
      </c>
      <c r="E128849" t="inlineStr">
        <is>
          <t>북한</t>
        </is>
      </c>
      <c r="F128849" t="inlineStr">
        <is>
          <t>OGG_POLITICS</t>
        </is>
      </c>
    </row>
    <row r="128850">
      <c r="E128850" t="inlineStr">
        <is>
          <t>지뢰</t>
        </is>
      </c>
      <c r="F128850" t="inlineStr">
        <is>
          <t>AF_WEAPON</t>
        </is>
      </c>
    </row>
    <row r="128852">
      <c r="B128852" t="inlineStr">
        <is>
          <t>NXNE2102008030.json</t>
        </is>
      </c>
      <c r="C128852" t="inlineStr">
        <is>
          <t>NWRW1800000046.383.5.4</t>
        </is>
      </c>
      <c r="D128852" t="inlineStr">
        <is>
          <t>왜 북한 도발이 맞는지를 조목조목 짚어서 반박했다고 한다.</t>
        </is>
      </c>
      <c r="E128852" t="inlineStr">
        <is>
          <t>북한</t>
        </is>
      </c>
      <c r="F128852" t="inlineStr">
        <is>
          <t>OGG_POLITICS</t>
        </is>
      </c>
    </row>
    <row r="128854">
      <c r="B128854" t="inlineStr">
        <is>
          <t>NXNE2102008030.json</t>
        </is>
      </c>
      <c r="C128854" t="inlineStr">
        <is>
          <t>NWRW1800000046.383.7.1</t>
        </is>
      </c>
      <c r="D128854" t="inlineStr">
        <is>
          <t>현 정부 들어 남북 협상 결과에 대한 브리핑을 통일부가 맡아서 한 것과 달라진 조치였다.</t>
        </is>
      </c>
      <c r="E128854" t="inlineStr">
        <is>
          <t>정부</t>
        </is>
      </c>
      <c r="F128854" t="inlineStr">
        <is>
          <t>OGG_POLITICS</t>
        </is>
      </c>
    </row>
    <row r="128855">
      <c r="E128855" t="inlineStr">
        <is>
          <t>통일부</t>
        </is>
      </c>
      <c r="F128855" t="inlineStr">
        <is>
          <t>OGG_POLITICS</t>
        </is>
      </c>
    </row>
    <row r="128857">
      <c r="B128857" t="inlineStr">
        <is>
          <t>NXNE2102008030.json</t>
        </is>
      </c>
      <c r="C128857" t="inlineStr">
        <is>
          <t>NWRW1800000021.158.2.1</t>
        </is>
      </c>
      <c r="D128857" t="inlineStr">
        <is>
          <t>영남대 사범대 학생들이 스승의 날(15일)을 앞두고 예비교사로서의 다짐을 교수들에게 약속했다.</t>
        </is>
      </c>
      <c r="E128857" t="inlineStr">
        <is>
          <t>영남대</t>
        </is>
      </c>
      <c r="F128857" t="inlineStr">
        <is>
          <t>OGG_EDUCATION</t>
        </is>
      </c>
    </row>
    <row r="128858">
      <c r="E128858" t="inlineStr">
        <is>
          <t>학생</t>
        </is>
      </c>
      <c r="F128858" t="inlineStr">
        <is>
          <t>CV_OCCUPATION</t>
        </is>
      </c>
    </row>
    <row r="128859">
      <c r="E128859" t="inlineStr">
        <is>
          <t>스승의 날</t>
        </is>
      </c>
      <c r="F128859" t="inlineStr">
        <is>
          <t>DT_DAY</t>
        </is>
      </c>
    </row>
    <row r="128860">
      <c r="E128860" t="inlineStr">
        <is>
          <t>15일</t>
        </is>
      </c>
      <c r="F128860" t="inlineStr">
        <is>
          <t>DT_DAY</t>
        </is>
      </c>
    </row>
    <row r="128861">
      <c r="E128861" t="inlineStr">
        <is>
          <t>교사</t>
        </is>
      </c>
      <c r="F128861" t="inlineStr">
        <is>
          <t>CV_OCCUPATION</t>
        </is>
      </c>
    </row>
    <row r="128862">
      <c r="E128862" t="inlineStr">
        <is>
          <t>교수</t>
        </is>
      </c>
      <c r="F128862" t="inlineStr">
        <is>
          <t>CV_OCCUPATION</t>
        </is>
      </c>
    </row>
    <row r="128864">
      <c r="B128864" t="inlineStr">
        <is>
          <t>NXNE2102008030.json</t>
        </is>
      </c>
      <c r="C128864" t="inlineStr">
        <is>
          <t>NWRW1800000054.421.3.2</t>
        </is>
      </c>
      <c r="D128864" t="inlineStr">
        <is>
          <t>검찰과 국정원이 지난 정부 조사에 전면적으로 나서면서 '정치 보복' 논란이 제기되고 있지만 '적폐 청산'을 멈추지 않겠다는 뜻이다.</t>
        </is>
      </c>
      <c r="E128864" t="inlineStr">
        <is>
          <t>검찰</t>
        </is>
      </c>
      <c r="F128864" t="inlineStr">
        <is>
          <t>OGG_POLITICS</t>
        </is>
      </c>
    </row>
    <row r="128865">
      <c r="E128865" t="inlineStr">
        <is>
          <t>국정원</t>
        </is>
      </c>
      <c r="F128865" t="inlineStr">
        <is>
          <t>OGG_POLITICS</t>
        </is>
      </c>
    </row>
    <row r="128866">
      <c r="E128866" t="inlineStr">
        <is>
          <t>정부</t>
        </is>
      </c>
      <c r="F128866" t="inlineStr">
        <is>
          <t>OGG_POLITICS</t>
        </is>
      </c>
    </row>
    <row r="128868">
      <c r="B128868" t="inlineStr">
        <is>
          <t>NXNE2102008030.json</t>
        </is>
      </c>
      <c r="C128868" t="inlineStr">
        <is>
          <t>NWRW1800000054.421.3.4</t>
        </is>
      </c>
      <c r="D128868" t="inlineStr">
        <is>
          <t>1919년 임시정부 수립을 건국 기준으로 보고 관련 행사를 준비하겠다는 뜻으로 해석됐다.</t>
        </is>
      </c>
      <c r="E128868" t="inlineStr">
        <is>
          <t>1919년</t>
        </is>
      </c>
      <c r="F128868" t="inlineStr">
        <is>
          <t>DT_YEAR</t>
        </is>
      </c>
    </row>
    <row r="128869">
      <c r="E128869" t="inlineStr">
        <is>
          <t>임시정부</t>
        </is>
      </c>
      <c r="F128869" t="inlineStr">
        <is>
          <t>OGG_POLITICS</t>
        </is>
      </c>
    </row>
    <row r="128871">
      <c r="B128871" t="inlineStr">
        <is>
          <t>NXNE2102008030.json</t>
        </is>
      </c>
      <c r="C128871" t="inlineStr">
        <is>
          <t>NWRW1800000054.421.9.2</t>
        </is>
      </c>
      <c r="D128871" t="inlineStr">
        <is>
          <t>공론 조사 시민참여단은 오는 13일부터 15일까지 최종 찬반 조사를 하는데, 이를 통해 신고리 5·6호기 건설 중단 여부가 사실상 결정될 예정이다.</t>
        </is>
      </c>
      <c r="E128871" t="inlineStr">
        <is>
          <t>공론 조사 시민참여단</t>
        </is>
      </c>
      <c r="F128871" t="inlineStr">
        <is>
          <t>OGG_OTHERS</t>
        </is>
      </c>
    </row>
    <row r="128872">
      <c r="E128872" t="inlineStr">
        <is>
          <t>오는 13일부터 15일까지</t>
        </is>
      </c>
      <c r="F128872" t="inlineStr">
        <is>
          <t>DT_DURATION</t>
        </is>
      </c>
    </row>
    <row r="128873">
      <c r="E128873" t="inlineStr">
        <is>
          <t>5·6호기</t>
        </is>
      </c>
      <c r="F128873" t="inlineStr">
        <is>
          <t>QT_ORDER</t>
        </is>
      </c>
    </row>
    <row r="128875">
      <c r="B128875" t="inlineStr">
        <is>
          <t>NXNE2102008030.json</t>
        </is>
      </c>
      <c r="C128875" t="inlineStr">
        <is>
          <t>NWRW1800000022.14.2.2</t>
        </is>
      </c>
      <c r="D128875" t="inlineStr">
        <is>
          <t>IMF 당시와는 비교도 되지 않을 비상사태이기 때문에 당연하다.</t>
        </is>
      </c>
      <c r="E128875" t="inlineStr">
        <is>
          <t>IMF</t>
        </is>
      </c>
      <c r="F128875" t="inlineStr">
        <is>
          <t>OGG_ECONOMY</t>
        </is>
      </c>
    </row>
    <row r="128877">
      <c r="B128877" t="inlineStr">
        <is>
          <t>NXNE2102008030.json</t>
        </is>
      </c>
      <c r="C128877" t="inlineStr">
        <is>
          <t>NWRW1800000022.14.2.4</t>
        </is>
      </c>
      <c r="D128877" t="inlineStr">
        <is>
          <t>이렇게 악재가 수두룩하기 때문에 더더욱 강원도는 고삐를 죄고, 회의를 열고, 지혜를 짜내려 한다.</t>
        </is>
      </c>
      <c r="E128877" t="inlineStr">
        <is>
          <t>강원도</t>
        </is>
      </c>
      <c r="F128877" t="inlineStr">
        <is>
          <t>OGG_POLITICS</t>
        </is>
      </c>
    </row>
    <row r="128879">
      <c r="B128879" t="inlineStr">
        <is>
          <t>NXNE2102008030.json</t>
        </is>
      </c>
      <c r="C128879" t="inlineStr">
        <is>
          <t>NWRW1800000022.14.4.2</t>
        </is>
      </c>
      <c r="D128879" t="inlineStr">
        <is>
          <t>도와 시·군이 힘을 모아 난국을 타개하자는 의미다.</t>
        </is>
      </c>
      <c r="E128879" t="inlineStr">
        <is>
          <t>도</t>
        </is>
      </c>
      <c r="F128879" t="inlineStr">
        <is>
          <t>OGG_POLITICS</t>
        </is>
      </c>
    </row>
    <row r="128880">
      <c r="E128880" t="inlineStr">
        <is>
          <t>시</t>
        </is>
      </c>
      <c r="F128880" t="inlineStr">
        <is>
          <t>OGG_POLITICS</t>
        </is>
      </c>
    </row>
    <row r="128881">
      <c r="E128881" t="inlineStr">
        <is>
          <t>군</t>
        </is>
      </c>
      <c r="F128881" t="inlineStr">
        <is>
          <t>OGG_POLITICS</t>
        </is>
      </c>
    </row>
    <row r="128883">
      <c r="B128883" t="inlineStr">
        <is>
          <t>NXNE2102008030.json</t>
        </is>
      </c>
      <c r="C128883" t="inlineStr">
        <is>
          <t>NWRW1800000022.14.5.4</t>
        </is>
      </c>
      <c r="D128883" t="inlineStr">
        <is>
          <t>강원도는 시·군의 적극적 협조를 부탁했다.</t>
        </is>
      </c>
      <c r="E128883" t="inlineStr">
        <is>
          <t>강원도</t>
        </is>
      </c>
      <c r="F128883" t="inlineStr">
        <is>
          <t>OGG_POLITICS</t>
        </is>
      </c>
    </row>
    <row r="128885">
      <c r="B128885" t="inlineStr">
        <is>
          <t>NXNE2102008030.json</t>
        </is>
      </c>
      <c r="C128885" t="inlineStr">
        <is>
          <t>NWRW1800000022.14.10.4</t>
        </is>
      </c>
      <c r="D128885" t="inlineStr">
        <is>
          <t>전국 최초 한국기후변화대응연구센터 설립도 같은 맥락에서 추진된다.</t>
        </is>
      </c>
      <c r="E128885" t="inlineStr">
        <is>
          <t>한국기후변화대응연구센터</t>
        </is>
      </c>
      <c r="F128885" t="inlineStr">
        <is>
          <t>OGG_OTHERS</t>
        </is>
      </c>
    </row>
    <row r="128887">
      <c r="B128887" t="inlineStr">
        <is>
          <t>NXNE2102008030.json</t>
        </is>
      </c>
      <c r="C128887" t="inlineStr">
        <is>
          <t>NWRW1800000034.341.3.1</t>
        </is>
      </c>
      <c r="D128887" t="inlineStr">
        <is>
          <t>통합진보당 비례대표 부정선거 사태를 수습할 혁신비상대책위원회에 당권파가 참여하지 않은 데는 당의 돈줄과 인사권을 장악하고 있는 사무총국을 둘러싼 갈등도 작용한 것으로 알려졌다.</t>
        </is>
      </c>
      <c r="E128887" t="inlineStr">
        <is>
          <t>통합진보당</t>
        </is>
      </c>
      <c r="F128887" t="inlineStr">
        <is>
          <t>OGG_POLITICS</t>
        </is>
      </c>
    </row>
    <row r="128888">
      <c r="E128888" t="inlineStr">
        <is>
          <t>비례대표</t>
        </is>
      </c>
      <c r="F128888" t="inlineStr">
        <is>
          <t>CV_POSITION</t>
        </is>
      </c>
    </row>
    <row r="128889">
      <c r="E128889" t="inlineStr">
        <is>
          <t>혁신비상대책위원회</t>
        </is>
      </c>
      <c r="F128889" t="inlineStr">
        <is>
          <t>OGG_OTHERS</t>
        </is>
      </c>
    </row>
    <row r="128891">
      <c r="B128891" t="inlineStr">
        <is>
          <t>NXNE2102008030.json</t>
        </is>
      </c>
      <c r="C128891" t="inlineStr">
        <is>
          <t>NWRW1800000034.341.3.2</t>
        </is>
      </c>
      <c r="D128891" t="inlineStr">
        <is>
          <t>'경기동부연합+광주·전남연합' 중심의 당권파 측이 사무총국을 관할하는 집행위원장에 당권파 사람을 임명하면 비대위 참여를 검토할 수도 있었다는 것이다.</t>
        </is>
      </c>
      <c r="E128891" t="inlineStr">
        <is>
          <t>경기동부연합</t>
        </is>
      </c>
      <c r="F128891" t="inlineStr">
        <is>
          <t>OGG_OTHERS</t>
        </is>
      </c>
    </row>
    <row r="128892">
      <c r="E128892" t="inlineStr">
        <is>
          <t>광주·전남연합</t>
        </is>
      </c>
      <c r="F128892" t="inlineStr">
        <is>
          <t>OGG_OTHERS</t>
        </is>
      </c>
    </row>
    <row r="128893">
      <c r="E128893" t="inlineStr">
        <is>
          <t>집행위원장</t>
        </is>
      </c>
      <c r="F128893" t="inlineStr">
        <is>
          <t>CV_POSITION</t>
        </is>
      </c>
    </row>
    <row r="128895">
      <c r="B128895" t="inlineStr">
        <is>
          <t>NXNE2102008030.json</t>
        </is>
      </c>
      <c r="C128895" t="inlineStr">
        <is>
          <t>NWRW1800000034.341.4.1</t>
        </is>
      </c>
      <c r="D128895" t="inlineStr">
        <is>
          <t>이 때문에 17일 진보당 안팎에서는 "역시 돈줄을 장악하고 있는 사무총국이 핵심"이라는 말이 나왔다.</t>
        </is>
      </c>
      <c r="E128895" t="inlineStr">
        <is>
          <t>17일</t>
        </is>
      </c>
      <c r="F128895" t="inlineStr">
        <is>
          <t>DT_DAY</t>
        </is>
      </c>
    </row>
    <row r="128896">
      <c r="E128896" t="inlineStr">
        <is>
          <t>진보당</t>
        </is>
      </c>
      <c r="F128896" t="inlineStr">
        <is>
          <t>OGG_POLITICS</t>
        </is>
      </c>
    </row>
    <row r="128898">
      <c r="B128898" t="inlineStr">
        <is>
          <t>NXNE2102008030.json</t>
        </is>
      </c>
      <c r="C128898" t="inlineStr">
        <is>
          <t>NWRW1800000034.341.4.2</t>
        </is>
      </c>
      <c r="D128898" t="inlineStr">
        <is>
          <t>선관위에 따르면 진보당의 전신인 민주노동당은 2010년 국고보조금, 당비 등을 합해 194억3800만원의 수입을 올려, 189억300만원을 지출했다.</t>
        </is>
      </c>
      <c r="E128898" t="inlineStr">
        <is>
          <t>선관위</t>
        </is>
      </c>
      <c r="F128898" t="inlineStr">
        <is>
          <t>OGG_POLITICS</t>
        </is>
      </c>
    </row>
    <row r="128899">
      <c r="E128899" t="inlineStr">
        <is>
          <t>진보당</t>
        </is>
      </c>
      <c r="F128899" t="inlineStr">
        <is>
          <t>OGG_POLITICS</t>
        </is>
      </c>
    </row>
    <row r="128900">
      <c r="E128900" t="inlineStr">
        <is>
          <t>민주노동당</t>
        </is>
      </c>
      <c r="F128900" t="inlineStr">
        <is>
          <t>OGG_POLITICS</t>
        </is>
      </c>
    </row>
    <row r="128901">
      <c r="E128901" t="inlineStr">
        <is>
          <t>2010년</t>
        </is>
      </c>
      <c r="F128901" t="inlineStr">
        <is>
          <t>DT_YEAR</t>
        </is>
      </c>
    </row>
    <row r="128902">
      <c r="E128902" t="inlineStr">
        <is>
          <t>국고보조금</t>
        </is>
      </c>
      <c r="F128902" t="inlineStr">
        <is>
          <t>CV_FUNDS</t>
        </is>
      </c>
    </row>
    <row r="128903">
      <c r="E128903" t="inlineStr">
        <is>
          <t>194억3800만원</t>
        </is>
      </c>
      <c r="F128903" t="inlineStr">
        <is>
          <t>QT_PRICE</t>
        </is>
      </c>
    </row>
    <row r="128904">
      <c r="E128904" t="inlineStr">
        <is>
          <t>189억300만원</t>
        </is>
      </c>
      <c r="F128904" t="inlineStr">
        <is>
          <t>QT_PRICE</t>
        </is>
      </c>
    </row>
    <row r="128906">
      <c r="B128906" t="inlineStr">
        <is>
          <t>NXNE2102008030.json</t>
        </is>
      </c>
      <c r="C128906" t="inlineStr">
        <is>
          <t>NWRW1800000034.341.4.3</t>
        </is>
      </c>
      <c r="D128906" t="inlineStr">
        <is>
          <t>2011년에는 합당된 국민참여당을 합해 152억5900만원의 수입을 올려, 150억7400만원을 썼다.</t>
        </is>
      </c>
      <c r="E128906" t="inlineStr">
        <is>
          <t>2011년</t>
        </is>
      </c>
      <c r="F128906" t="inlineStr">
        <is>
          <t>DT_YEAR</t>
        </is>
      </c>
    </row>
    <row r="128907">
      <c r="E128907" t="inlineStr">
        <is>
          <t>국민참여당</t>
        </is>
      </c>
      <c r="F128907" t="inlineStr">
        <is>
          <t>OGG_POLITICS</t>
        </is>
      </c>
    </row>
    <row r="128908">
      <c r="E128908" t="inlineStr">
        <is>
          <t>152억5900만원</t>
        </is>
      </c>
      <c r="F128908" t="inlineStr">
        <is>
          <t>QT_PRICE</t>
        </is>
      </c>
    </row>
    <row r="128909">
      <c r="E128909" t="inlineStr">
        <is>
          <t>150억7400만원</t>
        </is>
      </c>
      <c r="F128909" t="inlineStr">
        <is>
          <t>QT_PRICE</t>
        </is>
      </c>
    </row>
    <row r="128911">
      <c r="B128911" t="inlineStr">
        <is>
          <t>NXNE2102008030.json</t>
        </is>
      </c>
      <c r="C128911" t="inlineStr">
        <is>
          <t>NWRW1800000034.341.6.1</t>
        </is>
      </c>
      <c r="D128911" t="inlineStr">
        <is>
          <t>2006년 경기동부연합의 지원 아래 광주·전남연합 출신의 김선동 사무총장 체제가 들어선 이후 당권파는 6년 동안 사무총국을 절대 내놓지 않았다.</t>
        </is>
      </c>
      <c r="E128911" t="inlineStr">
        <is>
          <t>2006년</t>
        </is>
      </c>
      <c r="F128911" t="inlineStr">
        <is>
          <t>DT_YEAR</t>
        </is>
      </c>
    </row>
    <row r="128912">
      <c r="E128912" t="inlineStr">
        <is>
          <t>경기동부연합</t>
        </is>
      </c>
      <c r="F128912" t="inlineStr">
        <is>
          <t>OGG_OTHERS</t>
        </is>
      </c>
    </row>
    <row r="128913">
      <c r="E128913" t="inlineStr">
        <is>
          <t>광주·전남연합</t>
        </is>
      </c>
      <c r="F128913" t="inlineStr">
        <is>
          <t>OGG_OTHERS</t>
        </is>
      </c>
    </row>
    <row r="128914">
      <c r="E128914" t="inlineStr">
        <is>
          <t>김선동</t>
        </is>
      </c>
      <c r="F128914" t="inlineStr">
        <is>
          <t>PS_NAME</t>
        </is>
      </c>
    </row>
    <row r="128915">
      <c r="E128915" t="inlineStr">
        <is>
          <t>사무총장</t>
        </is>
      </c>
      <c r="F128915" t="inlineStr">
        <is>
          <t>CV_POSITION</t>
        </is>
      </c>
    </row>
    <row r="128916">
      <c r="E128916" t="inlineStr">
        <is>
          <t>6년 동안</t>
        </is>
      </c>
      <c r="F128916" t="inlineStr">
        <is>
          <t>DT_DURATION</t>
        </is>
      </c>
    </row>
    <row r="128918">
      <c r="B128918" t="inlineStr">
        <is>
          <t>NXNE2102008030.json</t>
        </is>
      </c>
      <c r="C128918" t="inlineStr">
        <is>
          <t>NWRW1800000041.260.6.2</t>
        </is>
      </c>
      <c r="D128918" t="inlineStr">
        <is>
          <t>국회 국방위원회 여당 간사인 새누리당 김성찬 의원 측은 이날 “아시아경기나 올림픽에서의 병역면제 혜택을 둘러싸고 형평성 시비가 일고 있다”며 “대표팀을 병역면제 대상자들로만 채우지 못하도록 하는 방안을 구상 중이다”고 밝혔다.</t>
        </is>
      </c>
      <c r="E128918" t="inlineStr">
        <is>
          <t>국회</t>
        </is>
      </c>
      <c r="F128918" t="inlineStr">
        <is>
          <t>OGG_POLITICS</t>
        </is>
      </c>
    </row>
    <row r="128919">
      <c r="E128919" t="inlineStr">
        <is>
          <t>국방위원회</t>
        </is>
      </c>
      <c r="F128919" t="inlineStr">
        <is>
          <t>OGG_MILITARY</t>
        </is>
      </c>
    </row>
    <row r="128920">
      <c r="E128920" t="inlineStr">
        <is>
          <t>간사</t>
        </is>
      </c>
      <c r="F128920" t="inlineStr">
        <is>
          <t>CV_POSITION</t>
        </is>
      </c>
    </row>
    <row r="128921">
      <c r="E128921" t="inlineStr">
        <is>
          <t>새누리당</t>
        </is>
      </c>
      <c r="F128921" t="inlineStr">
        <is>
          <t>OGG_POLITICS</t>
        </is>
      </c>
    </row>
    <row r="128922">
      <c r="E128922" t="inlineStr">
        <is>
          <t>김성찬</t>
        </is>
      </c>
      <c r="F128922" t="inlineStr">
        <is>
          <t>PS_NAME</t>
        </is>
      </c>
    </row>
    <row r="128923">
      <c r="E128923" t="inlineStr">
        <is>
          <t>의원</t>
        </is>
      </c>
      <c r="F128923" t="inlineStr">
        <is>
          <t>CV_POSITION</t>
        </is>
      </c>
    </row>
    <row r="128924">
      <c r="E128924" t="inlineStr">
        <is>
          <t>이날</t>
        </is>
      </c>
      <c r="F128924" t="inlineStr">
        <is>
          <t>DT_DAY</t>
        </is>
      </c>
    </row>
    <row r="128925">
      <c r="E128925" t="inlineStr">
        <is>
          <t>아시아경기</t>
        </is>
      </c>
      <c r="F128925" t="inlineStr">
        <is>
          <t>EV_SPORTS</t>
        </is>
      </c>
    </row>
    <row r="128926">
      <c r="E128926" t="inlineStr">
        <is>
          <t>올림픽</t>
        </is>
      </c>
      <c r="F128926" t="inlineStr">
        <is>
          <t>EV_SPORTS</t>
        </is>
      </c>
    </row>
    <row r="128928">
      <c r="B128928" t="inlineStr">
        <is>
          <t>NXNE2102008030.json</t>
        </is>
      </c>
      <c r="C128928" t="inlineStr">
        <is>
          <t>NWRW1800000022.212.2.1</t>
        </is>
      </c>
      <c r="D128928" t="inlineStr">
        <is>
          <t>여수해양경찰서는 해양경찰청이 실시한 2009년 재난대응 훈련 평가에서 전국 최우수 해경으로 선정됐다.</t>
        </is>
      </c>
      <c r="E128928" t="inlineStr">
        <is>
          <t>여수해양경찰서</t>
        </is>
      </c>
      <c r="F128928" t="inlineStr">
        <is>
          <t>OGG_POLITICS</t>
        </is>
      </c>
    </row>
    <row r="128929">
      <c r="E128929" t="inlineStr">
        <is>
          <t>해양경찰청</t>
        </is>
      </c>
      <c r="F128929" t="inlineStr">
        <is>
          <t>OGG_POLITICS</t>
        </is>
      </c>
    </row>
    <row r="128930">
      <c r="E128930" t="inlineStr">
        <is>
          <t>2009년</t>
        </is>
      </c>
      <c r="F128930" t="inlineStr">
        <is>
          <t>DT_YEAR</t>
        </is>
      </c>
    </row>
    <row r="128931">
      <c r="E128931" t="inlineStr">
        <is>
          <t>해경</t>
        </is>
      </c>
      <c r="F128931" t="inlineStr">
        <is>
          <t>OGG_POLITICS</t>
        </is>
      </c>
    </row>
    <row r="128933">
      <c r="B128933" t="inlineStr">
        <is>
          <t>NXNE2102008030.json</t>
        </is>
      </c>
      <c r="C128933" t="inlineStr">
        <is>
          <t>NWRW1800000022.212.3.1</t>
        </is>
      </c>
      <c r="D128933" t="inlineStr">
        <is>
          <t>해경청은 지난 달 27일 여수시 만성리 앞 해상에서 전국 12개 해양경찰서에 대규모 재난 상황을 부여하고 현장과 도상 훈련을 하는 방법으로 평가를 했다.</t>
        </is>
      </c>
      <c r="E128933" t="inlineStr">
        <is>
          <t>해경청</t>
        </is>
      </c>
      <c r="F128933" t="inlineStr">
        <is>
          <t>OGG_POLITICS</t>
        </is>
      </c>
    </row>
    <row r="128934">
      <c r="E128934" t="inlineStr">
        <is>
          <t>지난 달 27일</t>
        </is>
      </c>
      <c r="F128934" t="inlineStr">
        <is>
          <t>DT_OTHERS</t>
        </is>
      </c>
    </row>
    <row r="128935">
      <c r="E128935" t="inlineStr">
        <is>
          <t>여수시</t>
        </is>
      </c>
      <c r="F128935" t="inlineStr">
        <is>
          <t>LCP_CITY</t>
        </is>
      </c>
    </row>
    <row r="128936">
      <c r="E128936" t="inlineStr">
        <is>
          <t>만성리</t>
        </is>
      </c>
      <c r="F128936" t="inlineStr">
        <is>
          <t>LCP_COUNTY</t>
        </is>
      </c>
    </row>
    <row r="128937">
      <c r="E128937" t="inlineStr">
        <is>
          <t>12개</t>
        </is>
      </c>
      <c r="F128937" t="inlineStr">
        <is>
          <t>QT_COUNT</t>
        </is>
      </c>
    </row>
    <row r="128938">
      <c r="E128938" t="inlineStr">
        <is>
          <t>해양경찰서</t>
        </is>
      </c>
      <c r="F128938" t="inlineStr">
        <is>
          <t>OGG_POLITICS</t>
        </is>
      </c>
    </row>
    <row r="128940">
      <c r="B128940" t="inlineStr">
        <is>
          <t>NXNE2102008030.json</t>
        </is>
      </c>
      <c r="C128940" t="inlineStr">
        <is>
          <t>NWRW1800000022.212.4.1</t>
        </is>
      </c>
      <c r="D128940" t="inlineStr">
        <is>
          <t>여수해경은 ▲체계적인 훈련계획 수립 ▲메시지 작성의 적정성과 처리 신속성 ▲재난관리기관 상호 협력체제 유지 ▲주요 훈련장면을 담은 영상물 평가 등에서 좋은 점수를 받았다.</t>
        </is>
      </c>
      <c r="E128940" t="inlineStr">
        <is>
          <t>여수해경</t>
        </is>
      </c>
      <c r="F128940" t="inlineStr">
        <is>
          <t>OGG_POLITICS</t>
        </is>
      </c>
    </row>
    <row r="128942">
      <c r="B128942" t="inlineStr">
        <is>
          <t>NXNE2102008030.json</t>
        </is>
      </c>
      <c r="C128942" t="inlineStr">
        <is>
          <t>NWRW1800000026.160.2.1</t>
        </is>
      </c>
      <c r="D128942" t="inlineStr">
        <is>
          <t>정부가 수백억원을 들여 신축한 교정시설 3곳이 직원 부족을 이유로 미결수 등을 인수하지 않고 있어, 수개월째 개소식도 못한 채 정원의 10% 내외만 수용하고 있다.</t>
        </is>
      </c>
      <c r="E128942" t="inlineStr">
        <is>
          <t>정부</t>
        </is>
      </c>
      <c r="F128942" t="inlineStr">
        <is>
          <t>OGG_POLITICS</t>
        </is>
      </c>
    </row>
    <row r="128943">
      <c r="E128943" t="inlineStr">
        <is>
          <t>3곳</t>
        </is>
      </c>
      <c r="F128943" t="inlineStr">
        <is>
          <t>QT_COUNT</t>
        </is>
      </c>
    </row>
    <row r="128944">
      <c r="E128944" t="inlineStr">
        <is>
          <t>10% 내외만</t>
        </is>
      </c>
      <c r="F128944" t="inlineStr">
        <is>
          <t>QT_PERCENTAGE</t>
        </is>
      </c>
    </row>
    <row r="128946">
      <c r="B128946" t="inlineStr">
        <is>
          <t>NXNE2102008030.json</t>
        </is>
      </c>
      <c r="C128946" t="inlineStr">
        <is>
          <t>NWRW1800000026.160.2.2</t>
        </is>
      </c>
      <c r="D128946" t="inlineStr">
        <is>
          <t>이로 인해 미결수들은 좁은 경찰서 유치장에 수감돼 경찰서 공간과 경찰관들에게 과부하를 주고 있다.</t>
        </is>
      </c>
      <c r="E128946" t="inlineStr">
        <is>
          <t>경찰서</t>
        </is>
      </c>
      <c r="F128946" t="inlineStr">
        <is>
          <t>OGG_POLITICS</t>
        </is>
      </c>
    </row>
    <row r="128947">
      <c r="E128947" t="inlineStr">
        <is>
          <t>경찰서</t>
        </is>
      </c>
      <c r="F128947" t="inlineStr">
        <is>
          <t>OGG_POLITICS</t>
        </is>
      </c>
    </row>
    <row r="128948">
      <c r="E128948" t="inlineStr">
        <is>
          <t>경찰관</t>
        </is>
      </c>
      <c r="F128948" t="inlineStr">
        <is>
          <t>CV_OCCUPATION</t>
        </is>
      </c>
    </row>
    <row r="128950">
      <c r="B128950" t="inlineStr">
        <is>
          <t>NXNE2102008030.json</t>
        </is>
      </c>
      <c r="C128950" t="inlineStr">
        <is>
          <t>NWRW1800000026.160.3.1</t>
        </is>
      </c>
      <c r="D128950" t="inlineStr">
        <is>
          <t>법무부는 작년 9월 강원도 영월군 영월읍 팔괴리에 영월교도소를 신축했다.</t>
        </is>
      </c>
      <c r="E128950" t="inlineStr">
        <is>
          <t>법무부</t>
        </is>
      </c>
      <c r="F128950" t="inlineStr">
        <is>
          <t>OGG_POLITICS</t>
        </is>
      </c>
    </row>
    <row r="128951">
      <c r="E128951" t="inlineStr">
        <is>
          <t>작년 9월</t>
        </is>
      </c>
      <c r="F128951" t="inlineStr">
        <is>
          <t>DT_OTHERS</t>
        </is>
      </c>
    </row>
    <row r="128952">
      <c r="E128952" t="inlineStr">
        <is>
          <t>강원도</t>
        </is>
      </c>
      <c r="F128952" t="inlineStr">
        <is>
          <t>LCP_PROVINCE</t>
        </is>
      </c>
    </row>
    <row r="128953">
      <c r="E128953" t="inlineStr">
        <is>
          <t>영월군</t>
        </is>
      </c>
      <c r="F128953" t="inlineStr">
        <is>
          <t>LCP_COUNTY</t>
        </is>
      </c>
    </row>
    <row r="128954">
      <c r="E128954" t="inlineStr">
        <is>
          <t>영월읍</t>
        </is>
      </c>
      <c r="F128954" t="inlineStr">
        <is>
          <t>LCP_COUNTY</t>
        </is>
      </c>
    </row>
    <row r="128955">
      <c r="E128955" t="inlineStr">
        <is>
          <t>팔괴리</t>
        </is>
      </c>
      <c r="F128955" t="inlineStr">
        <is>
          <t>LCP_COUNTY</t>
        </is>
      </c>
    </row>
    <row r="128956">
      <c r="E128956" t="inlineStr">
        <is>
          <t>영월교도소</t>
        </is>
      </c>
      <c r="F128956" t="inlineStr">
        <is>
          <t>AF_BUILDING</t>
        </is>
      </c>
    </row>
    <row r="128958">
      <c r="B128958" t="inlineStr">
        <is>
          <t>NXNE2102008030.json</t>
        </is>
      </c>
      <c r="C128958" t="inlineStr">
        <is>
          <t>NWRW1800000026.160.5.1</t>
        </is>
      </c>
      <c r="D128958" t="inlineStr">
        <is>
          <t>결국 영월경찰서 유치장이 대용감방으로 사용되고 있다.</t>
        </is>
      </c>
      <c r="E128958" t="inlineStr">
        <is>
          <t>영월경찰서</t>
        </is>
      </c>
      <c r="F128958" t="inlineStr">
        <is>
          <t>OGG_POLITICS</t>
        </is>
      </c>
    </row>
    <row r="128960">
      <c r="B128960" t="inlineStr">
        <is>
          <t>NXNE2102008030.json</t>
        </is>
      </c>
      <c r="C128960" t="inlineStr">
        <is>
          <t>NWRW1800000026.160.5.2</t>
        </is>
      </c>
      <c r="D128960" t="inlineStr">
        <is>
          <t>영월경찰서는 1982년부터 교정업무를 대신하고 있으며 하루 평균 35명의 영월·평창·정선·태백지역 미결수가 유치장에서 생활하고 있다.</t>
        </is>
      </c>
      <c r="E128960" t="inlineStr">
        <is>
          <t>영월경찰서</t>
        </is>
      </c>
      <c r="F128960" t="inlineStr">
        <is>
          <t>OGG_POLITICS</t>
        </is>
      </c>
    </row>
    <row r="128961">
      <c r="E128961" t="inlineStr">
        <is>
          <t>1982년부터</t>
        </is>
      </c>
      <c r="F128961" t="inlineStr">
        <is>
          <t>DT_OTHERS</t>
        </is>
      </c>
    </row>
    <row r="128962">
      <c r="E128962" t="inlineStr">
        <is>
          <t>하루</t>
        </is>
      </c>
      <c r="F128962" t="inlineStr">
        <is>
          <t>DT_DURATION</t>
        </is>
      </c>
    </row>
    <row r="128963">
      <c r="E128963" t="inlineStr">
        <is>
          <t>35명</t>
        </is>
      </c>
      <c r="F128963" t="inlineStr">
        <is>
          <t>QT_MAN_COUNT</t>
        </is>
      </c>
    </row>
    <row r="128964">
      <c r="E128964" t="inlineStr">
        <is>
          <t>영월</t>
        </is>
      </c>
      <c r="F128964" t="inlineStr">
        <is>
          <t>LCP_COUNTY</t>
        </is>
      </c>
    </row>
    <row r="128965">
      <c r="E128965" t="inlineStr">
        <is>
          <t>평창</t>
        </is>
      </c>
      <c r="F128965" t="inlineStr">
        <is>
          <t>LCP_COUNTY</t>
        </is>
      </c>
    </row>
    <row r="128966">
      <c r="E128966" t="inlineStr">
        <is>
          <t>정선</t>
        </is>
      </c>
      <c r="F128966" t="inlineStr">
        <is>
          <t>LCP_COUNTY</t>
        </is>
      </c>
    </row>
    <row r="128967">
      <c r="E128967" t="inlineStr">
        <is>
          <t>태백</t>
        </is>
      </c>
      <c r="F128967" t="inlineStr">
        <is>
          <t>LCP_CITY</t>
        </is>
      </c>
    </row>
    <row r="128969">
      <c r="B128969" t="inlineStr">
        <is>
          <t>NXNE2102008030.json</t>
        </is>
      </c>
      <c r="C128969" t="inlineStr">
        <is>
          <t>NWRW1800000026.160.5.5</t>
        </is>
      </c>
      <c r="D128969" t="inlineStr">
        <is>
          <t>영월경찰서 수사과 유치관리팀은 모두 9명으로, 팀장을 제외한 8명이 4명씩 24시간 2교대 근무한다.</t>
        </is>
      </c>
      <c r="E128969" t="inlineStr">
        <is>
          <t>영월경찰서</t>
        </is>
      </c>
      <c r="F128969" t="inlineStr">
        <is>
          <t>OGG_POLITICS</t>
        </is>
      </c>
    </row>
    <row r="128970">
      <c r="E128970" t="inlineStr">
        <is>
          <t>9명</t>
        </is>
      </c>
      <c r="F128970" t="inlineStr">
        <is>
          <t>QT_MAN_COUNT</t>
        </is>
      </c>
    </row>
    <row r="128971">
      <c r="E128971" t="inlineStr">
        <is>
          <t>팀장</t>
        </is>
      </c>
      <c r="F128971" t="inlineStr">
        <is>
          <t>CV_POSITION</t>
        </is>
      </c>
    </row>
    <row r="128972">
      <c r="E128972" t="inlineStr">
        <is>
          <t>8명</t>
        </is>
      </c>
      <c r="F128972" t="inlineStr">
        <is>
          <t>QT_MAN_COUNT</t>
        </is>
      </c>
    </row>
    <row r="128973">
      <c r="E128973" t="inlineStr">
        <is>
          <t>4명씩</t>
        </is>
      </c>
      <c r="F128973" t="inlineStr">
        <is>
          <t>QT_MAN_COUNT</t>
        </is>
      </c>
    </row>
    <row r="128974">
      <c r="E128974" t="inlineStr">
        <is>
          <t>24시간</t>
        </is>
      </c>
      <c r="F128974" t="inlineStr">
        <is>
          <t>TI_DURATION</t>
        </is>
      </c>
    </row>
    <row r="128975">
      <c r="E128975" t="inlineStr">
        <is>
          <t>2교대</t>
        </is>
      </c>
      <c r="F128975" t="inlineStr">
        <is>
          <t>QT_COUNT</t>
        </is>
      </c>
    </row>
    <row r="128977">
      <c r="B128977" t="inlineStr">
        <is>
          <t>NXNE2102008030.json</t>
        </is>
      </c>
      <c r="C128977" t="inlineStr">
        <is>
          <t>NWRW1800000026.160.8.3</t>
        </is>
      </c>
      <c r="D128977" t="inlineStr">
        <is>
          <t>밀양경찰서도 12명의 직원이 3교대로 근무하면서 평균 30명의 미결수를 관리한다.</t>
        </is>
      </c>
      <c r="E128977" t="inlineStr">
        <is>
          <t>밀양경찰서</t>
        </is>
      </c>
      <c r="F128977" t="inlineStr">
        <is>
          <t>OGG_POLITICS</t>
        </is>
      </c>
    </row>
    <row r="128978">
      <c r="E128978" t="inlineStr">
        <is>
          <t>12명</t>
        </is>
      </c>
      <c r="F128978" t="inlineStr">
        <is>
          <t>QT_MAN_COUNT</t>
        </is>
      </c>
    </row>
    <row r="128979">
      <c r="E128979" t="inlineStr">
        <is>
          <t>직원</t>
        </is>
      </c>
      <c r="F128979" t="inlineStr">
        <is>
          <t>CV_POSITION</t>
        </is>
      </c>
    </row>
    <row r="128980">
      <c r="E128980" t="inlineStr">
        <is>
          <t>3교대</t>
        </is>
      </c>
      <c r="F128980" t="inlineStr">
        <is>
          <t>QT_ORDER</t>
        </is>
      </c>
    </row>
    <row r="128981">
      <c r="E128981" t="inlineStr">
        <is>
          <t>30명</t>
        </is>
      </c>
      <c r="F128981" t="inlineStr">
        <is>
          <t>QT_MAN_COUNT</t>
        </is>
      </c>
    </row>
    <row r="128983">
      <c r="B128983" t="inlineStr">
        <is>
          <t>NXNE2102008030.json</t>
        </is>
      </c>
      <c r="C128983" t="inlineStr">
        <is>
          <t>NWRW1800000026.160.8.4</t>
        </is>
      </c>
      <c r="D128983" t="inlineStr">
        <is>
          <t>이들 경찰서도 교도소·구치소 준공과 함께 대용감방 업무가 이관될 것으로 기대했지만 수개월째 감감무소식이다.</t>
        </is>
      </c>
      <c r="E128983" t="inlineStr">
        <is>
          <t>경찰서</t>
        </is>
      </c>
      <c r="F128983" t="inlineStr">
        <is>
          <t>OGG_POLITICS</t>
        </is>
      </c>
    </row>
    <row r="128985">
      <c r="B128985" t="inlineStr">
        <is>
          <t>NXNE2102008030.json</t>
        </is>
      </c>
      <c r="C128985" t="inlineStr">
        <is>
          <t>NWRW1800000026.160.11.1</t>
        </is>
      </c>
      <c r="D128985" t="inlineStr">
        <is>
          <t>교도소 업무를 총괄하는 법무부는 "시설 점검과 정원 확보 등의 문제로 7월쯤 정상 운영이 가능할 것"이라고 말했다.</t>
        </is>
      </c>
      <c r="E128985" t="inlineStr">
        <is>
          <t>법무부</t>
        </is>
      </c>
      <c r="F128985" t="inlineStr">
        <is>
          <t>OGG_POLITICS</t>
        </is>
      </c>
    </row>
    <row r="128986">
      <c r="E128986" t="inlineStr">
        <is>
          <t>7월쯤</t>
        </is>
      </c>
      <c r="F128986" t="inlineStr">
        <is>
          <t>DT_MONTH</t>
        </is>
      </c>
    </row>
    <row r="128988">
      <c r="B128988" t="inlineStr">
        <is>
          <t>NXNE2102008030.json</t>
        </is>
      </c>
      <c r="C128988" t="inlineStr">
        <is>
          <t>NWRW1800000044.332.2.1</t>
        </is>
      </c>
      <c r="D128988" t="inlineStr">
        <is>
          <t>[한겨레] “신용사회에 큰 해를 끼친 사건”</t>
        </is>
      </c>
      <c r="E128988" t="inlineStr">
        <is>
          <t>한겨레</t>
        </is>
      </c>
      <c r="F128988" t="inlineStr">
        <is>
          <t>OGG_MEDIA</t>
        </is>
      </c>
    </row>
    <row r="128990">
      <c r="B128990" t="inlineStr">
        <is>
          <t>NXNE2102008030.json</t>
        </is>
      </c>
      <c r="C128990" t="inlineStr">
        <is>
          <t>NWRW1800000044.332.3.1</t>
        </is>
      </c>
      <c r="D128990" t="inlineStr">
        <is>
          <t>감사원이 카드사 개인정보 유출 사태에 대한 감사를 적극 검토하겠다고 밝혔다.</t>
        </is>
      </c>
      <c r="E128990" t="inlineStr">
        <is>
          <t>감사원</t>
        </is>
      </c>
      <c r="F128990" t="inlineStr">
        <is>
          <t>OGG_POLITICS</t>
        </is>
      </c>
    </row>
    <row r="128992">
      <c r="B128992" t="inlineStr">
        <is>
          <t>NXNE2102008030.json</t>
        </is>
      </c>
      <c r="C128992" t="inlineStr">
        <is>
          <t>NWRW1800000049.138.5.1</t>
        </is>
      </c>
      <c r="D128992" t="inlineStr">
        <is>
          <t>4∼6일 한국고고학회가 서울 숭실대에서 개최한 제40회 한국고고학전국대회에서는 ‘송국리문화 미스터리’가 화두에 올랐다.</t>
        </is>
      </c>
      <c r="E128992" t="inlineStr">
        <is>
          <t>4∼6일</t>
        </is>
      </c>
      <c r="F128992" t="inlineStr">
        <is>
          <t>DT_DURATION</t>
        </is>
      </c>
    </row>
    <row r="128993">
      <c r="E128993" t="inlineStr">
        <is>
          <t>한국고고학회</t>
        </is>
      </c>
      <c r="F128993" t="inlineStr">
        <is>
          <t>OGG_EDUCATION</t>
        </is>
      </c>
    </row>
    <row r="128994">
      <c r="E128994" t="inlineStr">
        <is>
          <t>서울</t>
        </is>
      </c>
      <c r="F128994" t="inlineStr">
        <is>
          <t>LCP_CAPITALCITY</t>
        </is>
      </c>
    </row>
    <row r="128995">
      <c r="E128995" t="inlineStr">
        <is>
          <t>숭실대</t>
        </is>
      </c>
      <c r="F128995" t="inlineStr">
        <is>
          <t>OGG_EDUCATION</t>
        </is>
      </c>
    </row>
    <row r="128996">
      <c r="E128996" t="inlineStr">
        <is>
          <t>제40회</t>
        </is>
      </c>
      <c r="F128996" t="inlineStr">
        <is>
          <t>QT_ORDER</t>
        </is>
      </c>
    </row>
    <row r="128997">
      <c r="E128997" t="inlineStr">
        <is>
          <t>한국고고학전국대회</t>
        </is>
      </c>
      <c r="F128997" t="inlineStr">
        <is>
          <t>EV_OTHERS</t>
        </is>
      </c>
    </row>
    <row r="128998">
      <c r="E128998" t="inlineStr">
        <is>
          <t>송국리문화</t>
        </is>
      </c>
      <c r="F128998" t="inlineStr">
        <is>
          <t>CV_CULTURE</t>
        </is>
      </c>
    </row>
    <row r="129000">
      <c r="B129000" t="inlineStr">
        <is>
          <t>NXNE2102008030.json</t>
        </is>
      </c>
      <c r="C129000" t="inlineStr">
        <is>
          <t>NWRW1800000026.270.2.3</t>
        </is>
      </c>
      <c r="D129000" t="inlineStr">
        <is>
          <t>그러나 백악관 전쟁 참모들이 말렸다.</t>
        </is>
      </c>
      <c r="E129000" t="inlineStr">
        <is>
          <t>백악관</t>
        </is>
      </c>
      <c r="F129000" t="inlineStr">
        <is>
          <t>OGG_POLITICS</t>
        </is>
      </c>
    </row>
    <row r="129001">
      <c r="E129001" t="inlineStr">
        <is>
          <t>참모</t>
        </is>
      </c>
      <c r="F129001" t="inlineStr">
        <is>
          <t>CV_POSITION</t>
        </is>
      </c>
    </row>
    <row r="129003">
      <c r="B129003" t="inlineStr">
        <is>
          <t>NXNE2102008030.json</t>
        </is>
      </c>
      <c r="C129003" t="inlineStr">
        <is>
          <t>NWRW1800000026.270.8.2</t>
        </is>
      </c>
      <c r="D129003" t="inlineStr">
        <is>
          <t>'제2차 대전 희생자'란 포괄적이고도 순진한 표현 속에 일본군 전범들과 1700만 아시아 희생자들이 한데 뭉뚱그려지는 날이 오지 않는다고 누가 장담하겠는가.</t>
        </is>
      </c>
      <c r="E129003" t="inlineStr">
        <is>
          <t>제2차 대전</t>
        </is>
      </c>
      <c r="F129003" t="inlineStr">
        <is>
          <t>EV_WAR_REVOLUTION</t>
        </is>
      </c>
    </row>
    <row r="129004">
      <c r="E129004" t="inlineStr">
        <is>
          <t>일본군</t>
        </is>
      </c>
      <c r="F129004" t="inlineStr">
        <is>
          <t>OGG_MILITARY</t>
        </is>
      </c>
    </row>
    <row r="129005">
      <c r="E129005" t="inlineStr">
        <is>
          <t>1700만</t>
        </is>
      </c>
      <c r="F129005" t="inlineStr">
        <is>
          <t>QT_MAN_COUNT</t>
        </is>
      </c>
    </row>
    <row r="129006">
      <c r="E129006" t="inlineStr">
        <is>
          <t>아시아</t>
        </is>
      </c>
      <c r="F129006" t="inlineStr">
        <is>
          <t>LCG_CONTINENT</t>
        </is>
      </c>
    </row>
    <row r="129008">
      <c r="B129008" t="inlineStr">
        <is>
          <t>NXNE2102008030.json</t>
        </is>
      </c>
      <c r="C129008" t="inlineStr">
        <is>
          <t>NWRW1800000032.283.7.1</t>
        </is>
      </c>
      <c r="D129008" t="inlineStr">
        <is>
          <t>교육과학기술부가 13일 발표한 내신 절대평가 제도는 학생들의 성취 수준을 다른 학생과의 서열 비교로 나타내는 것이 아니라, 국가가 정한 성취 기준에 따라 학생 개인의 성취도를 살펴보는 평가 방식이다.</t>
        </is>
      </c>
      <c r="E129008" t="inlineStr">
        <is>
          <t>교육과학기술부</t>
        </is>
      </c>
      <c r="F129008" t="inlineStr">
        <is>
          <t>OGG_POLITICS</t>
        </is>
      </c>
    </row>
    <row r="129009">
      <c r="E129009" t="inlineStr">
        <is>
          <t>13일</t>
        </is>
      </c>
      <c r="F129009" t="inlineStr">
        <is>
          <t>DT_DAY</t>
        </is>
      </c>
    </row>
    <row r="129010">
      <c r="E129010" t="inlineStr">
        <is>
          <t>학생</t>
        </is>
      </c>
      <c r="F129010" t="inlineStr">
        <is>
          <t>CV_OCCUPATION</t>
        </is>
      </c>
    </row>
    <row r="129011">
      <c r="E129011" t="inlineStr">
        <is>
          <t>학생</t>
        </is>
      </c>
      <c r="F129011" t="inlineStr">
        <is>
          <t>CV_OCCUPATION</t>
        </is>
      </c>
    </row>
    <row r="129012">
      <c r="E129012" t="inlineStr">
        <is>
          <t>학생</t>
        </is>
      </c>
      <c r="F129012" t="inlineStr">
        <is>
          <t>CV_OCCUPATION</t>
        </is>
      </c>
    </row>
    <row r="129014">
      <c r="B129014" t="inlineStr">
        <is>
          <t>NXNE2102008030.json</t>
        </is>
      </c>
      <c r="C129014" t="inlineStr">
        <is>
          <t>NWRW1800000032.283.8.1</t>
        </is>
      </c>
      <c r="D129014" t="inlineStr">
        <is>
          <t>■ 왜 바꿨나 교과부의 절대평가 전환은 2009년 도입한 개정 교육과정에 맞게 평가제도를 손보는 데 초점이 맞춰진 것으로 보인다.</t>
        </is>
      </c>
      <c r="E129014" t="inlineStr">
        <is>
          <t>교과부</t>
        </is>
      </c>
      <c r="F129014" t="inlineStr">
        <is>
          <t>OGG_POLITICS</t>
        </is>
      </c>
    </row>
    <row r="129015">
      <c r="E129015" t="inlineStr">
        <is>
          <t>2009년</t>
        </is>
      </c>
      <c r="F129015" t="inlineStr">
        <is>
          <t>DT_YEAR</t>
        </is>
      </c>
    </row>
    <row r="129017">
      <c r="B129017" t="inlineStr">
        <is>
          <t>NXNE2102008030.json</t>
        </is>
      </c>
      <c r="C129017" t="inlineStr">
        <is>
          <t>NWRW1800000032.283.9.1</t>
        </is>
      </c>
      <c r="D129017" t="inlineStr">
        <is>
          <t>이에 따라 교과부는 고교에서 개설되는 과목의 종류와 수준에 따라 성취율 평가 단계를 세분화했다.</t>
        </is>
      </c>
      <c r="E129017" t="inlineStr">
        <is>
          <t>교과부</t>
        </is>
      </c>
      <c r="F129017" t="inlineStr">
        <is>
          <t>OGG_POLITICS</t>
        </is>
      </c>
    </row>
    <row r="129019">
      <c r="B129019" t="inlineStr">
        <is>
          <t>NXNE2102008030.json</t>
        </is>
      </c>
      <c r="C129019" t="inlineStr">
        <is>
          <t>NWRW1800000032.283.12.2</t>
        </is>
      </c>
      <c r="D129019" t="inlineStr">
        <is>
          <t>절대평가 방식이 도입되면 일선 학교가 시험 문제를 쉽게 내 ‘내신 부풀리기’가 만연할 수 있다는 지적에 대해, 교과부는 성취도와 함께 원점수, 과목평균, 표준편차도 기재하기 때문에 이를 방지할 수 있다고 강조했다.</t>
        </is>
      </c>
      <c r="E129019" t="inlineStr">
        <is>
          <t>교과부</t>
        </is>
      </c>
      <c r="F129019" t="inlineStr">
        <is>
          <t>OGG_POLITICS</t>
        </is>
      </c>
    </row>
    <row r="129021">
      <c r="B129021" t="inlineStr">
        <is>
          <t>NXNE2102008030.json</t>
        </is>
      </c>
      <c r="C129021" t="inlineStr">
        <is>
          <t>NWRW1800000041.353.3.1</t>
        </is>
      </c>
      <c r="D129021" t="inlineStr">
        <is>
          <t>7월 2일 정부가 도입한 ‘리베이트 투아웃제’가 시행된 지 100일을 넘기면서 제약업계의 영업 행태에도 변화의 바람이 불고 있다.</t>
        </is>
      </c>
      <c r="E129021" t="inlineStr">
        <is>
          <t>7월 2일</t>
        </is>
      </c>
      <c r="F129021" t="inlineStr">
        <is>
          <t>DT_OTHERS</t>
        </is>
      </c>
    </row>
    <row r="129022">
      <c r="E129022" t="inlineStr">
        <is>
          <t>정부</t>
        </is>
      </c>
      <c r="F129022" t="inlineStr">
        <is>
          <t>OGG_POLITICS</t>
        </is>
      </c>
    </row>
    <row r="129023">
      <c r="E129023" t="inlineStr">
        <is>
          <t>리베이트 투아웃제</t>
        </is>
      </c>
      <c r="F129023" t="inlineStr">
        <is>
          <t>CV_POLICY</t>
        </is>
      </c>
    </row>
    <row r="129024">
      <c r="E129024" t="inlineStr">
        <is>
          <t>100일</t>
        </is>
      </c>
      <c r="F129024" t="inlineStr">
        <is>
          <t>DT_DURATION</t>
        </is>
      </c>
    </row>
    <row r="129026">
      <c r="B129026" t="inlineStr">
        <is>
          <t>NXNE2102008030.json</t>
        </is>
      </c>
      <c r="C129026" t="inlineStr">
        <is>
          <t>NWRW1800000041.353.4.2</t>
        </is>
      </c>
      <c r="D129026" t="inlineStr">
        <is>
          <t>대웅제약 이종욱 사장은 사내에 “‘공정거래 자율준수 프로그램(CP)’ 교육은 필수”라고 공표한 뒤 지난달 말 하반기 영업교육을 진행했다.</t>
        </is>
      </c>
      <c r="E129026" t="inlineStr">
        <is>
          <t>대웅제약</t>
        </is>
      </c>
      <c r="F129026" t="inlineStr">
        <is>
          <t>OGG_MEDICINE</t>
        </is>
      </c>
    </row>
    <row r="129027">
      <c r="E129027" t="inlineStr">
        <is>
          <t>이종욱</t>
        </is>
      </c>
      <c r="F129027" t="inlineStr">
        <is>
          <t>PS_NAME</t>
        </is>
      </c>
    </row>
    <row r="129028">
      <c r="E129028" t="inlineStr">
        <is>
          <t>사장</t>
        </is>
      </c>
      <c r="F129028" t="inlineStr">
        <is>
          <t>CV_POSITION</t>
        </is>
      </c>
    </row>
    <row r="129030">
      <c r="B129030" t="inlineStr">
        <is>
          <t>NXNE2102008030.json</t>
        </is>
      </c>
      <c r="C129030" t="inlineStr">
        <is>
          <t>NWRW1800000041.353.4.3</t>
        </is>
      </c>
      <c r="D129030" t="inlineStr">
        <is>
          <t>동아ST는 임직원들의 불법 리베이트를 감시하는 전담조직을 대표이사 직속으로 개편했으며 유한양행과 종근당도 영업 부서와 분리된 CP 전담조직을 강화했다.</t>
        </is>
      </c>
      <c r="E129030" t="inlineStr">
        <is>
          <t>동아ST</t>
        </is>
      </c>
      <c r="F129030" t="inlineStr">
        <is>
          <t>OGG_ECONOMY</t>
        </is>
      </c>
    </row>
    <row r="129031">
      <c r="E129031" t="inlineStr">
        <is>
          <t>임직원</t>
        </is>
      </c>
      <c r="F129031" t="inlineStr">
        <is>
          <t>CV_POSITION</t>
        </is>
      </c>
    </row>
    <row r="129032">
      <c r="E129032" t="inlineStr">
        <is>
          <t>대표이사</t>
        </is>
      </c>
      <c r="F129032" t="inlineStr">
        <is>
          <t>CV_POSITION</t>
        </is>
      </c>
    </row>
    <row r="129033">
      <c r="E129033" t="inlineStr">
        <is>
          <t>유한양행</t>
        </is>
      </c>
      <c r="F129033" t="inlineStr">
        <is>
          <t>OGG_ECONOMY</t>
        </is>
      </c>
    </row>
    <row r="129034">
      <c r="E129034" t="inlineStr">
        <is>
          <t>종근당</t>
        </is>
      </c>
      <c r="F129034" t="inlineStr">
        <is>
          <t>OGG_ECONOMY</t>
        </is>
      </c>
    </row>
    <row r="129035">
      <c r="E129035" t="inlineStr">
        <is>
          <t>CP 전담조직</t>
        </is>
      </c>
      <c r="F129035" t="inlineStr">
        <is>
          <t>OGG_OTHERS</t>
        </is>
      </c>
    </row>
    <row r="129037">
      <c r="B129037" t="inlineStr">
        <is>
          <t>NXNE2102008030.json</t>
        </is>
      </c>
      <c r="C129037" t="inlineStr">
        <is>
          <t>NWRW1800000041.353.5.2</t>
        </is>
      </c>
      <c r="D129037" t="inlineStr">
        <is>
          <t>8월에는 CMG제약과 동화약품이, 지난달 15일에는 태평양제약이 수억 원의 리베이트를 제공하다 적발됐다.</t>
        </is>
      </c>
      <c r="E129037" t="inlineStr">
        <is>
          <t>8월</t>
        </is>
      </c>
      <c r="F129037" t="inlineStr">
        <is>
          <t>DT_MONTH</t>
        </is>
      </c>
    </row>
    <row r="129038">
      <c r="E129038" t="inlineStr">
        <is>
          <t>CMG제약</t>
        </is>
      </c>
      <c r="F129038" t="inlineStr">
        <is>
          <t>OGG_ECONOMY</t>
        </is>
      </c>
    </row>
    <row r="129039">
      <c r="E129039" t="inlineStr">
        <is>
          <t>동화약품</t>
        </is>
      </c>
      <c r="F129039" t="inlineStr">
        <is>
          <t>OGG_ECONOMY</t>
        </is>
      </c>
    </row>
    <row r="129040">
      <c r="E129040" t="inlineStr">
        <is>
          <t>지난달 15일</t>
        </is>
      </c>
      <c r="F129040" t="inlineStr">
        <is>
          <t>DT_OTHERS</t>
        </is>
      </c>
    </row>
    <row r="129041">
      <c r="E129041" t="inlineStr">
        <is>
          <t>태평양제약</t>
        </is>
      </c>
      <c r="F129041" t="inlineStr">
        <is>
          <t>OGG_ECONOMY</t>
        </is>
      </c>
    </row>
    <row r="129043">
      <c r="B129043" t="inlineStr">
        <is>
          <t>NXNE2102008030.json</t>
        </is>
      </c>
      <c r="C129043" t="inlineStr">
        <is>
          <t>NWRW1800000041.353.6.2</t>
        </is>
      </c>
      <c r="D129043" t="inlineStr">
        <is>
          <t>삼진제약의 에이즈 치료제인 ‘피리미딘다이온 화합물’은 8월 미국식품의약국(FDA)의 허가를 받아 임상실험에 돌입했다.</t>
        </is>
      </c>
      <c r="E129043" t="inlineStr">
        <is>
          <t>삼진제약</t>
        </is>
      </c>
      <c r="F129043" t="inlineStr">
        <is>
          <t>OGG_ECONOMY</t>
        </is>
      </c>
    </row>
    <row r="129044">
      <c r="E129044" t="inlineStr">
        <is>
          <t>에이즈 치료제</t>
        </is>
      </c>
      <c r="F129044" t="inlineStr">
        <is>
          <t>TMM_DRUG</t>
        </is>
      </c>
    </row>
    <row r="129045">
      <c r="E129045" t="inlineStr">
        <is>
          <t>피리미딘다이온</t>
        </is>
      </c>
      <c r="F129045" t="inlineStr">
        <is>
          <t>MT_CHEMICAL</t>
        </is>
      </c>
    </row>
    <row r="129046">
      <c r="E129046" t="inlineStr">
        <is>
          <t>8월</t>
        </is>
      </c>
      <c r="F129046" t="inlineStr">
        <is>
          <t>DT_MONTH</t>
        </is>
      </c>
    </row>
    <row r="129047">
      <c r="E129047" t="inlineStr">
        <is>
          <t>미국식품의약국</t>
        </is>
      </c>
      <c r="F129047" t="inlineStr">
        <is>
          <t>OGG_POLITICS</t>
        </is>
      </c>
    </row>
    <row r="129048">
      <c r="E129048" t="inlineStr">
        <is>
          <t>FDA</t>
        </is>
      </c>
      <c r="F129048" t="inlineStr">
        <is>
          <t>OGG_POLITICS</t>
        </is>
      </c>
    </row>
    <row r="129050">
      <c r="B129050" t="inlineStr">
        <is>
          <t>NXNE2102008030.json</t>
        </is>
      </c>
      <c r="C129050" t="inlineStr">
        <is>
          <t>NWRW1800000041.353.6.3</t>
        </is>
      </c>
      <c r="D129050" t="inlineStr">
        <is>
          <t>삼진제약은 최근 먹는 안구건조증 치료제를 개발해 정부로부터 2년간 17억 원을 지원받기도 했다.</t>
        </is>
      </c>
      <c r="E129050" t="inlineStr">
        <is>
          <t>삼진제약</t>
        </is>
      </c>
      <c r="F129050" t="inlineStr">
        <is>
          <t>OGG_ECONOMY</t>
        </is>
      </c>
    </row>
    <row r="129051">
      <c r="E129051" t="inlineStr">
        <is>
          <t>안구건조증</t>
        </is>
      </c>
      <c r="F129051" t="inlineStr">
        <is>
          <t>TMM_DISEASE</t>
        </is>
      </c>
    </row>
    <row r="129052">
      <c r="E129052" t="inlineStr">
        <is>
          <t>정부</t>
        </is>
      </c>
      <c r="F129052" t="inlineStr">
        <is>
          <t>OGG_POLITICS</t>
        </is>
      </c>
    </row>
    <row r="129053">
      <c r="E129053" t="inlineStr">
        <is>
          <t>2년간</t>
        </is>
      </c>
      <c r="F129053" t="inlineStr">
        <is>
          <t>DT_DURATION</t>
        </is>
      </c>
    </row>
    <row r="129054">
      <c r="E129054" t="inlineStr">
        <is>
          <t>17억 원</t>
        </is>
      </c>
      <c r="F129054" t="inlineStr">
        <is>
          <t>QT_PRICE</t>
        </is>
      </c>
    </row>
    <row r="129056">
      <c r="B129056" t="inlineStr">
        <is>
          <t>NXNE2102008030.json</t>
        </is>
      </c>
      <c r="C129056" t="inlineStr">
        <is>
          <t>NWRW1800000041.353.7.3</t>
        </is>
      </c>
      <c r="D129056" t="inlineStr">
        <is>
          <t>신한금융투자에 따르면 환자가 처방전으로 약국에서 사는 의약품 매출액인 원외처방액은 8월 7175억 원 규모로 지난해 같은 달보다 2% 감소했다.</t>
        </is>
      </c>
      <c r="E129056" t="inlineStr">
        <is>
          <t>신한금융투자</t>
        </is>
      </c>
      <c r="F129056" t="inlineStr">
        <is>
          <t>OGG_ECONOMY</t>
        </is>
      </c>
    </row>
    <row r="129057">
      <c r="E129057" t="inlineStr">
        <is>
          <t>8월</t>
        </is>
      </c>
      <c r="F129057" t="inlineStr">
        <is>
          <t>DT_MONTH</t>
        </is>
      </c>
    </row>
    <row r="129058">
      <c r="E129058" t="inlineStr">
        <is>
          <t>7175억 원</t>
        </is>
      </c>
      <c r="F129058" t="inlineStr">
        <is>
          <t>QT_PRICE</t>
        </is>
      </c>
    </row>
    <row r="129059">
      <c r="E129059" t="inlineStr">
        <is>
          <t>2%</t>
        </is>
      </c>
      <c r="F129059" t="inlineStr">
        <is>
          <t>QT_PERCENTAGE</t>
        </is>
      </c>
    </row>
    <row r="129061">
      <c r="B129061" t="inlineStr">
        <is>
          <t>NXNE2102008030.json</t>
        </is>
      </c>
      <c r="C129061" t="inlineStr">
        <is>
          <t>NWRW1800000049.75.1.1</t>
        </is>
      </c>
      <c r="D129061" t="inlineStr">
        <is>
          <t>[사회공헌 Together]SC제일은행, 시각장애인 위한 콘텐츠 개발</t>
        </is>
      </c>
      <c r="E129061" t="inlineStr">
        <is>
          <t>SC제일은행</t>
        </is>
      </c>
      <c r="F129061" t="inlineStr">
        <is>
          <t>OGG_ECONOMY</t>
        </is>
      </c>
    </row>
    <row r="129063">
      <c r="B129063" t="inlineStr">
        <is>
          <t>NXNE2102008030.json</t>
        </is>
      </c>
      <c r="C129063" t="inlineStr">
        <is>
          <t>NWRW1800000049.75.2.1</t>
        </is>
      </c>
      <c r="D129063" t="inlineStr">
        <is>
          <t>SC제일은행은 시각장애인을 위한 오디오 콘텐츠를 개발하고 기부하는 ‘SC제일은행 착한도서관프로젝트’를 6년째 진행하고 있다.</t>
        </is>
      </c>
      <c r="E129063" t="inlineStr">
        <is>
          <t>SC제일은행</t>
        </is>
      </c>
      <c r="F129063" t="inlineStr">
        <is>
          <t>OGG_ECONOMY</t>
        </is>
      </c>
    </row>
    <row r="129064">
      <c r="E129064" t="inlineStr">
        <is>
          <t>SC제일은행 착한도서관프로젝트</t>
        </is>
      </c>
      <c r="F129064" t="inlineStr">
        <is>
          <t>TMI_PROJECT</t>
        </is>
      </c>
    </row>
    <row r="129065">
      <c r="E129065" t="inlineStr">
        <is>
          <t>6년째</t>
        </is>
      </c>
      <c r="F129065" t="inlineStr">
        <is>
          <t>DT_DURATION</t>
        </is>
      </c>
    </row>
    <row r="129067">
      <c r="B129067" t="inlineStr">
        <is>
          <t>NXNE2102008030.json</t>
        </is>
      </c>
      <c r="C129067" t="inlineStr">
        <is>
          <t>NWRW1800000049.75.2.2</t>
        </is>
      </c>
      <c r="D129067" t="inlineStr">
        <is>
          <t>SC제일은행의 모기업인 SC그룹이 전 세계적으로 실시하고 있는 사회공헌활동 ‘Seeing is Believing’의 일환으로 SC제일은행의 대표적인 캠페인이다.</t>
        </is>
      </c>
      <c r="E129067" t="inlineStr">
        <is>
          <t>SC제일은행</t>
        </is>
      </c>
      <c r="F129067" t="inlineStr">
        <is>
          <t>OGG_ECONOMY</t>
        </is>
      </c>
    </row>
    <row r="129068">
      <c r="E129068" t="inlineStr">
        <is>
          <t>SC그룹</t>
        </is>
      </c>
      <c r="F129068" t="inlineStr">
        <is>
          <t>OGG_ECONOMY</t>
        </is>
      </c>
    </row>
    <row r="129069">
      <c r="E129069" t="inlineStr">
        <is>
          <t>SC제일은행</t>
        </is>
      </c>
      <c r="F129069" t="inlineStr">
        <is>
          <t>OGG_ECONOMY</t>
        </is>
      </c>
    </row>
    <row r="129071">
      <c r="B129071" t="inlineStr">
        <is>
          <t>NXNE2102008030.json</t>
        </is>
      </c>
      <c r="C129071" t="inlineStr">
        <is>
          <t>NWRW1800000049.75.3.3</t>
        </is>
      </c>
      <c r="D129071" t="inlineStr">
        <is>
          <t>지난해에는 서울시와의 업무협력을 통해 서울시 문화유산 100점의 생생한 모습을 담은 콘텐츠를 개발했다.</t>
        </is>
      </c>
      <c r="E129071" t="inlineStr">
        <is>
          <t>지난해</t>
        </is>
      </c>
      <c r="F129071" t="inlineStr">
        <is>
          <t>DT_YEAR</t>
        </is>
      </c>
    </row>
    <row r="129072">
      <c r="E129072" t="inlineStr">
        <is>
          <t>서울시</t>
        </is>
      </c>
      <c r="F129072" t="inlineStr">
        <is>
          <t>OGG_POLITICS</t>
        </is>
      </c>
    </row>
    <row r="129073">
      <c r="E129073" t="inlineStr">
        <is>
          <t>서울시</t>
        </is>
      </c>
      <c r="F129073" t="inlineStr">
        <is>
          <t>OGG_POLITICS</t>
        </is>
      </c>
    </row>
    <row r="129074">
      <c r="E129074" t="inlineStr">
        <is>
          <t>100점</t>
        </is>
      </c>
      <c r="F129074" t="inlineStr">
        <is>
          <t>QT_COUNT</t>
        </is>
      </c>
    </row>
    <row r="129076">
      <c r="B129076" t="inlineStr">
        <is>
          <t>NXNE2102008030.json</t>
        </is>
      </c>
      <c r="C129076" t="inlineStr">
        <is>
          <t>NWRW1800000049.75.4.3</t>
        </is>
      </c>
      <c r="D129076" t="inlineStr">
        <is>
          <t>SC제일은행은 은행의 역량을 살려 초중학생을 위한 150개 경제교육 키워드를 뽑아내 스토리텔링형 콘텐츠를 제작할 예정이다.</t>
        </is>
      </c>
      <c r="E129076" t="inlineStr">
        <is>
          <t>SC제일은행</t>
        </is>
      </c>
      <c r="F129076" t="inlineStr">
        <is>
          <t>OGG_ECONOMY</t>
        </is>
      </c>
    </row>
    <row r="129077">
      <c r="E129077" t="inlineStr">
        <is>
          <t>150개</t>
        </is>
      </c>
      <c r="F129077" t="inlineStr">
        <is>
          <t>QT_COUNT</t>
        </is>
      </c>
    </row>
    <row r="129079">
      <c r="B129079" t="inlineStr">
        <is>
          <t>NXNE2102008030.json</t>
        </is>
      </c>
      <c r="C129079" t="inlineStr">
        <is>
          <t>NWRW1800000036.118.2.1</t>
        </is>
      </c>
      <c r="D129079" t="inlineStr">
        <is>
          <t>[한겨레] 유럽 청소년문학 대가의 소설</t>
        </is>
      </c>
      <c r="E129079" t="inlineStr">
        <is>
          <t>한겨레</t>
        </is>
      </c>
      <c r="F129079" t="inlineStr">
        <is>
          <t>OGG_MEDIA</t>
        </is>
      </c>
    </row>
    <row r="129080">
      <c r="E129080" t="inlineStr">
        <is>
          <t>유럽</t>
        </is>
      </c>
      <c r="F129080" t="inlineStr">
        <is>
          <t>LCG_CONTINENT</t>
        </is>
      </c>
    </row>
    <row r="129082">
      <c r="B129082" t="inlineStr">
        <is>
          <t>NXNE2102008030.json</t>
        </is>
      </c>
      <c r="C129082" t="inlineStr">
        <is>
          <t>NWRW1800000022.150.3.1</t>
        </is>
      </c>
      <c r="D129082" t="inlineStr">
        <is>
          <t>숙명여대는 2010년 입시에 '지역핵심인재 전형제'를 도입, 전국 234개 기초자치단체 모두로부터 성적에 관계 없이 여성인재 1명씩을 추천 받아 입학시키겠다고 밝혔다.</t>
        </is>
      </c>
      <c r="E129082" t="inlineStr">
        <is>
          <t>숙명여대</t>
        </is>
      </c>
      <c r="F129082" t="inlineStr">
        <is>
          <t>OGG_EDUCATION</t>
        </is>
      </c>
    </row>
    <row r="129083">
      <c r="E129083" t="inlineStr">
        <is>
          <t>2010년</t>
        </is>
      </c>
      <c r="F129083" t="inlineStr">
        <is>
          <t>DT_YEAR</t>
        </is>
      </c>
    </row>
    <row r="129084">
      <c r="E129084" t="inlineStr">
        <is>
          <t>지역핵심인재 전형제</t>
        </is>
      </c>
      <c r="F129084" t="inlineStr">
        <is>
          <t>CV_POLICY</t>
        </is>
      </c>
    </row>
    <row r="129085">
      <c r="E129085" t="inlineStr">
        <is>
          <t>234개</t>
        </is>
      </c>
      <c r="F129085" t="inlineStr">
        <is>
          <t>QT_COUNT</t>
        </is>
      </c>
    </row>
    <row r="129086">
      <c r="E129086" t="inlineStr">
        <is>
          <t>1명씩</t>
        </is>
      </c>
      <c r="F129086" t="inlineStr">
        <is>
          <t>QT_MAN_COUNT</t>
        </is>
      </c>
    </row>
    <row r="129088">
      <c r="B129088" t="inlineStr">
        <is>
          <t>NXNE2102008030.json</t>
        </is>
      </c>
      <c r="C129088" t="inlineStr">
        <is>
          <t>NWRW1800000028.165.1.1</t>
        </is>
      </c>
      <c r="D129088" t="inlineStr">
        <is>
          <t>삼성 투자 ‘반도체 블랙홀’에 빠지나</t>
        </is>
      </c>
      <c r="E129088" t="inlineStr">
        <is>
          <t>삼성</t>
        </is>
      </c>
      <c r="F129088" t="inlineStr">
        <is>
          <t>OGG_ECONOMY</t>
        </is>
      </c>
    </row>
    <row r="129089">
      <c r="E129089" t="inlineStr">
        <is>
          <t>반도체</t>
        </is>
      </c>
      <c r="F129089" t="inlineStr">
        <is>
          <t>TMI_HW</t>
        </is>
      </c>
    </row>
    <row r="129091">
      <c r="B129091" t="inlineStr">
        <is>
          <t>NXNE2102008030.json</t>
        </is>
      </c>
      <c r="C129091" t="inlineStr">
        <is>
          <t>NWRW1800000028.165.2.2</t>
        </is>
      </c>
      <c r="D129091" t="inlineStr">
        <is>
          <t>사상 최대 반도체 호황이 예견되는 상황에서 나온 대규모 투자 계획이라 증권가에선 ‘삼성전자 독주 체제 굳히기’라는 분석이 쏟아졌다.</t>
        </is>
      </c>
      <c r="E129091" t="inlineStr">
        <is>
          <t>반도체</t>
        </is>
      </c>
      <c r="F129091" t="inlineStr">
        <is>
          <t>TMI_HW</t>
        </is>
      </c>
    </row>
    <row r="129092">
      <c r="E129092" t="inlineStr">
        <is>
          <t>삼성전자</t>
        </is>
      </c>
      <c r="F129092" t="inlineStr">
        <is>
          <t>OGG_ECONOMY</t>
        </is>
      </c>
    </row>
    <row r="129094">
      <c r="B129094" t="inlineStr">
        <is>
          <t>NXNE2102008030.json</t>
        </is>
      </c>
      <c r="C129094" t="inlineStr">
        <is>
          <t>NWRW1800000028.165.2.3</t>
        </is>
      </c>
      <c r="D129094" t="inlineStr">
        <is>
          <t>하지만 근본적인 위기 극복 방안으로 차세대 성장동력 찾기가 필요한 상황에서 삼성전자가 메모리반도체 올인이라는 ‘오래된 카드’를 빼들었다는 평가도 적지 않다.</t>
        </is>
      </c>
      <c r="E129094" t="inlineStr">
        <is>
          <t>삼성전자</t>
        </is>
      </c>
      <c r="F129094" t="inlineStr">
        <is>
          <t>OGG_ECONOMY</t>
        </is>
      </c>
    </row>
    <row r="129095">
      <c r="E129095" t="inlineStr">
        <is>
          <t>메모리반도체</t>
        </is>
      </c>
      <c r="F129095" t="inlineStr">
        <is>
          <t>TMI_HW</t>
        </is>
      </c>
    </row>
    <row r="129097">
      <c r="B129097" t="inlineStr">
        <is>
          <t>NXNE2102008030.json</t>
        </is>
      </c>
      <c r="C129097" t="inlineStr">
        <is>
          <t>NWRW1800000028.165.2.4</t>
        </is>
      </c>
      <c r="D129097" t="inlineStr">
        <is>
          <t>한 발 나아가 삼성전자가 ‘반도체사업의 수렁’에 너무 깊게 발을 들여놓은 것 아니냐는 우려도 나온다.</t>
        </is>
      </c>
      <c r="E129097" t="inlineStr">
        <is>
          <t>삼성전자</t>
        </is>
      </c>
      <c r="F129097" t="inlineStr">
        <is>
          <t>OGG_ECONOMY</t>
        </is>
      </c>
    </row>
    <row r="129098">
      <c r="E129098" t="inlineStr">
        <is>
          <t>발</t>
        </is>
      </c>
      <c r="F129098" t="inlineStr">
        <is>
          <t>AM_PART</t>
        </is>
      </c>
    </row>
    <row r="129100">
      <c r="B129100" t="inlineStr">
        <is>
          <t>NXNE2102008030.json</t>
        </is>
      </c>
      <c r="C129100" t="inlineStr">
        <is>
          <t>NWRW1800000028.165.2.6</t>
        </is>
      </c>
      <c r="D129100" t="inlineStr">
        <is>
          <t>지난 1965년 인텔의 공동창업자인 무어는 반도체 집적도가 18개월마다 두 배로 증가한다고 말했다.</t>
        </is>
      </c>
      <c r="E129100" t="inlineStr">
        <is>
          <t>지난 1965년</t>
        </is>
      </c>
      <c r="F129100" t="inlineStr">
        <is>
          <t>DT_YEAR</t>
        </is>
      </c>
    </row>
    <row r="129101">
      <c r="E129101" t="inlineStr">
        <is>
          <t>인텔</t>
        </is>
      </c>
      <c r="F129101" t="inlineStr">
        <is>
          <t>OGG_ECONOMY</t>
        </is>
      </c>
    </row>
    <row r="129102">
      <c r="E129102" t="inlineStr">
        <is>
          <t>무어</t>
        </is>
      </c>
      <c r="F129102" t="inlineStr">
        <is>
          <t>PS_NAME</t>
        </is>
      </c>
    </row>
    <row r="129103">
      <c r="E129103" t="inlineStr">
        <is>
          <t>반도체</t>
        </is>
      </c>
      <c r="F129103" t="inlineStr">
        <is>
          <t>TMI_HW</t>
        </is>
      </c>
    </row>
    <row r="129104">
      <c r="E129104" t="inlineStr">
        <is>
          <t>18개월마다</t>
        </is>
      </c>
      <c r="F129104" t="inlineStr">
        <is>
          <t>DT_OTHERS</t>
        </is>
      </c>
    </row>
    <row r="129105">
      <c r="E129105" t="inlineStr">
        <is>
          <t>두 배</t>
        </is>
      </c>
      <c r="F129105" t="inlineStr">
        <is>
          <t>QT_PERCENTAGE</t>
        </is>
      </c>
    </row>
    <row r="129107">
      <c r="B129107" t="inlineStr">
        <is>
          <t>NXNE2102008030.json</t>
        </is>
      </c>
      <c r="C129107" t="inlineStr">
        <is>
          <t>NWRW1800000028.165.3.1</t>
        </is>
      </c>
      <c r="D129107" t="inlineStr">
        <is>
          <t>삼성전자도 마찬가지다.</t>
        </is>
      </c>
      <c r="E129107" t="inlineStr">
        <is>
          <t>삼성전자</t>
        </is>
      </c>
      <c r="F129107" t="inlineStr">
        <is>
          <t>OGG_ECONOMY</t>
        </is>
      </c>
    </row>
    <row r="129109">
      <c r="B129109" t="inlineStr">
        <is>
          <t>NXNE2102008030.json</t>
        </is>
      </c>
      <c r="C129109" t="inlineStr">
        <is>
          <t>NWRW1800000028.165.3.2</t>
        </is>
      </c>
      <c r="D129109" t="inlineStr">
        <is>
          <t>한국반도체산업협회 자료를 보면, 삼성전자는 1메가(M) 디(D)램 생산을 위해 3억5000만달러, 4메가 디램엔 6억달러, 16메가에 13억달러, 1기가(G) 디램엔 25억달러에 이르는 시설투자비를 들였다.</t>
        </is>
      </c>
      <c r="E129109" t="inlineStr">
        <is>
          <t>한국반도체산업협회</t>
        </is>
      </c>
      <c r="F129109" t="inlineStr">
        <is>
          <t>OGG_OTHERS</t>
        </is>
      </c>
    </row>
    <row r="129110">
      <c r="E129110" t="inlineStr">
        <is>
          <t>삼성전자</t>
        </is>
      </c>
      <c r="F129110" t="inlineStr">
        <is>
          <t>OGG_ECONOMY</t>
        </is>
      </c>
    </row>
    <row r="129111">
      <c r="E129111" t="inlineStr">
        <is>
          <t>1메가</t>
        </is>
      </c>
      <c r="F129111" t="inlineStr">
        <is>
          <t>QT_OTHERS</t>
        </is>
      </c>
    </row>
    <row r="129112">
      <c r="E129112" t="inlineStr">
        <is>
          <t>디(D)램</t>
        </is>
      </c>
      <c r="F129112" t="inlineStr">
        <is>
          <t>TMI_HW</t>
        </is>
      </c>
    </row>
    <row r="129113">
      <c r="E129113" t="inlineStr">
        <is>
          <t>3억5000만달러</t>
        </is>
      </c>
      <c r="F129113" t="inlineStr">
        <is>
          <t>QT_PRICE</t>
        </is>
      </c>
    </row>
    <row r="129114">
      <c r="E129114" t="inlineStr">
        <is>
          <t>4메가</t>
        </is>
      </c>
      <c r="F129114" t="inlineStr">
        <is>
          <t>QT_OTHERS</t>
        </is>
      </c>
    </row>
    <row r="129115">
      <c r="E129115" t="inlineStr">
        <is>
          <t>디램</t>
        </is>
      </c>
      <c r="F129115" t="inlineStr">
        <is>
          <t>TMI_HW</t>
        </is>
      </c>
    </row>
    <row r="129116">
      <c r="E129116" t="inlineStr">
        <is>
          <t>6억달러</t>
        </is>
      </c>
      <c r="F129116" t="inlineStr">
        <is>
          <t>QT_PRICE</t>
        </is>
      </c>
    </row>
    <row r="129117">
      <c r="E129117" t="inlineStr">
        <is>
          <t>16메가</t>
        </is>
      </c>
      <c r="F129117" t="inlineStr">
        <is>
          <t>QT_OTHERS</t>
        </is>
      </c>
    </row>
    <row r="129118">
      <c r="E129118" t="inlineStr">
        <is>
          <t>13억달러</t>
        </is>
      </c>
      <c r="F129118" t="inlineStr">
        <is>
          <t>QT_PRICE</t>
        </is>
      </c>
    </row>
    <row r="129119">
      <c r="E129119" t="inlineStr">
        <is>
          <t>1기가</t>
        </is>
      </c>
      <c r="F129119" t="inlineStr">
        <is>
          <t>QT_OTHERS</t>
        </is>
      </c>
    </row>
    <row r="129120">
      <c r="E129120" t="inlineStr">
        <is>
          <t>디램</t>
        </is>
      </c>
      <c r="F129120" t="inlineStr">
        <is>
          <t>TMI_HW</t>
        </is>
      </c>
    </row>
    <row r="129121">
      <c r="E129121" t="inlineStr">
        <is>
          <t>25억달러</t>
        </is>
      </c>
      <c r="F129121" t="inlineStr">
        <is>
          <t>QT_PRICE</t>
        </is>
      </c>
    </row>
    <row r="129123">
      <c r="B129123" t="inlineStr">
        <is>
          <t>NXNE2102008030.json</t>
        </is>
      </c>
      <c r="C129123" t="inlineStr">
        <is>
          <t>NWRW1800000028.165.5.5</t>
        </is>
      </c>
      <c r="D129123" t="inlineStr">
        <is>
          <t>삼성전자가 1993년 이후 메모리반도체 시장에서 세계 1위를 줄곧 유지한 비결은 이런 속성을 잘 활용했기 때문이다.</t>
        </is>
      </c>
      <c r="E129123" t="inlineStr">
        <is>
          <t>삼성전자</t>
        </is>
      </c>
      <c r="F129123" t="inlineStr">
        <is>
          <t>OGG_ECONOMY</t>
        </is>
      </c>
    </row>
    <row r="129124">
      <c r="E129124" t="inlineStr">
        <is>
          <t>1993년 이후</t>
        </is>
      </c>
      <c r="F129124" t="inlineStr">
        <is>
          <t>DT_OTHERS</t>
        </is>
      </c>
    </row>
    <row r="129125">
      <c r="E129125" t="inlineStr">
        <is>
          <t>메모리반도체</t>
        </is>
      </c>
      <c r="F129125" t="inlineStr">
        <is>
          <t>TMI_HW</t>
        </is>
      </c>
    </row>
    <row r="129126">
      <c r="E129126" t="inlineStr">
        <is>
          <t>1위</t>
        </is>
      </c>
      <c r="F129126" t="inlineStr">
        <is>
          <t>QT_ORDER</t>
        </is>
      </c>
    </row>
    <row r="129128">
      <c r="B129128" t="inlineStr">
        <is>
          <t>NXNE2102008030.json</t>
        </is>
      </c>
      <c r="C129128" t="inlineStr">
        <is>
          <t>NWRW1800000028.165.6.3</t>
        </is>
      </c>
      <c r="D129128" t="inlineStr">
        <is>
          <t>한 삼성 계열사 임원은 “반도체 산업은 달리는 자전거와 같다.</t>
        </is>
      </c>
      <c r="E129128" t="inlineStr">
        <is>
          <t>삼성</t>
        </is>
      </c>
      <c r="F129128" t="inlineStr">
        <is>
          <t>OGG_ECONOMY</t>
        </is>
      </c>
    </row>
    <row r="129129">
      <c r="E129129" t="inlineStr">
        <is>
          <t>임원</t>
        </is>
      </c>
      <c r="F129129" t="inlineStr">
        <is>
          <t>CV_POSITION</t>
        </is>
      </c>
    </row>
    <row r="129130">
      <c r="E129130" t="inlineStr">
        <is>
          <t>반도체 산업</t>
        </is>
      </c>
      <c r="F129130" t="inlineStr">
        <is>
          <t>TMI_PROJECT</t>
        </is>
      </c>
    </row>
    <row r="129131">
      <c r="E129131" t="inlineStr">
        <is>
          <t>자전거</t>
        </is>
      </c>
      <c r="F129131" t="inlineStr">
        <is>
          <t>AF_TRANSPORT</t>
        </is>
      </c>
    </row>
    <row r="129133">
      <c r="B129133" t="inlineStr">
        <is>
          <t>NXNE2102008030.json</t>
        </is>
      </c>
      <c r="C129133" t="inlineStr">
        <is>
          <t>NWRW1800000028.165.6.5</t>
        </is>
      </c>
      <c r="D129133" t="inlineStr">
        <is>
          <t>이런 점에서 삼성전자가 올해에도 반도체에 대규모 투자를 하기로 한 것은 필연이자 메모리반도체 사업을 놓지 않겠다는 의지의 표현인 셈이다.</t>
        </is>
      </c>
      <c r="E129133" t="inlineStr">
        <is>
          <t>삼성전자</t>
        </is>
      </c>
      <c r="F129133" t="inlineStr">
        <is>
          <t>OGG_ECONOMY</t>
        </is>
      </c>
    </row>
    <row r="129134">
      <c r="E129134" t="inlineStr">
        <is>
          <t>올해</t>
        </is>
      </c>
      <c r="F129134" t="inlineStr">
        <is>
          <t>DT_YEAR</t>
        </is>
      </c>
    </row>
    <row r="129135">
      <c r="E129135" t="inlineStr">
        <is>
          <t>반도체</t>
        </is>
      </c>
      <c r="F129135" t="inlineStr">
        <is>
          <t>TMI_HW</t>
        </is>
      </c>
    </row>
    <row r="129136">
      <c r="E129136" t="inlineStr">
        <is>
          <t>메모리반도체 사업</t>
        </is>
      </c>
      <c r="F129136" t="inlineStr">
        <is>
          <t>TMI_PROJECT</t>
        </is>
      </c>
    </row>
    <row r="129138">
      <c r="B129138" t="inlineStr">
        <is>
          <t>NXNE2102008030.json</t>
        </is>
      </c>
      <c r="C129138" t="inlineStr">
        <is>
          <t>NWRW1800000028.165.7.2</t>
        </is>
      </c>
      <c r="D129138" t="inlineStr">
        <is>
          <t>삼성그룹은 최근 2020년까지 태양전지 등 신사업 부문에 모두 23조원을 투자한다고 밝혔다.</t>
        </is>
      </c>
      <c r="E129138" t="inlineStr">
        <is>
          <t>삼성그룹</t>
        </is>
      </c>
      <c r="F129138" t="inlineStr">
        <is>
          <t>OGG_ECONOMY</t>
        </is>
      </c>
    </row>
    <row r="129139">
      <c r="E129139" t="inlineStr">
        <is>
          <t>최근 2020년까지</t>
        </is>
      </c>
      <c r="F129139" t="inlineStr">
        <is>
          <t>DT_OTHERS</t>
        </is>
      </c>
    </row>
    <row r="129140">
      <c r="E129140" t="inlineStr">
        <is>
          <t>태양전지</t>
        </is>
      </c>
      <c r="F129140" t="inlineStr">
        <is>
          <t>TMI_HW</t>
        </is>
      </c>
    </row>
    <row r="129141">
      <c r="E129141" t="inlineStr">
        <is>
          <t>23조원</t>
        </is>
      </c>
      <c r="F129141" t="inlineStr">
        <is>
          <t>QT_PRICE</t>
        </is>
      </c>
    </row>
    <row r="129143">
      <c r="B129143" t="inlineStr">
        <is>
          <t>NXNE2102008030.json</t>
        </is>
      </c>
      <c r="C129143" t="inlineStr">
        <is>
          <t>NWRW1800000028.165.7.4</t>
        </is>
      </c>
      <c r="D129143" t="inlineStr">
        <is>
          <t>심지어 삼성전자는 올해 투자 계획을 내놓으면서 신사업부문 투자 규모는 아예 밝히지 못했다.</t>
        </is>
      </c>
      <c r="E129143" t="inlineStr">
        <is>
          <t>삼성전자</t>
        </is>
      </c>
      <c r="F129143" t="inlineStr">
        <is>
          <t>OGG_ECONOMY</t>
        </is>
      </c>
    </row>
    <row r="129144">
      <c r="E129144" t="inlineStr">
        <is>
          <t>올해</t>
        </is>
      </c>
      <c r="F129144" t="inlineStr">
        <is>
          <t>DT_YEAR</t>
        </is>
      </c>
    </row>
    <row r="129146">
      <c r="B129146" t="inlineStr">
        <is>
          <t>NXNE2102008030.json</t>
        </is>
      </c>
      <c r="C129146" t="inlineStr">
        <is>
          <t>NWRW1800000028.165.8.3</t>
        </is>
      </c>
      <c r="D129146" t="inlineStr">
        <is>
          <t>삼성전자도 올 1분기엔 반도체부문에서 2조원에 이르는 이익을 냈지만, 불과 1년여 전인 2008년 4분기엔 1조원 가까운 손실을 기록했다.</t>
        </is>
      </c>
      <c r="E129146" t="inlineStr">
        <is>
          <t>삼성전자</t>
        </is>
      </c>
      <c r="F129146" t="inlineStr">
        <is>
          <t>OGG_ECONOMY</t>
        </is>
      </c>
    </row>
    <row r="129147">
      <c r="E129147" t="inlineStr">
        <is>
          <t>올 1분기</t>
        </is>
      </c>
      <c r="F129147" t="inlineStr">
        <is>
          <t>DT_DURATION</t>
        </is>
      </c>
    </row>
    <row r="129148">
      <c r="E129148" t="inlineStr">
        <is>
          <t>반도체</t>
        </is>
      </c>
      <c r="F129148" t="inlineStr">
        <is>
          <t>TMI_HW</t>
        </is>
      </c>
    </row>
    <row r="129149">
      <c r="E129149" t="inlineStr">
        <is>
          <t>2조원</t>
        </is>
      </c>
      <c r="F129149" t="inlineStr">
        <is>
          <t>QT_PRICE</t>
        </is>
      </c>
    </row>
    <row r="129150">
      <c r="E129150" t="inlineStr">
        <is>
          <t>1년여 전</t>
        </is>
      </c>
      <c r="F129150" t="inlineStr">
        <is>
          <t>DT_OTHERS</t>
        </is>
      </c>
    </row>
    <row r="129151">
      <c r="E129151" t="inlineStr">
        <is>
          <t>2008년 4분기</t>
        </is>
      </c>
      <c r="F129151" t="inlineStr">
        <is>
          <t>DT_DURATION</t>
        </is>
      </c>
    </row>
    <row r="129152">
      <c r="E129152" t="inlineStr">
        <is>
          <t>1조원</t>
        </is>
      </c>
      <c r="F129152" t="inlineStr">
        <is>
          <t>QT_PRICE</t>
        </is>
      </c>
    </row>
    <row r="129154">
      <c r="B129154" t="inlineStr">
        <is>
          <t>NXNE2102008030.json</t>
        </is>
      </c>
      <c r="C129154" t="inlineStr">
        <is>
          <t>NWRW1800000028.165.8.4</t>
        </is>
      </c>
      <c r="D129154" t="inlineStr">
        <is>
          <t>최근 주식시장에서 삼성전자를 비롯한 정보기술 관련 기업의 주식이 큰 폭의 조정을 보인 것도, 유럽발 금융위기 재연에 따른 반도체 수요 부진 우려가 불거진 탓이다.</t>
        </is>
      </c>
      <c r="E129154" t="inlineStr">
        <is>
          <t>삼성전자</t>
        </is>
      </c>
      <c r="F129154" t="inlineStr">
        <is>
          <t>OGG_ECONOMY</t>
        </is>
      </c>
    </row>
    <row r="129155">
      <c r="E129155" t="inlineStr">
        <is>
          <t>반도체</t>
        </is>
      </c>
      <c r="F129155" t="inlineStr">
        <is>
          <t>TMI_HW</t>
        </is>
      </c>
    </row>
    <row r="129157">
      <c r="B129157" t="inlineStr">
        <is>
          <t>NXNE2102008030.json</t>
        </is>
      </c>
      <c r="C129157" t="inlineStr">
        <is>
          <t>NWRW1800000028.165.9.1</t>
        </is>
      </c>
      <c r="D129157" t="inlineStr">
        <is>
          <t>이런 상황을 두고 삼성 안에선 여러 의견이 엇갈린다.</t>
        </is>
      </c>
      <c r="E129157" t="inlineStr">
        <is>
          <t>삼성</t>
        </is>
      </c>
      <c r="F129157" t="inlineStr">
        <is>
          <t>OGG_ECONOMY</t>
        </is>
      </c>
    </row>
    <row r="129159">
      <c r="B129159" t="inlineStr">
        <is>
          <t>NXNE2102008030.json</t>
        </is>
      </c>
      <c r="C129159" t="inlineStr">
        <is>
          <t>NWRW1800000028.165.9.3</t>
        </is>
      </c>
      <c r="D129159" t="inlineStr">
        <is>
          <t>반면 삼성 계열사의 한 고위 임원은 “10년 뒤에 메모리반도체가 아예 필요없는 환경이 도래할 수도 있다”며 “삼성그룹이 언제 어떤 방식으로 메모리반도체 사업에서 벗어나느냐가 수년 안에 풀어야 할 숙제로 떠오를 것”이라고 말했다.</t>
        </is>
      </c>
      <c r="E129159" t="inlineStr">
        <is>
          <t>삼성</t>
        </is>
      </c>
      <c r="F129159" t="inlineStr">
        <is>
          <t>OGG_ECONOMY</t>
        </is>
      </c>
    </row>
    <row r="129160">
      <c r="E129160" t="inlineStr">
        <is>
          <t>고위 임원</t>
        </is>
      </c>
      <c r="F129160" t="inlineStr">
        <is>
          <t>CV_POSITION</t>
        </is>
      </c>
    </row>
    <row r="129161">
      <c r="E129161" t="inlineStr">
        <is>
          <t>10년 뒤</t>
        </is>
      </c>
      <c r="F129161" t="inlineStr">
        <is>
          <t>DT_OTHERS</t>
        </is>
      </c>
    </row>
    <row r="129162">
      <c r="E129162" t="inlineStr">
        <is>
          <t>메모리반도체</t>
        </is>
      </c>
      <c r="F129162" t="inlineStr">
        <is>
          <t>TMI_HW</t>
        </is>
      </c>
    </row>
    <row r="129163">
      <c r="E129163" t="inlineStr">
        <is>
          <t>삼성그룹</t>
        </is>
      </c>
      <c r="F129163" t="inlineStr">
        <is>
          <t>OGG_ECONOMY</t>
        </is>
      </c>
    </row>
    <row r="129164">
      <c r="E129164" t="inlineStr">
        <is>
          <t>메모리반도체</t>
        </is>
      </c>
      <c r="F129164" t="inlineStr">
        <is>
          <t>TMI_HW</t>
        </is>
      </c>
    </row>
    <row r="129166">
      <c r="B129166" t="inlineStr">
        <is>
          <t>NXNE2102008030.json</t>
        </is>
      </c>
      <c r="C129166" t="inlineStr">
        <is>
          <t>NWRW1800000046.156.2.1</t>
        </is>
      </c>
      <c r="D129166" t="inlineStr">
        <is>
          <t>범인, 피해자 어머니와 돈거래… 경찰 "정확한 범행동기 수사"</t>
        </is>
      </c>
      <c r="E129166" t="inlineStr">
        <is>
          <t>어머니</t>
        </is>
      </c>
      <c r="F129166" t="inlineStr">
        <is>
          <t>CV_RELATION</t>
        </is>
      </c>
    </row>
    <row r="129167">
      <c r="E129167" t="inlineStr">
        <is>
          <t>경찰</t>
        </is>
      </c>
      <c r="F129167" t="inlineStr">
        <is>
          <t>OGG_POLITICS</t>
        </is>
      </c>
    </row>
    <row r="129169">
      <c r="B129169" t="inlineStr">
        <is>
          <t>NXNE2102008030.json</t>
        </is>
      </c>
      <c r="C129169" t="inlineStr">
        <is>
          <t>NWRW1800000046.156.4.2</t>
        </is>
      </c>
      <c r="D129169" t="inlineStr">
        <is>
          <t>제보를 받은 경찰은 A씨의 차량 블랙박스 촬영 영상에서 범인 김씨의 차 번호와 신원을 확인했다.</t>
        </is>
      </c>
      <c r="E129169" t="inlineStr">
        <is>
          <t>경찰</t>
        </is>
      </c>
      <c r="F129169" t="inlineStr">
        <is>
          <t>OGG_POLITICS</t>
        </is>
      </c>
    </row>
    <row r="129170">
      <c r="E129170" t="inlineStr">
        <is>
          <t>블랙박스</t>
        </is>
      </c>
      <c r="F129170" t="inlineStr">
        <is>
          <t>TMI_HW</t>
        </is>
      </c>
    </row>
    <row r="129171">
      <c r="E129171" t="inlineStr">
        <is>
          <t>김</t>
        </is>
      </c>
      <c r="F129171" t="inlineStr">
        <is>
          <t>PS_NAME</t>
        </is>
      </c>
    </row>
    <row r="129172">
      <c r="E129172" t="inlineStr">
        <is>
          <t>차</t>
        </is>
      </c>
      <c r="F129172" t="inlineStr">
        <is>
          <t>AF_TRANSPORT</t>
        </is>
      </c>
    </row>
    <row r="129174">
      <c r="B129174" t="inlineStr">
        <is>
          <t>NXNE2102008030.json</t>
        </is>
      </c>
      <c r="C129174" t="inlineStr">
        <is>
          <t>NWRW1800000046.156.4.3</t>
        </is>
      </c>
      <c r="D129174" t="inlineStr">
        <is>
          <t>경찰은 "범인 김씨의 옵티마 리갈 차량은 자신의 집과 200m가량 떨어진 도로변에 주차돼 있었고 차 안에서 범행에 사용한 것으로 보이는 공기총 1정이 발견됐다"고 말했다.</t>
        </is>
      </c>
      <c r="E129174" t="inlineStr">
        <is>
          <t>경찰</t>
        </is>
      </c>
      <c r="F129174" t="inlineStr">
        <is>
          <t>OGG_POLITICS</t>
        </is>
      </c>
    </row>
    <row r="129175">
      <c r="E129175" t="inlineStr">
        <is>
          <t>김</t>
        </is>
      </c>
      <c r="F129175" t="inlineStr">
        <is>
          <t>PS_NAME</t>
        </is>
      </c>
    </row>
    <row r="129176">
      <c r="E129176" t="inlineStr">
        <is>
          <t>옵티마 리갈</t>
        </is>
      </c>
      <c r="F129176" t="inlineStr">
        <is>
          <t>AF_TRANSPORT</t>
        </is>
      </c>
    </row>
    <row r="129177">
      <c r="E129177" t="inlineStr">
        <is>
          <t>200m가량</t>
        </is>
      </c>
      <c r="F129177" t="inlineStr">
        <is>
          <t>QT_LENGTH</t>
        </is>
      </c>
    </row>
    <row r="129178">
      <c r="E129178" t="inlineStr">
        <is>
          <t>차</t>
        </is>
      </c>
      <c r="F129178" t="inlineStr">
        <is>
          <t>AF_TRANSPORT</t>
        </is>
      </c>
    </row>
    <row r="129179">
      <c r="E129179" t="inlineStr">
        <is>
          <t>공기총</t>
        </is>
      </c>
      <c r="F129179" t="inlineStr">
        <is>
          <t>AF_WEAPON</t>
        </is>
      </c>
    </row>
    <row r="129180">
      <c r="E129180" t="inlineStr">
        <is>
          <t>1정</t>
        </is>
      </c>
      <c r="F129180" t="inlineStr">
        <is>
          <t>QT_COUNT</t>
        </is>
      </c>
    </row>
    <row r="129182">
      <c r="B129182" t="inlineStr">
        <is>
          <t>NXNE2102008030.json</t>
        </is>
      </c>
      <c r="C129182" t="inlineStr">
        <is>
          <t>NWRW1800000046.156.4.5</t>
        </is>
      </c>
      <c r="D129182" t="inlineStr">
        <is>
          <t>경찰은 "돈 거래에 따른 갈등 탓인지를 비롯해 정확한 범행 동기를 수사 중"이라며 "조사를 마치면 살인미수 혐의로 구속영장을 신청할 예정"이라고 말했다.</t>
        </is>
      </c>
      <c r="E129182" t="inlineStr">
        <is>
          <t>경찰</t>
        </is>
      </c>
      <c r="F129182" t="inlineStr">
        <is>
          <t>OGG_POLITICS</t>
        </is>
      </c>
    </row>
    <row r="129184">
      <c r="B129184" t="inlineStr">
        <is>
          <t>NXNE2102008030.json</t>
        </is>
      </c>
      <c r="C129184" t="inlineStr">
        <is>
          <t>NWRW1800000046.156.4.6</t>
        </is>
      </c>
      <c r="D129184" t="inlineStr">
        <is>
          <t>경찰은 포상위원회 심의를 거쳐 제보자 A씨에게 신고 보상금을 지급하기로 했다.</t>
        </is>
      </c>
      <c r="E129184" t="inlineStr">
        <is>
          <t>경찰</t>
        </is>
      </c>
      <c r="F129184" t="inlineStr">
        <is>
          <t>OGG_POLITICS</t>
        </is>
      </c>
    </row>
    <row r="129186">
      <c r="B129186" t="inlineStr">
        <is>
          <t>NXNE2102008030.json</t>
        </is>
      </c>
      <c r="C129186" t="inlineStr">
        <is>
          <t>NWRW1800000046.156.5.1</t>
        </is>
      </c>
      <c r="D129186" t="inlineStr">
        <is>
          <t>경찰은 이에 앞서 피해자 김씨의 얼굴 오른쪽 뺨에 박힌 금속성 물체를 빼내 확인한 결과, 길이 10.13㎜, 무게 1.27g 짜리 찌그러진 공기총 납탄임을 확인하고, 사건 당시 길 건너편에 주차해 있던 밝은색 계통의 옵티마 리갈 등 중형 승용차에 대해 최고 1000만원의 신고 보상금을 걸고 공개수배했다.</t>
        </is>
      </c>
      <c r="E129186" t="inlineStr">
        <is>
          <t>경찰</t>
        </is>
      </c>
      <c r="F129186" t="inlineStr">
        <is>
          <t>OGG_POLITICS</t>
        </is>
      </c>
    </row>
    <row r="129187">
      <c r="E129187" t="inlineStr">
        <is>
          <t>김</t>
        </is>
      </c>
      <c r="F129187" t="inlineStr">
        <is>
          <t>PS_NAME</t>
        </is>
      </c>
    </row>
    <row r="129188">
      <c r="E129188" t="inlineStr">
        <is>
          <t>얼굴</t>
        </is>
      </c>
      <c r="F129188" t="inlineStr">
        <is>
          <t>AM_PART</t>
        </is>
      </c>
    </row>
    <row r="129189">
      <c r="E129189" t="inlineStr">
        <is>
          <t>오른쪽</t>
        </is>
      </c>
      <c r="F129189" t="inlineStr">
        <is>
          <t>TM_DIRECTION</t>
        </is>
      </c>
    </row>
    <row r="129190">
      <c r="E129190" t="inlineStr">
        <is>
          <t>뺨</t>
        </is>
      </c>
      <c r="F129190" t="inlineStr">
        <is>
          <t>AM_PART</t>
        </is>
      </c>
    </row>
    <row r="129191">
      <c r="E129191" t="inlineStr">
        <is>
          <t>10.13㎜</t>
        </is>
      </c>
      <c r="F129191" t="inlineStr">
        <is>
          <t>QT_LENGTH</t>
        </is>
      </c>
    </row>
    <row r="129192">
      <c r="E129192" t="inlineStr">
        <is>
          <t>1.27g 짜리</t>
        </is>
      </c>
      <c r="F129192" t="inlineStr">
        <is>
          <t>QT_WEIGHT</t>
        </is>
      </c>
    </row>
    <row r="129193">
      <c r="E129193" t="inlineStr">
        <is>
          <t>공기총</t>
        </is>
      </c>
      <c r="F129193" t="inlineStr">
        <is>
          <t>AF_WEAPON</t>
        </is>
      </c>
    </row>
    <row r="129194">
      <c r="E129194" t="inlineStr">
        <is>
          <t>납탄</t>
        </is>
      </c>
      <c r="F129194" t="inlineStr">
        <is>
          <t>AF_WEAPON</t>
        </is>
      </c>
    </row>
    <row r="129195">
      <c r="E129195" t="inlineStr">
        <is>
          <t>밝은색</t>
        </is>
      </c>
      <c r="F129195" t="inlineStr">
        <is>
          <t>TM_COLOR</t>
        </is>
      </c>
    </row>
    <row r="129196">
      <c r="E129196" t="inlineStr">
        <is>
          <t>옵티마 리갈</t>
        </is>
      </c>
      <c r="F129196" t="inlineStr">
        <is>
          <t>AF_TRANSPORT</t>
        </is>
      </c>
    </row>
    <row r="129197">
      <c r="E129197" t="inlineStr">
        <is>
          <t>중형 승용차</t>
        </is>
      </c>
      <c r="F129197" t="inlineStr">
        <is>
          <t>AF_TRANSPORT</t>
        </is>
      </c>
    </row>
    <row r="129198">
      <c r="E129198" t="inlineStr">
        <is>
          <t>1000만원</t>
        </is>
      </c>
      <c r="F129198" t="inlineStr">
        <is>
          <t>QT_PRICE</t>
        </is>
      </c>
    </row>
    <row r="129200">
      <c r="B129200" t="inlineStr">
        <is>
          <t>NXNE2102008030.json</t>
        </is>
      </c>
      <c r="C129200" t="inlineStr">
        <is>
          <t>NWRW1800000044.362.1.1</t>
        </is>
      </c>
      <c r="D129200" t="inlineStr">
        <is>
          <t>남북 민간교류마저 ‘꽁꽁’…이명박 정부 때보다도 못하다</t>
        </is>
      </c>
      <c r="E129200" t="inlineStr">
        <is>
          <t>남북</t>
        </is>
      </c>
      <c r="F129200" t="inlineStr">
        <is>
          <t>OGG_POLITICS</t>
        </is>
      </c>
    </row>
    <row r="129201">
      <c r="E129201" t="inlineStr">
        <is>
          <t>이명박</t>
        </is>
      </c>
      <c r="F129201" t="inlineStr">
        <is>
          <t>PS_NAME</t>
        </is>
      </c>
    </row>
    <row r="129202">
      <c r="E129202" t="inlineStr">
        <is>
          <t>정부</t>
        </is>
      </c>
      <c r="F129202" t="inlineStr">
        <is>
          <t>OGG_POLITICS</t>
        </is>
      </c>
    </row>
    <row r="129204">
      <c r="B129204" t="inlineStr">
        <is>
          <t>NXNE2102008030.json</t>
        </is>
      </c>
      <c r="C129204" t="inlineStr">
        <is>
          <t>NWRW1800000044.362.2.1</t>
        </is>
      </c>
      <c r="D129204" t="inlineStr">
        <is>
          <t>[한겨레] ‘6·15공동선언’ 14돌</t>
        </is>
      </c>
      <c r="E129204" t="inlineStr">
        <is>
          <t>한겨레</t>
        </is>
      </c>
      <c r="F129204" t="inlineStr">
        <is>
          <t>OGG_MEDIA</t>
        </is>
      </c>
    </row>
    <row r="129205">
      <c r="E129205" t="inlineStr">
        <is>
          <t>6·15공동선언</t>
        </is>
      </c>
      <c r="F129205" t="inlineStr">
        <is>
          <t>EV_OTHERS</t>
        </is>
      </c>
    </row>
    <row r="129206">
      <c r="E129206" t="inlineStr">
        <is>
          <t>14돌</t>
        </is>
      </c>
      <c r="F129206" t="inlineStr">
        <is>
          <t>QT_COUNT</t>
        </is>
      </c>
    </row>
    <row r="129208">
      <c r="B129208" t="inlineStr">
        <is>
          <t>NXNE2102008030.json</t>
        </is>
      </c>
      <c r="C129208" t="inlineStr">
        <is>
          <t>NWRW1800000044.362.5.1</t>
        </is>
      </c>
      <c r="D129208" t="inlineStr">
        <is>
          <t>남북간 왕래인원도 뚝</t>
        </is>
      </c>
      <c r="E129208" t="inlineStr">
        <is>
          <t>남북</t>
        </is>
      </c>
      <c r="F129208" t="inlineStr">
        <is>
          <t>OGG_POLITICS</t>
        </is>
      </c>
    </row>
    <row r="129210">
      <c r="B129210" t="inlineStr">
        <is>
          <t>NXNE2102008030.json</t>
        </is>
      </c>
      <c r="C129210" t="inlineStr">
        <is>
          <t>NWRW1800000044.362.9.1</t>
        </is>
      </c>
      <c r="D129210" t="inlineStr">
        <is>
          <t>통일부 “착시현상일 뿐”</t>
        </is>
      </c>
      <c r="E129210" t="inlineStr">
        <is>
          <t>통일부</t>
        </is>
      </c>
      <c r="F129210" t="inlineStr">
        <is>
          <t>OGG_POLITICS</t>
        </is>
      </c>
    </row>
    <row r="129212">
      <c r="B129212" t="inlineStr">
        <is>
          <t>NXNE2102008030.json</t>
        </is>
      </c>
      <c r="C129212" t="inlineStr">
        <is>
          <t>NWRW1800000044.362.11.1</t>
        </is>
      </c>
      <c r="D129212" t="inlineStr">
        <is>
          <t>6.15공동선언 남쪽위원회와 북쪽위원회는올해 개성에서 공동행사를 갖기로 합의했지만, 정부는 남쪽 단체의 참가를 불허했다.</t>
        </is>
      </c>
      <c r="E129212" t="inlineStr">
        <is>
          <t>6.15공동선언</t>
        </is>
      </c>
      <c r="F129212" t="inlineStr">
        <is>
          <t>EV_OTHERS</t>
        </is>
      </c>
    </row>
    <row r="129213">
      <c r="E129213" t="inlineStr">
        <is>
          <t>남쪽위원회</t>
        </is>
      </c>
      <c r="F129213" t="inlineStr">
        <is>
          <t>OGG_OTHERS</t>
        </is>
      </c>
    </row>
    <row r="129214">
      <c r="E129214" t="inlineStr">
        <is>
          <t>북쪽위원회</t>
        </is>
      </c>
      <c r="F129214" t="inlineStr">
        <is>
          <t>OGG_OTHERS</t>
        </is>
      </c>
    </row>
    <row r="129215">
      <c r="E129215" t="inlineStr">
        <is>
          <t>올해</t>
        </is>
      </c>
      <c r="F129215" t="inlineStr">
        <is>
          <t>DT_YEAR</t>
        </is>
      </c>
    </row>
    <row r="129216">
      <c r="E129216" t="inlineStr">
        <is>
          <t>개성</t>
        </is>
      </c>
      <c r="F129216" t="inlineStr">
        <is>
          <t>LCP_CITY</t>
        </is>
      </c>
    </row>
    <row r="129217">
      <c r="E129217" t="inlineStr">
        <is>
          <t>정부</t>
        </is>
      </c>
      <c r="F129217" t="inlineStr">
        <is>
          <t>OGG_POLITICS</t>
        </is>
      </c>
    </row>
    <row r="129218">
      <c r="E129218" t="inlineStr">
        <is>
          <t>남쪽</t>
        </is>
      </c>
      <c r="F129218" t="inlineStr">
        <is>
          <t>LCP_COUNTRY</t>
        </is>
      </c>
    </row>
    <row r="129220">
      <c r="B129220" t="inlineStr">
        <is>
          <t>NXNE2102008030.json</t>
        </is>
      </c>
      <c r="C129220" t="inlineStr">
        <is>
          <t>NWRW1800000044.362.12.2</t>
        </is>
      </c>
      <c r="D129220" t="inlineStr">
        <is>
          <t>올해 3월 발간된 &lt;통일백서&gt;를 보면, 통일부가 승인해 이뤄진 민간단체의 대북지원 규모는 2013년 51억원이다.</t>
        </is>
      </c>
      <c r="E129220" t="inlineStr">
        <is>
          <t>올해 3월</t>
        </is>
      </c>
      <c r="F129220" t="inlineStr">
        <is>
          <t>DT_OTHERS</t>
        </is>
      </c>
    </row>
    <row r="129221">
      <c r="E129221" t="inlineStr">
        <is>
          <t>통일백서</t>
        </is>
      </c>
      <c r="F129221" t="inlineStr">
        <is>
          <t>AFA_DOCUMENT</t>
        </is>
      </c>
    </row>
    <row r="129222">
      <c r="E129222" t="inlineStr">
        <is>
          <t>통일부</t>
        </is>
      </c>
      <c r="F129222" t="inlineStr">
        <is>
          <t>OGG_POLITICS</t>
        </is>
      </c>
    </row>
    <row r="129223">
      <c r="E129223" t="inlineStr">
        <is>
          <t>2013년</t>
        </is>
      </c>
      <c r="F129223" t="inlineStr">
        <is>
          <t>DT_YEAR</t>
        </is>
      </c>
    </row>
    <row r="129224">
      <c r="E129224" t="inlineStr">
        <is>
          <t>51억원</t>
        </is>
      </c>
      <c r="F129224" t="inlineStr">
        <is>
          <t>QT_PRICE</t>
        </is>
      </c>
    </row>
    <row r="129226">
      <c r="B129226" t="inlineStr">
        <is>
          <t>NXNE2102008030.json</t>
        </is>
      </c>
      <c r="C129226" t="inlineStr">
        <is>
          <t>NWRW1800000044.362.12.5</t>
        </is>
      </c>
      <c r="D129226" t="inlineStr">
        <is>
          <t>남북간 왕래인원도 이명박 정부 시절 12만~18만명 선을 유지했지만 지난해는 7만6000여명에 그쳤다.</t>
        </is>
      </c>
      <c r="E129226" t="inlineStr">
        <is>
          <t>남북</t>
        </is>
      </c>
      <c r="F129226" t="inlineStr">
        <is>
          <t>OGG_POLITICS</t>
        </is>
      </c>
    </row>
    <row r="129227">
      <c r="E129227" t="inlineStr">
        <is>
          <t>이명박</t>
        </is>
      </c>
      <c r="F129227" t="inlineStr">
        <is>
          <t>PS_NAME</t>
        </is>
      </c>
    </row>
    <row r="129228">
      <c r="E129228" t="inlineStr">
        <is>
          <t>정부</t>
        </is>
      </c>
      <c r="F129228" t="inlineStr">
        <is>
          <t>OGG_POLITICS</t>
        </is>
      </c>
    </row>
    <row r="129229">
      <c r="E129229" t="inlineStr">
        <is>
          <t>12만~18만명</t>
        </is>
      </c>
      <c r="F129229" t="inlineStr">
        <is>
          <t>QT_MAN_COUNT</t>
        </is>
      </c>
    </row>
    <row r="129230">
      <c r="E129230" t="inlineStr">
        <is>
          <t>지난해</t>
        </is>
      </c>
      <c r="F129230" t="inlineStr">
        <is>
          <t>DT_YEAR</t>
        </is>
      </c>
    </row>
    <row r="129231">
      <c r="E129231" t="inlineStr">
        <is>
          <t>7만6000여명</t>
        </is>
      </c>
      <c r="F129231" t="inlineStr">
        <is>
          <t>QT_MAN_COUNT</t>
        </is>
      </c>
    </row>
    <row r="129233">
      <c r="B129233" t="inlineStr">
        <is>
          <t>NXNE2102008030.json</t>
        </is>
      </c>
      <c r="C129233" t="inlineStr">
        <is>
          <t>NWRW1800000044.362.13.1</t>
        </is>
      </c>
      <c r="D129233" t="inlineStr">
        <is>
          <t>이런 상황에 대해 통일부는 ‘착시현상’이라고 말한다.</t>
        </is>
      </c>
      <c r="E129233" t="inlineStr">
        <is>
          <t>통일부</t>
        </is>
      </c>
      <c r="F129233" t="inlineStr">
        <is>
          <t>OGG_POLITICS</t>
        </is>
      </c>
    </row>
    <row r="129235">
      <c r="B129235" t="inlineStr">
        <is>
          <t>NXNE2102008030.json</t>
        </is>
      </c>
      <c r="C129235" t="inlineStr">
        <is>
          <t>NWRW1800000044.362.13.2</t>
        </is>
      </c>
      <c r="D129235" t="inlineStr">
        <is>
          <t>통일부 관계자는 “지난해 2월 북한의 3차 핵실험 이후 남북관계가 중단돼, 8월 이후에야 본격적인 대북지원이 이뤄졌다”며 “6개월 정도의 공백 때문에 액수나 교류인원이 줄었다”고 밝혔다.</t>
        </is>
      </c>
      <c r="E129235" t="inlineStr">
        <is>
          <t>통일부</t>
        </is>
      </c>
      <c r="F129235" t="inlineStr">
        <is>
          <t>OGG_POLITICS</t>
        </is>
      </c>
    </row>
    <row r="129236">
      <c r="E129236" t="inlineStr">
        <is>
          <t>지난해 2월</t>
        </is>
      </c>
      <c r="F129236" t="inlineStr">
        <is>
          <t>DT_OTHERS</t>
        </is>
      </c>
    </row>
    <row r="129237">
      <c r="E129237" t="inlineStr">
        <is>
          <t>북한</t>
        </is>
      </c>
      <c r="F129237" t="inlineStr">
        <is>
          <t>LCP_COUNTRY</t>
        </is>
      </c>
    </row>
    <row r="129238">
      <c r="E129238" t="inlineStr">
        <is>
          <t>3차</t>
        </is>
      </c>
      <c r="F129238" t="inlineStr">
        <is>
          <t>QT_ORDER</t>
        </is>
      </c>
    </row>
    <row r="129239">
      <c r="E129239" t="inlineStr">
        <is>
          <t>남북</t>
        </is>
      </c>
      <c r="F129239" t="inlineStr">
        <is>
          <t>OGG_POLITICS</t>
        </is>
      </c>
    </row>
    <row r="129240">
      <c r="E129240" t="inlineStr">
        <is>
          <t>8월 이후</t>
        </is>
      </c>
      <c r="F129240" t="inlineStr">
        <is>
          <t>DT_OTHERS</t>
        </is>
      </c>
    </row>
    <row r="129241">
      <c r="E129241" t="inlineStr">
        <is>
          <t>6개월 정도</t>
        </is>
      </c>
      <c r="F129241" t="inlineStr">
        <is>
          <t>DT_DURATION</t>
        </is>
      </c>
    </row>
    <row r="129243">
      <c r="B129243" t="inlineStr">
        <is>
          <t>NXNE2102008030.json</t>
        </is>
      </c>
      <c r="C129243" t="inlineStr">
        <is>
          <t>NWRW1800000044.362.14.1</t>
        </is>
      </c>
      <c r="D129243" t="inlineStr">
        <is>
          <t>남북 교류 분야에서 변화 조짐이 있는 것도 사실이다.</t>
        </is>
      </c>
      <c r="E129243" t="inlineStr">
        <is>
          <t>남북</t>
        </is>
      </c>
      <c r="F129243" t="inlineStr">
        <is>
          <t>OGG_POLITICS</t>
        </is>
      </c>
    </row>
    <row r="129245">
      <c r="B129245" t="inlineStr">
        <is>
          <t>NXNE2102008030.json</t>
        </is>
      </c>
      <c r="C129245" t="inlineStr">
        <is>
          <t>NWRW1800000044.362.14.2</t>
        </is>
      </c>
      <c r="D129245" t="inlineStr">
        <is>
          <t>지난 4일 통일부는 5·24 조치 이후 처음으로 남북간 농업교류 사업을 승인했다.</t>
        </is>
      </c>
      <c r="E129245" t="inlineStr">
        <is>
          <t>지난 4일</t>
        </is>
      </c>
      <c r="F129245" t="inlineStr">
        <is>
          <t>DT_DAY</t>
        </is>
      </c>
    </row>
    <row r="129246">
      <c r="E129246" t="inlineStr">
        <is>
          <t>통일부</t>
        </is>
      </c>
      <c r="F129246" t="inlineStr">
        <is>
          <t>OGG_POLITICS</t>
        </is>
      </c>
    </row>
    <row r="129247">
      <c r="E129247" t="inlineStr">
        <is>
          <t>5·24 조치 이후</t>
        </is>
      </c>
      <c r="F129247" t="inlineStr">
        <is>
          <t>DT_OTHERS</t>
        </is>
      </c>
    </row>
    <row r="129248">
      <c r="E129248" t="inlineStr">
        <is>
          <t>남북</t>
        </is>
      </c>
      <c r="F129248" t="inlineStr">
        <is>
          <t>OGG_POLITICS</t>
        </is>
      </c>
    </row>
    <row r="129249">
      <c r="E129249" t="inlineStr">
        <is>
          <t>농업교류 사업</t>
        </is>
      </c>
      <c r="F129249" t="inlineStr">
        <is>
          <t>TMI_PROJECT</t>
        </is>
      </c>
    </row>
    <row r="129251">
      <c r="B129251" t="inlineStr">
        <is>
          <t>NXNE2102008030.json</t>
        </is>
      </c>
      <c r="C129251" t="inlineStr">
        <is>
          <t>NWRW1800000044.362.14.3</t>
        </is>
      </c>
      <c r="D129251" t="inlineStr">
        <is>
          <t>경남통일농업협력회가 북한에 3300만원어치 딸기 모종을 보내 넉달 동안 키워 다시 들여오는 이른바 ‘통일 딸기’ 사업이다.</t>
        </is>
      </c>
      <c r="E129251" t="inlineStr">
        <is>
          <t>경남통일농업협력회</t>
        </is>
      </c>
      <c r="F129251" t="inlineStr">
        <is>
          <t>OGG_OTHERS</t>
        </is>
      </c>
    </row>
    <row r="129252">
      <c r="E129252" t="inlineStr">
        <is>
          <t>북한</t>
        </is>
      </c>
      <c r="F129252" t="inlineStr">
        <is>
          <t>LCP_COUNTRY</t>
        </is>
      </c>
    </row>
    <row r="129253">
      <c r="E129253" t="inlineStr">
        <is>
          <t>3300만원어치</t>
        </is>
      </c>
      <c r="F129253" t="inlineStr">
        <is>
          <t>QT_PRICE</t>
        </is>
      </c>
    </row>
    <row r="129254">
      <c r="E129254" t="inlineStr">
        <is>
          <t>딸기</t>
        </is>
      </c>
      <c r="F129254" t="inlineStr">
        <is>
          <t>PT_FRUIT</t>
        </is>
      </c>
    </row>
    <row r="129255">
      <c r="E129255" t="inlineStr">
        <is>
          <t>넉달 동안</t>
        </is>
      </c>
      <c r="F129255" t="inlineStr">
        <is>
          <t>DT_DURATION</t>
        </is>
      </c>
    </row>
    <row r="129256">
      <c r="E129256" t="inlineStr">
        <is>
          <t>통일 딸기</t>
        </is>
      </c>
      <c r="F129256" t="inlineStr">
        <is>
          <t>TMI_PROJECT</t>
        </is>
      </c>
    </row>
    <row r="129258">
      <c r="B129258" t="inlineStr">
        <is>
          <t>NXNE2102008030.json</t>
        </is>
      </c>
      <c r="C129258" t="inlineStr">
        <is>
          <t>NWRW1800000044.362.14.5</t>
        </is>
      </c>
      <c r="D129258" t="inlineStr">
        <is>
          <t>한 민간단체 관계자는 “대북 민간지원이 거의 끊긴 상황에서 정부가 고육지책으로 받아들인 것 같다.</t>
        </is>
      </c>
      <c r="E129258" t="inlineStr">
        <is>
          <t>정부</t>
        </is>
      </c>
      <c r="F129258" t="inlineStr">
        <is>
          <t>OGG_POLITICS</t>
        </is>
      </c>
    </row>
    <row r="129260">
      <c r="B129260" t="inlineStr">
        <is>
          <t>NXNE2102008030.json</t>
        </is>
      </c>
      <c r="C129260" t="inlineStr">
        <is>
          <t>NWRW1800000030.357.3.2</t>
        </is>
      </c>
      <c r="D129260" t="inlineStr">
        <is>
          <t>전북도가 내달 1일 전주·익산·정읍·김제시와 진안군 등 5곳에 이들을 위한 무료 심부름센터를 연다.</t>
        </is>
      </c>
      <c r="E129260" t="inlineStr">
        <is>
          <t>전북도</t>
        </is>
      </c>
      <c r="F129260" t="inlineStr">
        <is>
          <t>OGG_POLITICS</t>
        </is>
      </c>
    </row>
    <row r="129261">
      <c r="E129261" t="inlineStr">
        <is>
          <t>내달 1일</t>
        </is>
      </c>
      <c r="F129261" t="inlineStr">
        <is>
          <t>DT_OTHERS</t>
        </is>
      </c>
    </row>
    <row r="129262">
      <c r="E129262" t="inlineStr">
        <is>
          <t>전주</t>
        </is>
      </c>
      <c r="F129262" t="inlineStr">
        <is>
          <t>LCP_CITY</t>
        </is>
      </c>
    </row>
    <row r="129263">
      <c r="E129263" t="inlineStr">
        <is>
          <t>익산</t>
        </is>
      </c>
      <c r="F129263" t="inlineStr">
        <is>
          <t>LCP_CITY</t>
        </is>
      </c>
    </row>
    <row r="129264">
      <c r="E129264" t="inlineStr">
        <is>
          <t>정읍</t>
        </is>
      </c>
      <c r="F129264" t="inlineStr">
        <is>
          <t>LCP_CITY</t>
        </is>
      </c>
    </row>
    <row r="129265">
      <c r="E129265" t="inlineStr">
        <is>
          <t>김제시</t>
        </is>
      </c>
      <c r="F129265" t="inlineStr">
        <is>
          <t>LCP_CITY</t>
        </is>
      </c>
    </row>
    <row r="129266">
      <c r="E129266" t="inlineStr">
        <is>
          <t>진안군</t>
        </is>
      </c>
      <c r="F129266" t="inlineStr">
        <is>
          <t>LCP_COUNTY</t>
        </is>
      </c>
    </row>
    <row r="129267">
      <c r="E129267" t="inlineStr">
        <is>
          <t>5곳</t>
        </is>
      </c>
      <c r="F129267" t="inlineStr">
        <is>
          <t>QT_COUNT</t>
        </is>
      </c>
    </row>
    <row r="129269">
      <c r="B129269" t="inlineStr">
        <is>
          <t>NXNE2102008030.json</t>
        </is>
      </c>
      <c r="C129269" t="inlineStr">
        <is>
          <t>NWRW1800000030.357.3.3</t>
        </is>
      </c>
      <c r="D129269" t="inlineStr">
        <is>
          <t>지자체가 개설하는 첫 '맞춤형 토털서비스센터'로 전화(1577-1966) 한 통화면 심부름뿐 아니라 생활에 필요한 여러 서비스를 제공한다고 도는 밝혔다.</t>
        </is>
      </c>
      <c r="E129269" t="inlineStr">
        <is>
          <t>맞춤형 토털서비스센터</t>
        </is>
      </c>
      <c r="F129269" t="inlineStr">
        <is>
          <t>OGG_OTHERS</t>
        </is>
      </c>
    </row>
    <row r="129270">
      <c r="E129270" t="inlineStr">
        <is>
          <t>1577-1966</t>
        </is>
      </c>
      <c r="F129270" t="inlineStr">
        <is>
          <t>QT_PHONE</t>
        </is>
      </c>
    </row>
    <row r="129271">
      <c r="E129271" t="inlineStr">
        <is>
          <t>도</t>
        </is>
      </c>
      <c r="F129271" t="inlineStr">
        <is>
          <t>OGG_POLITICS</t>
        </is>
      </c>
    </row>
    <row r="129273">
      <c r="B129273" t="inlineStr">
        <is>
          <t>NXNE2102008030.json</t>
        </is>
      </c>
      <c r="C129273" t="inlineStr">
        <is>
          <t>NWRW1800000030.357.4.2</t>
        </is>
      </c>
      <c r="D129273" t="inlineStr">
        <is>
          <t>시·군 사회복지협의회가 운영을 맡으면서 심부름꾼으로 사회복지사 3명씩을 공채했다.</t>
        </is>
      </c>
      <c r="E129273" t="inlineStr">
        <is>
          <t>시·군 사회복지협의회</t>
        </is>
      </c>
      <c r="F129273" t="inlineStr">
        <is>
          <t>OGG_OTHERS</t>
        </is>
      </c>
    </row>
    <row r="129274">
      <c r="E129274" t="inlineStr">
        <is>
          <t>사회복지사</t>
        </is>
      </c>
      <c r="F129274" t="inlineStr">
        <is>
          <t>CV_OCCUPATION</t>
        </is>
      </c>
    </row>
    <row r="129275">
      <c r="E129275" t="inlineStr">
        <is>
          <t>3명씩</t>
        </is>
      </c>
      <c r="F129275" t="inlineStr">
        <is>
          <t>QT_MAN_COUNT</t>
        </is>
      </c>
    </row>
    <row r="129277">
      <c r="B129277" t="inlineStr">
        <is>
          <t>NXNE2102008030.json</t>
        </is>
      </c>
      <c r="C129277" t="inlineStr">
        <is>
          <t>NWRW1800000030.357.4.3</t>
        </is>
      </c>
      <c r="D129277" t="inlineStr">
        <is>
          <t>센터마다 올해 도(30%) 및 시군(70%) 예산에서 인건비 및 운영비로 6000만원을 배정했고 모자란 예산은 지역사회 사회복지협의회가 기부금 등으로 충당한다.</t>
        </is>
      </c>
      <c r="E129277" t="inlineStr">
        <is>
          <t>올해</t>
        </is>
      </c>
      <c r="F129277" t="inlineStr">
        <is>
          <t>DT_YEAR</t>
        </is>
      </c>
    </row>
    <row r="129278">
      <c r="E129278" t="inlineStr">
        <is>
          <t>도</t>
        </is>
      </c>
      <c r="F129278" t="inlineStr">
        <is>
          <t>OGG_POLITICS</t>
        </is>
      </c>
    </row>
    <row r="129279">
      <c r="E129279" t="inlineStr">
        <is>
          <t>30%</t>
        </is>
      </c>
      <c r="F129279" t="inlineStr">
        <is>
          <t>QT_PERCENTAGE</t>
        </is>
      </c>
    </row>
    <row r="129280">
      <c r="E129280" t="inlineStr">
        <is>
          <t>70%</t>
        </is>
      </c>
      <c r="F129280" t="inlineStr">
        <is>
          <t>QT_PERCENTAGE</t>
        </is>
      </c>
    </row>
    <row r="129281">
      <c r="E129281" t="inlineStr">
        <is>
          <t>6000만원</t>
        </is>
      </c>
      <c r="F129281" t="inlineStr">
        <is>
          <t>QT_PRICE</t>
        </is>
      </c>
    </row>
    <row r="129282">
      <c r="E129282" t="inlineStr">
        <is>
          <t>지역사회 사회복지협의회</t>
        </is>
      </c>
      <c r="F129282" t="inlineStr">
        <is>
          <t>OGG_OTHERS</t>
        </is>
      </c>
    </row>
    <row r="129284">
      <c r="B129284" t="inlineStr">
        <is>
          <t>NXNE2102008030.json</t>
        </is>
      </c>
      <c r="C129284" t="inlineStr">
        <is>
          <t>NWRW1800000030.357.5.1</t>
        </is>
      </c>
      <c r="D129284" t="inlineStr">
        <is>
          <t>센터들은 운영비를 절감키 위해 사회복지협의회와 한 사무실을 쓰면서 전화와 전산망, 책걸상도 공동 활용한다.</t>
        </is>
      </c>
      <c r="E129284" t="inlineStr">
        <is>
          <t>사회복지협의회</t>
        </is>
      </c>
      <c r="F129284" t="inlineStr">
        <is>
          <t>OGG_OTHERS</t>
        </is>
      </c>
    </row>
    <row r="129286">
      <c r="B129286" t="inlineStr">
        <is>
          <t>NXNE2102008030.json</t>
        </is>
      </c>
      <c r="C129286" t="inlineStr">
        <is>
          <t>NWRW1800000030.357.6.3</t>
        </is>
      </c>
      <c r="D129286" t="inlineStr">
        <is>
          <t>도 송근섭 복지일자리담당은 "사회복지협의회를 중심으로 시군 봉사네트워크가 모두 가동돼 복지의 빈틈을 채워주면서 대청소나 집수리 등에 봉사 일손이나 기술 인력도 보낸다"고 말했다.</t>
        </is>
      </c>
      <c r="E129286" t="inlineStr">
        <is>
          <t>도</t>
        </is>
      </c>
      <c r="F129286" t="inlineStr">
        <is>
          <t>OGG_POLITICS</t>
        </is>
      </c>
    </row>
    <row r="129287">
      <c r="E129287" t="inlineStr">
        <is>
          <t>송근섭</t>
        </is>
      </c>
      <c r="F129287" t="inlineStr">
        <is>
          <t>PS_NAME</t>
        </is>
      </c>
    </row>
    <row r="129288">
      <c r="E129288" t="inlineStr">
        <is>
          <t>복지일자리담당</t>
        </is>
      </c>
      <c r="F129288" t="inlineStr">
        <is>
          <t>CV_POSITION</t>
        </is>
      </c>
    </row>
    <row r="129289">
      <c r="E129289" t="inlineStr">
        <is>
          <t>사회복지협의회</t>
        </is>
      </c>
      <c r="F129289" t="inlineStr">
        <is>
          <t>OGG_OTHERS</t>
        </is>
      </c>
    </row>
    <row r="129291">
      <c r="B129291" t="inlineStr">
        <is>
          <t>NXNE2102008030.json</t>
        </is>
      </c>
      <c r="C129291" t="inlineStr">
        <is>
          <t>NWRW1800000030.357.7.1</t>
        </is>
      </c>
      <c r="D129291" t="inlineStr">
        <is>
          <t>이 사업은 지난해 전북도청 '일자리 아이디어 공모'에서 '최우수작품'으로 선정됐다.</t>
        </is>
      </c>
      <c r="E129291" t="inlineStr">
        <is>
          <t>지난해</t>
        </is>
      </c>
      <c r="F129291" t="inlineStr">
        <is>
          <t>DT_YEAR</t>
        </is>
      </c>
    </row>
    <row r="129292">
      <c r="E129292" t="inlineStr">
        <is>
          <t>전북도청</t>
        </is>
      </c>
      <c r="F129292" t="inlineStr">
        <is>
          <t>OGG_POLITICS</t>
        </is>
      </c>
    </row>
    <row r="129293">
      <c r="E129293" t="inlineStr">
        <is>
          <t>일자리 아이디어 공모</t>
        </is>
      </c>
      <c r="F129293" t="inlineStr">
        <is>
          <t>EV_OTHERS</t>
        </is>
      </c>
    </row>
    <row r="129294">
      <c r="E129294" t="inlineStr">
        <is>
          <t>최우수작품</t>
        </is>
      </c>
      <c r="F129294" t="inlineStr">
        <is>
          <t>CV_PRIZE</t>
        </is>
      </c>
    </row>
    <row r="129296">
      <c r="B129296" t="inlineStr">
        <is>
          <t>NXNE2102008030.json</t>
        </is>
      </c>
      <c r="C129296" t="inlineStr">
        <is>
          <t>NWRW1800000030.357.7.2</t>
        </is>
      </c>
      <c r="D129296" t="inlineStr">
        <is>
          <t>도는 공모에 의해 시범 센터를 확정했다.</t>
        </is>
      </c>
      <c r="E129296" t="inlineStr">
        <is>
          <t>도</t>
        </is>
      </c>
      <c r="F129296" t="inlineStr">
        <is>
          <t>OGG_POLITICS</t>
        </is>
      </c>
    </row>
    <row r="129298">
      <c r="B129298" t="inlineStr">
        <is>
          <t>NXNE2102008030.json</t>
        </is>
      </c>
      <c r="C129298" t="inlineStr">
        <is>
          <t>NWRW1800000030.357.7.3</t>
        </is>
      </c>
      <c r="D129298" t="inlineStr">
        <is>
          <t>진안군은 센터를 준비해오다가 도 시책과 맞아떨어져 군 가운데 유일하게 선정됐다.</t>
        </is>
      </c>
      <c r="E129298" t="inlineStr">
        <is>
          <t>진안군</t>
        </is>
      </c>
      <c r="F129298" t="inlineStr">
        <is>
          <t>OGG_POLITICS</t>
        </is>
      </c>
    </row>
    <row r="129299">
      <c r="E129299" t="inlineStr">
        <is>
          <t>군</t>
        </is>
      </c>
      <c r="F129299" t="inlineStr">
        <is>
          <t>OGG_POLITICS</t>
        </is>
      </c>
    </row>
    <row r="129301">
      <c r="B129301" t="inlineStr">
        <is>
          <t>NXNE2102008030.json</t>
        </is>
      </c>
      <c r="C129301" t="inlineStr">
        <is>
          <t>NWRW1800000030.357.7.4</t>
        </is>
      </c>
      <c r="D129301" t="inlineStr">
        <is>
          <t>군산시도 5개 시·군과 함께 공모에 선정됐고, 추경에서 예산을 확보해 센터를 열 계획이다.</t>
        </is>
      </c>
      <c r="E129301" t="inlineStr">
        <is>
          <t>군산시</t>
        </is>
      </c>
      <c r="F129301" t="inlineStr">
        <is>
          <t>OGG_POLITICS</t>
        </is>
      </c>
    </row>
    <row r="129302">
      <c r="E129302" t="inlineStr">
        <is>
          <t>5개</t>
        </is>
      </c>
      <c r="F129302" t="inlineStr">
        <is>
          <t>QT_COUNT</t>
        </is>
      </c>
    </row>
    <row r="129304">
      <c r="B129304" t="inlineStr">
        <is>
          <t>NXNE2102008030.json</t>
        </is>
      </c>
      <c r="C129304" t="inlineStr">
        <is>
          <t>NWRW1800000030.357.8.1</t>
        </is>
      </c>
      <c r="D129304" t="inlineStr">
        <is>
          <t>도는 센터 운영 모델 프로그램을 세우면서 이 서비스를 내년 이후 14개 전 시군으로 확대할 방침이다.</t>
        </is>
      </c>
      <c r="E129304" t="inlineStr">
        <is>
          <t>도</t>
        </is>
      </c>
      <c r="F129304" t="inlineStr">
        <is>
          <t>OGG_POLITICS</t>
        </is>
      </c>
    </row>
    <row r="129305">
      <c r="E129305" t="inlineStr">
        <is>
          <t>내년</t>
        </is>
      </c>
      <c r="F129305" t="inlineStr">
        <is>
          <t>DT_YEAR</t>
        </is>
      </c>
    </row>
    <row r="129306">
      <c r="E129306" t="inlineStr">
        <is>
          <t>14개</t>
        </is>
      </c>
      <c r="F129306" t="inlineStr">
        <is>
          <t>QT_COUNT</t>
        </is>
      </c>
    </row>
    <row r="129308">
      <c r="B129308" t="inlineStr">
        <is>
          <t>NXNE2102008030.json</t>
        </is>
      </c>
      <c r="C129308" t="inlineStr">
        <is>
          <t>NWRW1800000052.43.8.5</t>
        </is>
      </c>
      <c r="D129308" t="inlineStr">
        <is>
          <t>인테이크푸즈는 미래식으로 알려진 식사대용품 ‘밀스’ 등을 만드는 스타트업(초기 벤처기업)이다.</t>
        </is>
      </c>
      <c r="E129308" t="inlineStr">
        <is>
          <t>인테이크푸즈</t>
        </is>
      </c>
      <c r="F129308" t="inlineStr">
        <is>
          <t>OGG_FOOD</t>
        </is>
      </c>
    </row>
    <row r="129309">
      <c r="E129309" t="inlineStr">
        <is>
          <t>밀스</t>
        </is>
      </c>
      <c r="F129309" t="inlineStr">
        <is>
          <t>CV_FOOD</t>
        </is>
      </c>
    </row>
    <row r="129311">
      <c r="B129311" t="inlineStr">
        <is>
          <t>NXNE2102008030.json</t>
        </is>
      </c>
      <c r="C129311" t="inlineStr">
        <is>
          <t>NWRW1800000052.43.9.2</t>
        </is>
      </c>
      <c r="D129311" t="inlineStr">
        <is>
          <t>인테이크푸즈는 단순히 먹는 ‘것’이 아니라 먹는 방식을 연구하고 분석해서 건강성을 높이는 것을 추구한다.</t>
        </is>
      </c>
      <c r="E129311" t="inlineStr">
        <is>
          <t>인테이크푸즈</t>
        </is>
      </c>
      <c r="F129311" t="inlineStr">
        <is>
          <t>OGG_FOOD</t>
        </is>
      </c>
    </row>
    <row r="129313">
      <c r="B129313" t="inlineStr">
        <is>
          <t>NXNE2102008030.json</t>
        </is>
      </c>
      <c r="C129313" t="inlineStr">
        <is>
          <t>NWRW1800000052.43.10.4</t>
        </is>
      </c>
      <c r="D129313" t="inlineStr">
        <is>
          <t>코카콜라는 2012년 말부터 웹진 ‘코카콜라 저니’(Coca-Cola Journey)를 운영했는데, 이 매체는 수준 높고도 다양한 콘텐츠를 담아 브랜드 퍼블리싱의 성공 사례로 꼽히곤 한다.</t>
        </is>
      </c>
      <c r="E129313" t="inlineStr">
        <is>
          <t>코카콜라</t>
        </is>
      </c>
      <c r="F129313" t="inlineStr">
        <is>
          <t>OGG_FOOD</t>
        </is>
      </c>
    </row>
    <row r="129314">
      <c r="E129314" t="inlineStr">
        <is>
          <t>2012년 말부터</t>
        </is>
      </c>
      <c r="F129314" t="inlineStr">
        <is>
          <t>DT_OTHERS</t>
        </is>
      </c>
    </row>
    <row r="129316">
      <c r="B129316" t="inlineStr">
        <is>
          <t>NXNE2102008030.json</t>
        </is>
      </c>
      <c r="C129316" t="inlineStr">
        <is>
          <t>NWRW1800000052.43.11.3</t>
        </is>
      </c>
      <c r="D129316" t="inlineStr">
        <is>
          <t>9월 초 서비스를 시작한 해피앳홈(happyathome.co.kr)은 디자이너나 업체가 올린 글과 사진을 보고 소비자가 직접 문의를 할 수 있도록 했다.</t>
        </is>
      </c>
      <c r="E129316" t="inlineStr">
        <is>
          <t>9월 초</t>
        </is>
      </c>
      <c r="F129316" t="inlineStr">
        <is>
          <t>DT_MONTH</t>
        </is>
      </c>
    </row>
    <row r="129317">
      <c r="E129317" t="inlineStr">
        <is>
          <t>해피앳홈</t>
        </is>
      </c>
      <c r="F129317" t="inlineStr">
        <is>
          <t>OGG_ECONOMY</t>
        </is>
      </c>
    </row>
    <row r="129318">
      <c r="E129318" t="inlineStr">
        <is>
          <t>happyathome.co.kr</t>
        </is>
      </c>
      <c r="F129318" t="inlineStr">
        <is>
          <t>TMI_SITE</t>
        </is>
      </c>
    </row>
    <row r="129319">
      <c r="E129319" t="inlineStr">
        <is>
          <t>디자이너</t>
        </is>
      </c>
      <c r="F129319" t="inlineStr">
        <is>
          <t>CV_OCCUPATION</t>
        </is>
      </c>
    </row>
    <row r="129321">
      <c r="B129321" t="inlineStr">
        <is>
          <t>NXNE2102008030.json</t>
        </is>
      </c>
      <c r="C129321" t="inlineStr">
        <is>
          <t>NWRW1800000025.119.7.2</t>
        </is>
      </c>
      <c r="D129321" t="inlineStr">
        <is>
          <t>재정경제부 장관 출신인 강 의원은 강경일변도에서 벗어난 합리적 대여관계와 개헌론을 강조하고 있다.</t>
        </is>
      </c>
      <c r="E129321" t="inlineStr">
        <is>
          <t>재정경제부</t>
        </is>
      </c>
      <c r="F129321" t="inlineStr">
        <is>
          <t>OGG_POLITICS</t>
        </is>
      </c>
    </row>
    <row r="129322">
      <c r="E129322" t="inlineStr">
        <is>
          <t>장관</t>
        </is>
      </c>
      <c r="F129322" t="inlineStr">
        <is>
          <t>CV_POSITION</t>
        </is>
      </c>
    </row>
    <row r="129323">
      <c r="E129323" t="inlineStr">
        <is>
          <t>강</t>
        </is>
      </c>
      <c r="F129323" t="inlineStr">
        <is>
          <t>PS_NAME</t>
        </is>
      </c>
    </row>
    <row r="129324">
      <c r="E129324" t="inlineStr">
        <is>
          <t>의원</t>
        </is>
      </c>
      <c r="F129324" t="inlineStr">
        <is>
          <t>CV_POSITION</t>
        </is>
      </c>
    </row>
    <row r="129325">
      <c r="E129325" t="inlineStr">
        <is>
          <t>개헌론</t>
        </is>
      </c>
      <c r="F129325" t="inlineStr">
        <is>
          <t>TR_HUMANITIES</t>
        </is>
      </c>
    </row>
    <row r="129327">
      <c r="B129327" t="inlineStr">
        <is>
          <t>NXNE2102008030.json</t>
        </is>
      </c>
      <c r="C129327" t="inlineStr">
        <is>
          <t>NWRW1800000044.235.2.1</t>
        </is>
      </c>
      <c r="D129327" t="inlineStr">
        <is>
          <t>[한겨레] [잊지 않겠습니다 31]</t>
        </is>
      </c>
      <c r="E129327" t="inlineStr">
        <is>
          <t>한겨레</t>
        </is>
      </c>
      <c r="F129327" t="inlineStr">
        <is>
          <t>OGG_MEDIA</t>
        </is>
      </c>
    </row>
    <row r="129328">
      <c r="E129328" t="inlineStr">
        <is>
          <t>31</t>
        </is>
      </c>
      <c r="F129328" t="inlineStr">
        <is>
          <t>QT_OTHERS</t>
        </is>
      </c>
    </row>
    <row r="129330">
      <c r="B129330" t="inlineStr">
        <is>
          <t>NXNE2102008030.json</t>
        </is>
      </c>
      <c r="C129330" t="inlineStr">
        <is>
          <t>NWRW1800000044.235.10.1</t>
        </is>
      </c>
      <c r="D129330" t="inlineStr">
        <is>
          <t>단원고 2학년 3반 박영란(17)양은 아이들을 좋아했다.</t>
        </is>
      </c>
      <c r="E129330" t="inlineStr">
        <is>
          <t>단원고</t>
        </is>
      </c>
      <c r="F129330" t="inlineStr">
        <is>
          <t>OGG_EDUCATION</t>
        </is>
      </c>
    </row>
    <row r="129331">
      <c r="E129331" t="inlineStr">
        <is>
          <t>2학년</t>
        </is>
      </c>
      <c r="F129331" t="inlineStr">
        <is>
          <t>QT_ORDER</t>
        </is>
      </c>
    </row>
    <row r="129332">
      <c r="E129332" t="inlineStr">
        <is>
          <t>3반</t>
        </is>
      </c>
      <c r="F129332" t="inlineStr">
        <is>
          <t>QT_ORDER</t>
        </is>
      </c>
    </row>
    <row r="129333">
      <c r="E129333" t="inlineStr">
        <is>
          <t>박영란</t>
        </is>
      </c>
      <c r="F129333" t="inlineStr">
        <is>
          <t>PS_NAME</t>
        </is>
      </c>
    </row>
    <row r="129334">
      <c r="E129334" t="inlineStr">
        <is>
          <t>17</t>
        </is>
      </c>
      <c r="F129334" t="inlineStr">
        <is>
          <t>QT_AGE</t>
        </is>
      </c>
    </row>
    <row r="129336">
      <c r="B129336" t="inlineStr">
        <is>
          <t>NXNE2102008030.json</t>
        </is>
      </c>
      <c r="C129336" t="inlineStr">
        <is>
          <t>NWRW1800000046.193.6.1</t>
        </is>
      </c>
      <c r="D129336" t="inlineStr">
        <is>
          <t>한편 우리 검찰과 경찰은 4일 "현재까지는 일본 측으로부터 수사 공조 요청이나 정보를 받은 일이 없다"고 밝혔다.</t>
        </is>
      </c>
      <c r="E129336" t="inlineStr">
        <is>
          <t>검찰</t>
        </is>
      </c>
      <c r="F129336" t="inlineStr">
        <is>
          <t>OGG_POLITICS</t>
        </is>
      </c>
    </row>
    <row r="129337">
      <c r="E129337" t="inlineStr">
        <is>
          <t>경찰</t>
        </is>
      </c>
      <c r="F129337" t="inlineStr">
        <is>
          <t>OGG_POLITICS</t>
        </is>
      </c>
    </row>
    <row r="129338">
      <c r="E129338" t="inlineStr">
        <is>
          <t>4일</t>
        </is>
      </c>
      <c r="F129338" t="inlineStr">
        <is>
          <t>DT_DAY</t>
        </is>
      </c>
    </row>
    <row r="129339">
      <c r="E129339" t="inlineStr">
        <is>
          <t>일본</t>
        </is>
      </c>
      <c r="F129339" t="inlineStr">
        <is>
          <t>OGG_POLITICS</t>
        </is>
      </c>
    </row>
    <row r="129341">
      <c r="B129341" t="inlineStr">
        <is>
          <t>NXNE2102008030.json</t>
        </is>
      </c>
      <c r="C129341" t="inlineStr">
        <is>
          <t>NWRW1800000046.193.7.1</t>
        </is>
      </c>
      <c r="D129341" t="inlineStr">
        <is>
          <t>법무부 관계자는 "공조 요청이 온다면 한·일 간 범죄인 인도조약 등에 따라 원칙대로 처리하게 될 것"이라고 말했다.</t>
        </is>
      </c>
      <c r="E129341" t="inlineStr">
        <is>
          <t>법무부</t>
        </is>
      </c>
      <c r="F129341" t="inlineStr">
        <is>
          <t>OGG_POLITICS</t>
        </is>
      </c>
    </row>
    <row r="129342">
      <c r="E129342" t="inlineStr">
        <is>
          <t>한</t>
        </is>
      </c>
      <c r="F129342" t="inlineStr">
        <is>
          <t>OGG_POLITICS</t>
        </is>
      </c>
    </row>
    <row r="129343">
      <c r="E129343" t="inlineStr">
        <is>
          <t>일</t>
        </is>
      </c>
      <c r="F129343" t="inlineStr">
        <is>
          <t>OGG_POLITICS</t>
        </is>
      </c>
    </row>
    <row r="129345">
      <c r="B129345" t="inlineStr">
        <is>
          <t>NXNE2102008030.json</t>
        </is>
      </c>
      <c r="C129345" t="inlineStr">
        <is>
          <t>NWRW1800000046.193.7.2</t>
        </is>
      </c>
      <c r="D129345" t="inlineStr">
        <is>
          <t>일본의 요청이 있을 경우 우리 수사 당국은 용의자를 검거하고, 법원이 재판을 통해 인도 여부를 결정하게 된다.</t>
        </is>
      </c>
      <c r="E129345" t="inlineStr">
        <is>
          <t>일본</t>
        </is>
      </c>
      <c r="F129345" t="inlineStr">
        <is>
          <t>OGG_POLITICS</t>
        </is>
      </c>
    </row>
    <row r="129346">
      <c r="E129346" t="inlineStr">
        <is>
          <t>법원</t>
        </is>
      </c>
      <c r="F129346" t="inlineStr">
        <is>
          <t>OGG_LAW</t>
        </is>
      </c>
    </row>
    <row r="129348">
      <c r="B129348" t="inlineStr">
        <is>
          <t>NXNE2102008030.json</t>
        </is>
      </c>
      <c r="C129348" t="inlineStr">
        <is>
          <t>NWRW1800000046.193.8.1</t>
        </is>
      </c>
      <c r="D129348" t="inlineStr">
        <is>
          <t>법원이 인도 결정을 내리면 용의자는 일본에서 기소된 뒤 형사처벌을 받게 된다.</t>
        </is>
      </c>
      <c r="E129348" t="inlineStr">
        <is>
          <t>법원</t>
        </is>
      </c>
      <c r="F129348" t="inlineStr">
        <is>
          <t>OGG_LAW</t>
        </is>
      </c>
    </row>
    <row r="129349">
      <c r="E129349" t="inlineStr">
        <is>
          <t>일본</t>
        </is>
      </c>
      <c r="F129349" t="inlineStr">
        <is>
          <t>LCP_COUNTRY</t>
        </is>
      </c>
    </row>
    <row r="129350">
      <c r="E129350" t="inlineStr">
        <is>
          <t>형사처벌</t>
        </is>
      </c>
      <c r="F129350" t="inlineStr">
        <is>
          <t>CV_LAW</t>
        </is>
      </c>
    </row>
    <row r="129352">
      <c r="B129352" t="inlineStr">
        <is>
          <t>NXNE2102008030.json</t>
        </is>
      </c>
      <c r="C129352" t="inlineStr">
        <is>
          <t>NWRW1800000046.193.8.2</t>
        </is>
      </c>
      <c r="D129352" t="inlineStr">
        <is>
          <t>물론 우리 법원이 인도를 거부하는 경우도 있다.</t>
        </is>
      </c>
      <c r="E129352" t="inlineStr">
        <is>
          <t>법원</t>
        </is>
      </c>
      <c r="F129352" t="inlineStr">
        <is>
          <t>OGG_LAW</t>
        </is>
      </c>
    </row>
    <row r="129354">
      <c r="B129354" t="inlineStr">
        <is>
          <t>NXNE2102008030.json</t>
        </is>
      </c>
      <c r="C129354" t="inlineStr">
        <is>
          <t>NWRW1800000046.193.8.5</t>
        </is>
      </c>
      <c r="D129354" t="inlineStr">
        <is>
          <t>법무부 관계자는 "일본 측이 우리 측에 용의자를 기소해달라는 기소 요청을 할 수 있다"고 말했다.</t>
        </is>
      </c>
      <c r="E129354" t="inlineStr">
        <is>
          <t>법무부</t>
        </is>
      </c>
      <c r="F129354" t="inlineStr">
        <is>
          <t>OGG_POLITICS</t>
        </is>
      </c>
    </row>
    <row r="129355">
      <c r="E129355" t="inlineStr">
        <is>
          <t>일본</t>
        </is>
      </c>
      <c r="F129355" t="inlineStr">
        <is>
          <t>OGG_POLITICS</t>
        </is>
      </c>
    </row>
    <row r="129357">
      <c r="B129357" t="inlineStr">
        <is>
          <t>NXNE2102008030.json</t>
        </is>
      </c>
      <c r="C129357" t="inlineStr">
        <is>
          <t>NWRW1800000038.243.3.2</t>
        </is>
      </c>
      <c r="D129357" t="inlineStr">
        <is>
          <t>축구 대표팀은 2011년 11월 15일 레바논 베이루트 원정 경기에서 뜻밖의 일격을 당하며 1대2로 패했다.</t>
        </is>
      </c>
      <c r="E129357" t="inlineStr">
        <is>
          <t>축구 대표팀</t>
        </is>
      </c>
      <c r="F129357" t="inlineStr">
        <is>
          <t>OGG_SPORTS</t>
        </is>
      </c>
    </row>
    <row r="129358">
      <c r="E129358" t="inlineStr">
        <is>
          <t>2011년 11월 15일</t>
        </is>
      </c>
      <c r="F129358" t="inlineStr">
        <is>
          <t>DT_OTHERS</t>
        </is>
      </c>
    </row>
    <row r="129359">
      <c r="E129359" t="inlineStr">
        <is>
          <t>레바논</t>
        </is>
      </c>
      <c r="F129359" t="inlineStr">
        <is>
          <t>LCP_COUNTRY</t>
        </is>
      </c>
    </row>
    <row r="129360">
      <c r="E129360" t="inlineStr">
        <is>
          <t>베이루트</t>
        </is>
      </c>
      <c r="F129360" t="inlineStr">
        <is>
          <t>LCP_CAPITALCITY</t>
        </is>
      </c>
    </row>
    <row r="129361">
      <c r="E129361" t="inlineStr">
        <is>
          <t>원정 경기</t>
        </is>
      </c>
      <c r="F129361" t="inlineStr">
        <is>
          <t>EV_SPORTS</t>
        </is>
      </c>
    </row>
    <row r="129362">
      <c r="E129362" t="inlineStr">
        <is>
          <t>1대2</t>
        </is>
      </c>
      <c r="F129362" t="inlineStr">
        <is>
          <t>QT_SPORTS</t>
        </is>
      </c>
    </row>
    <row r="129364">
      <c r="B129364" t="inlineStr">
        <is>
          <t>NXNE2102008030.json</t>
        </is>
      </c>
      <c r="C129364" t="inlineStr">
        <is>
          <t>NWRW1800000038.243.5.1</t>
        </is>
      </c>
      <c r="D129364" t="inlineStr">
        <is>
          <t>오는 5일 레바논과 벌일 브리질월드컵 최종예선 6차전 원정경기를 앞둔 대표팀은 31일 UAE(아랍에미리트) 두바이 더 세븐스 스타디움에서 이틀째 훈련을 가졌다.</t>
        </is>
      </c>
      <c r="E129364" t="inlineStr">
        <is>
          <t>오는 5일</t>
        </is>
      </c>
      <c r="F129364" t="inlineStr">
        <is>
          <t>DT_DAY</t>
        </is>
      </c>
    </row>
    <row r="129365">
      <c r="E129365" t="inlineStr">
        <is>
          <t>레바논</t>
        </is>
      </c>
      <c r="F129365" t="inlineStr">
        <is>
          <t>OGG_SPORTS</t>
        </is>
      </c>
    </row>
    <row r="129366">
      <c r="E129366" t="inlineStr">
        <is>
          <t>브리질월드컵</t>
        </is>
      </c>
      <c r="F129366" t="inlineStr">
        <is>
          <t>EV_SPORTS</t>
        </is>
      </c>
    </row>
    <row r="129367">
      <c r="E129367" t="inlineStr">
        <is>
          <t>최종예선</t>
        </is>
      </c>
      <c r="F129367" t="inlineStr">
        <is>
          <t>EV_SPORTS</t>
        </is>
      </c>
    </row>
    <row r="129368">
      <c r="E129368" t="inlineStr">
        <is>
          <t>6차전</t>
        </is>
      </c>
      <c r="F129368" t="inlineStr">
        <is>
          <t>EV_SPORTS</t>
        </is>
      </c>
    </row>
    <row r="129369">
      <c r="E129369" t="inlineStr">
        <is>
          <t>원정경기</t>
        </is>
      </c>
      <c r="F129369" t="inlineStr">
        <is>
          <t>EV_SPORTS</t>
        </is>
      </c>
    </row>
    <row r="129370">
      <c r="E129370" t="inlineStr">
        <is>
          <t>31일</t>
        </is>
      </c>
      <c r="F129370" t="inlineStr">
        <is>
          <t>DT_DAY</t>
        </is>
      </c>
    </row>
    <row r="129371">
      <c r="E129371" t="inlineStr">
        <is>
          <t>UAE</t>
        </is>
      </c>
      <c r="F129371" t="inlineStr">
        <is>
          <t>LCP_COUNTRY</t>
        </is>
      </c>
    </row>
    <row r="129372">
      <c r="E129372" t="inlineStr">
        <is>
          <t>아랍에미리트</t>
        </is>
      </c>
      <c r="F129372" t="inlineStr">
        <is>
          <t>LCP_COUNTRY</t>
        </is>
      </c>
    </row>
    <row r="129373">
      <c r="E129373" t="inlineStr">
        <is>
          <t>두바이</t>
        </is>
      </c>
      <c r="F129373" t="inlineStr">
        <is>
          <t>LCP_CITY</t>
        </is>
      </c>
    </row>
    <row r="129374">
      <c r="E129374" t="inlineStr">
        <is>
          <t>더 세븐스 스타디움</t>
        </is>
      </c>
      <c r="F129374" t="inlineStr">
        <is>
          <t>AF_BUILDING</t>
        </is>
      </c>
    </row>
    <row r="129375">
      <c r="E129375" t="inlineStr">
        <is>
          <t>이틀째</t>
        </is>
      </c>
      <c r="F129375" t="inlineStr">
        <is>
          <t>DT_DURATION</t>
        </is>
      </c>
    </row>
    <row r="129377">
      <c r="B129377" t="inlineStr">
        <is>
          <t>NXNE2102008030.json</t>
        </is>
      </c>
      <c r="C129377" t="inlineStr">
        <is>
          <t>NWRW1800000038.243.6.3</t>
        </is>
      </c>
      <c r="D129377" t="inlineStr">
        <is>
          <t>부상 이후 A매치 국내 복귀전인 지난 3월 26일 카타르와의 최종예선 5차전에서도 차원이 다른 수준 높은 플레이로 후배들의 본보기가 됐다.</t>
        </is>
      </c>
      <c r="E129377" t="inlineStr">
        <is>
          <t>지난 3월 26일</t>
        </is>
      </c>
      <c r="F129377" t="inlineStr">
        <is>
          <t>DT_OTHERS</t>
        </is>
      </c>
    </row>
    <row r="129378">
      <c r="E129378" t="inlineStr">
        <is>
          <t>카타르</t>
        </is>
      </c>
      <c r="F129378" t="inlineStr">
        <is>
          <t>OGG_SPORTS</t>
        </is>
      </c>
    </row>
    <row r="129379">
      <c r="E129379" t="inlineStr">
        <is>
          <t>최종예선</t>
        </is>
      </c>
      <c r="F129379" t="inlineStr">
        <is>
          <t>EV_SPORTS</t>
        </is>
      </c>
    </row>
    <row r="129380">
      <c r="E129380" t="inlineStr">
        <is>
          <t>5차전</t>
        </is>
      </c>
      <c r="F129380" t="inlineStr">
        <is>
          <t>EV_SPORTS</t>
        </is>
      </c>
    </row>
    <row r="129382">
      <c r="B129382" t="inlineStr">
        <is>
          <t>NXNE2102008030.json</t>
        </is>
      </c>
      <c r="C129382" t="inlineStr">
        <is>
          <t>NWRW1800000038.243.8.3</t>
        </is>
      </c>
      <c r="D129382" t="inlineStr">
        <is>
          <t>한국은 최종예선 조 2위(3승1무1패·승점 10), 레바논은 최하위(1승1무4패·승점 4)를 달리고 있다.</t>
        </is>
      </c>
      <c r="E129382" t="inlineStr">
        <is>
          <t>한국</t>
        </is>
      </c>
      <c r="F129382" t="inlineStr">
        <is>
          <t>OGG_POLITICS</t>
        </is>
      </c>
    </row>
    <row r="129383">
      <c r="E129383" t="inlineStr">
        <is>
          <t>최종예선</t>
        </is>
      </c>
      <c r="F129383" t="inlineStr">
        <is>
          <t>EV_SPORTS</t>
        </is>
      </c>
    </row>
    <row r="129384">
      <c r="E129384" t="inlineStr">
        <is>
          <t>2위</t>
        </is>
      </c>
      <c r="F129384" t="inlineStr">
        <is>
          <t>QT_ORDER</t>
        </is>
      </c>
    </row>
    <row r="129385">
      <c r="E129385" t="inlineStr">
        <is>
          <t>3승1무1패</t>
        </is>
      </c>
      <c r="F129385" t="inlineStr">
        <is>
          <t>QT_SPORTS</t>
        </is>
      </c>
    </row>
    <row r="129386">
      <c r="E129386" t="inlineStr">
        <is>
          <t>승점 10</t>
        </is>
      </c>
      <c r="F129386" t="inlineStr">
        <is>
          <t>QT_SPORTS</t>
        </is>
      </c>
    </row>
    <row r="129387">
      <c r="E129387" t="inlineStr">
        <is>
          <t>레바논</t>
        </is>
      </c>
      <c r="F129387" t="inlineStr">
        <is>
          <t>OGG_SPORTS</t>
        </is>
      </c>
    </row>
    <row r="129388">
      <c r="E129388" t="inlineStr">
        <is>
          <t>1승1무4패</t>
        </is>
      </c>
      <c r="F129388" t="inlineStr">
        <is>
          <t>QT_SPORTS</t>
        </is>
      </c>
    </row>
    <row r="129389">
      <c r="E129389" t="inlineStr">
        <is>
          <t>승점 4</t>
        </is>
      </c>
      <c r="F129389" t="inlineStr">
        <is>
          <t>QT_SPORTS</t>
        </is>
      </c>
    </row>
    <row r="129391">
      <c r="B129391" t="inlineStr">
        <is>
          <t>NXNE2102008030.json</t>
        </is>
      </c>
      <c r="C129391" t="inlineStr">
        <is>
          <t>NWRW1800000038.243.10.1</t>
        </is>
      </c>
      <c r="D129391" t="inlineStr">
        <is>
          <t>지난해 6월 레바논과 벌인 최종예선 2차전 홈 경기(3대0승)에서 두 골을 기록했던 김보경(24·카디프시티)도 현지 훈련을 통해 좋은 몸놀림을 보였다.</t>
        </is>
      </c>
      <c r="E129391" t="inlineStr">
        <is>
          <t>지난해 6월</t>
        </is>
      </c>
      <c r="F129391" t="inlineStr">
        <is>
          <t>DT_OTHERS</t>
        </is>
      </c>
    </row>
    <row r="129392">
      <c r="E129392" t="inlineStr">
        <is>
          <t>레바논</t>
        </is>
      </c>
      <c r="F129392" t="inlineStr">
        <is>
          <t>OGG_SPORTS</t>
        </is>
      </c>
    </row>
    <row r="129393">
      <c r="E129393" t="inlineStr">
        <is>
          <t>최종예선</t>
        </is>
      </c>
      <c r="F129393" t="inlineStr">
        <is>
          <t>EV_SPORTS</t>
        </is>
      </c>
    </row>
    <row r="129394">
      <c r="E129394" t="inlineStr">
        <is>
          <t>2차전</t>
        </is>
      </c>
      <c r="F129394" t="inlineStr">
        <is>
          <t>EV_SPORTS</t>
        </is>
      </c>
    </row>
    <row r="129395">
      <c r="E129395" t="inlineStr">
        <is>
          <t>홈 경기</t>
        </is>
      </c>
      <c r="F129395" t="inlineStr">
        <is>
          <t>EV_SPORTS</t>
        </is>
      </c>
    </row>
    <row r="129396">
      <c r="E129396" t="inlineStr">
        <is>
          <t>3대0승</t>
        </is>
      </c>
      <c r="F129396" t="inlineStr">
        <is>
          <t>QT_SPORTS</t>
        </is>
      </c>
    </row>
    <row r="129397">
      <c r="E129397" t="inlineStr">
        <is>
          <t>두 골</t>
        </is>
      </c>
      <c r="F129397" t="inlineStr">
        <is>
          <t>QT_SPORTS</t>
        </is>
      </c>
    </row>
    <row r="129398">
      <c r="E129398" t="inlineStr">
        <is>
          <t>김보경</t>
        </is>
      </c>
      <c r="F129398" t="inlineStr">
        <is>
          <t>PS_NAME</t>
        </is>
      </c>
    </row>
    <row r="129399">
      <c r="E129399" t="inlineStr">
        <is>
          <t>24</t>
        </is>
      </c>
      <c r="F129399" t="inlineStr">
        <is>
          <t>QT_AGE</t>
        </is>
      </c>
    </row>
    <row r="129400">
      <c r="E129400" t="inlineStr">
        <is>
          <t>카디프시티</t>
        </is>
      </c>
      <c r="F129400" t="inlineStr">
        <is>
          <t>OGG_SPORTS</t>
        </is>
      </c>
    </row>
    <row r="129402">
      <c r="B129402" t="inlineStr">
        <is>
          <t>NXNE2102008030.json</t>
        </is>
      </c>
      <c r="C129402" t="inlineStr">
        <is>
          <t>NWRW1800000038.243.11.1</t>
        </is>
      </c>
      <c r="D129402" t="inlineStr">
        <is>
          <t>한편 지난 30일 밤 외교통상부가 대한축구협회에 공문을 보내 현지 테러 위협 가능성이 있는 만큼 레바논 원정 응원 자제를 요청하자 협회는 이를 받아들여 "전세기를 타고 레바논에 가기로 했던 붉은악마의 출국을 취소하고 전세기 탑승 인원을 최소화하기로 결정했다"고 31일 밝혔다.</t>
        </is>
      </c>
      <c r="E129402" t="inlineStr">
        <is>
          <t>지난 30일</t>
        </is>
      </c>
      <c r="F129402" t="inlineStr">
        <is>
          <t>DT_DAY</t>
        </is>
      </c>
    </row>
    <row r="129403">
      <c r="E129403" t="inlineStr">
        <is>
          <t>밤</t>
        </is>
      </c>
      <c r="F129403" t="inlineStr">
        <is>
          <t>TI_DURATION</t>
        </is>
      </c>
    </row>
    <row r="129404">
      <c r="E129404" t="inlineStr">
        <is>
          <t>외교통상부</t>
        </is>
      </c>
      <c r="F129404" t="inlineStr">
        <is>
          <t>OGG_POLITICS</t>
        </is>
      </c>
    </row>
    <row r="129405">
      <c r="E129405" t="inlineStr">
        <is>
          <t>대한축구협회</t>
        </is>
      </c>
      <c r="F129405" t="inlineStr">
        <is>
          <t>OGG_SPORTS</t>
        </is>
      </c>
    </row>
    <row r="129406">
      <c r="E129406" t="inlineStr">
        <is>
          <t>레바논</t>
        </is>
      </c>
      <c r="F129406" t="inlineStr">
        <is>
          <t>LCP_COUNTRY</t>
        </is>
      </c>
    </row>
    <row r="129407">
      <c r="E129407" t="inlineStr">
        <is>
          <t>전세기</t>
        </is>
      </c>
      <c r="F129407" t="inlineStr">
        <is>
          <t>AF_TRANSPORT</t>
        </is>
      </c>
    </row>
    <row r="129408">
      <c r="E129408" t="inlineStr">
        <is>
          <t>레바논</t>
        </is>
      </c>
      <c r="F129408" t="inlineStr">
        <is>
          <t>LCP_COUNTRY</t>
        </is>
      </c>
    </row>
    <row r="129409">
      <c r="E129409" t="inlineStr">
        <is>
          <t>붉은악마</t>
        </is>
      </c>
      <c r="F129409" t="inlineStr">
        <is>
          <t>OGG_OTHERS</t>
        </is>
      </c>
    </row>
    <row r="129410">
      <c r="E129410" t="inlineStr">
        <is>
          <t>전세기</t>
        </is>
      </c>
      <c r="F129410" t="inlineStr">
        <is>
          <t>AF_TRANSPORT</t>
        </is>
      </c>
    </row>
    <row r="129411">
      <c r="E129411" t="inlineStr">
        <is>
          <t>31일</t>
        </is>
      </c>
      <c r="F129411" t="inlineStr">
        <is>
          <t>DT_DAY</t>
        </is>
      </c>
    </row>
    <row r="129413">
      <c r="B129413" t="inlineStr">
        <is>
          <t>NXNE2102008030.json</t>
        </is>
      </c>
      <c r="C129413" t="inlineStr">
        <is>
          <t>NWRW1800000038.243.11.2</t>
        </is>
      </c>
      <c r="D129413" t="inlineStr">
        <is>
          <t>당초 붉은악마 응원단 120명은 4일 출국해 현지 경기를 관전한 뒤 전세기를 통해 선수단과 함께 귀국할 예정이었다.</t>
        </is>
      </c>
      <c r="E129413" t="inlineStr">
        <is>
          <t>붉은악마</t>
        </is>
      </c>
      <c r="F129413" t="inlineStr">
        <is>
          <t>OGG_OTHERS</t>
        </is>
      </c>
    </row>
    <row r="129414">
      <c r="E129414" t="inlineStr">
        <is>
          <t>120명</t>
        </is>
      </c>
      <c r="F129414" t="inlineStr">
        <is>
          <t>QT_MAN_COUNT</t>
        </is>
      </c>
    </row>
    <row r="129415">
      <c r="E129415" t="inlineStr">
        <is>
          <t>4일</t>
        </is>
      </c>
      <c r="F129415" t="inlineStr">
        <is>
          <t>DT_DAY</t>
        </is>
      </c>
    </row>
    <row r="129416">
      <c r="E129416" t="inlineStr">
        <is>
          <t>전세기</t>
        </is>
      </c>
      <c r="F129416" t="inlineStr">
        <is>
          <t>AF_TRANSPORT</t>
        </is>
      </c>
    </row>
    <row r="129418">
      <c r="B129418" t="inlineStr">
        <is>
          <t>NXNE2102008030.json</t>
        </is>
      </c>
      <c r="C129418" t="inlineStr">
        <is>
          <t>NWRW1800000028.20.3.1</t>
        </is>
      </c>
      <c r="D129418" t="inlineStr">
        <is>
          <t>18일 관세청은 지난해 남북 사이에 이뤄진 교역 규모가 16억6608만달러로 2008년(18억2073만달러)보다 8.5% 감소했다고 발표했다.</t>
        </is>
      </c>
      <c r="E129418" t="inlineStr">
        <is>
          <t>18일</t>
        </is>
      </c>
      <c r="F129418" t="inlineStr">
        <is>
          <t>DT_DAY</t>
        </is>
      </c>
    </row>
    <row r="129419">
      <c r="E129419" t="inlineStr">
        <is>
          <t>관세청</t>
        </is>
      </c>
      <c r="F129419" t="inlineStr">
        <is>
          <t>OGG_POLITICS</t>
        </is>
      </c>
    </row>
    <row r="129420">
      <c r="E129420" t="inlineStr">
        <is>
          <t>지난해</t>
        </is>
      </c>
      <c r="F129420" t="inlineStr">
        <is>
          <t>DT_YEAR</t>
        </is>
      </c>
    </row>
    <row r="129421">
      <c r="E129421" t="inlineStr">
        <is>
          <t>16억6608만달러</t>
        </is>
      </c>
      <c r="F129421" t="inlineStr">
        <is>
          <t>QT_PRICE</t>
        </is>
      </c>
    </row>
    <row r="129422">
      <c r="E129422" t="inlineStr">
        <is>
          <t>2008년</t>
        </is>
      </c>
      <c r="F129422" t="inlineStr">
        <is>
          <t>DT_YEAR</t>
        </is>
      </c>
    </row>
    <row r="129423">
      <c r="E129423" t="inlineStr">
        <is>
          <t>18억2073만달러</t>
        </is>
      </c>
      <c r="F129423" t="inlineStr">
        <is>
          <t>QT_PRICE</t>
        </is>
      </c>
    </row>
    <row r="129424">
      <c r="E129424" t="inlineStr">
        <is>
          <t>8.5%</t>
        </is>
      </c>
      <c r="F129424" t="inlineStr">
        <is>
          <t>QT_PERCENTAGE</t>
        </is>
      </c>
    </row>
    <row r="129426">
      <c r="B129426" t="inlineStr">
        <is>
          <t>NXNE2102008030.json</t>
        </is>
      </c>
      <c r="C129426" t="inlineStr">
        <is>
          <t>NWRW1800000028.20.4.2</t>
        </is>
      </c>
      <c r="D129426" t="inlineStr">
        <is>
          <t>이는 남북간 교역에서 남한 쪽이 2008년 9월 리먼브러더스 파산에 따른 경기침체 이후 지난해 11월까지 15개월 내리 적자를 이어간 데 따른 것으로 풀이된다.</t>
        </is>
      </c>
      <c r="E129426" t="inlineStr">
        <is>
          <t>남북</t>
        </is>
      </c>
      <c r="F129426" t="inlineStr">
        <is>
          <t>OGG_POLITICS</t>
        </is>
      </c>
    </row>
    <row r="129427">
      <c r="E129427" t="inlineStr">
        <is>
          <t>남한</t>
        </is>
      </c>
      <c r="F129427" t="inlineStr">
        <is>
          <t>LCP_COUNTRY</t>
        </is>
      </c>
    </row>
    <row r="129428">
      <c r="E129428" t="inlineStr">
        <is>
          <t>2008년 9월</t>
        </is>
      </c>
      <c r="F129428" t="inlineStr">
        <is>
          <t>DT_OTHERS</t>
        </is>
      </c>
    </row>
    <row r="129429">
      <c r="E129429" t="inlineStr">
        <is>
          <t>리먼브러더스</t>
        </is>
      </c>
      <c r="F129429" t="inlineStr">
        <is>
          <t>OGG_ECONOMY</t>
        </is>
      </c>
    </row>
    <row r="129430">
      <c r="E129430" t="inlineStr">
        <is>
          <t>지난해 11월까지</t>
        </is>
      </c>
      <c r="F129430" t="inlineStr">
        <is>
          <t>DT_OTHERS</t>
        </is>
      </c>
    </row>
    <row r="129431">
      <c r="E129431" t="inlineStr">
        <is>
          <t>15개월</t>
        </is>
      </c>
      <c r="F129431" t="inlineStr">
        <is>
          <t>DT_DURATION</t>
        </is>
      </c>
    </row>
    <row r="129433">
      <c r="B129433" t="inlineStr">
        <is>
          <t>NXNE2102008030.json</t>
        </is>
      </c>
      <c r="C129433" t="inlineStr">
        <is>
          <t>NWRW1800000053.352.4.1</t>
        </is>
      </c>
      <c r="D129433" t="inlineStr">
        <is>
          <t>최저임금제를 채택하고 있는 경제협력개발기구(OECD) 27개 회원국 가운데 최저임금이 가장 높은 나라는 독일(1만4800원)이다.</t>
        </is>
      </c>
      <c r="E129433" t="inlineStr">
        <is>
          <t>최저임금제</t>
        </is>
      </c>
      <c r="F129433" t="inlineStr">
        <is>
          <t>CV_POLICY</t>
        </is>
      </c>
    </row>
    <row r="129434">
      <c r="E129434" t="inlineStr">
        <is>
          <t>경제협력개발기구</t>
        </is>
      </c>
      <c r="F129434" t="inlineStr">
        <is>
          <t>OGG_ECONOMY</t>
        </is>
      </c>
    </row>
    <row r="129435">
      <c r="E129435" t="inlineStr">
        <is>
          <t>OECD</t>
        </is>
      </c>
      <c r="F129435" t="inlineStr">
        <is>
          <t>OGG_ECONOMY</t>
        </is>
      </c>
    </row>
    <row r="129436">
      <c r="E129436" t="inlineStr">
        <is>
          <t>27개</t>
        </is>
      </c>
      <c r="F129436" t="inlineStr">
        <is>
          <t>QT_COUNT</t>
        </is>
      </c>
    </row>
    <row r="129437">
      <c r="E129437" t="inlineStr">
        <is>
          <t>독일</t>
        </is>
      </c>
      <c r="F129437" t="inlineStr">
        <is>
          <t>LCP_COUNTRY</t>
        </is>
      </c>
    </row>
    <row r="129438">
      <c r="E129438" t="inlineStr">
        <is>
          <t>1만4800원</t>
        </is>
      </c>
      <c r="F129438" t="inlineStr">
        <is>
          <t>QT_PRICE</t>
        </is>
      </c>
    </row>
    <row r="129440">
      <c r="B129440" t="inlineStr">
        <is>
          <t>NXNE2102008030.json</t>
        </is>
      </c>
      <c r="C129440" t="inlineStr">
        <is>
          <t>NWRW1800000053.352.4.2</t>
        </is>
      </c>
      <c r="D129440" t="inlineStr">
        <is>
          <t>독일은 유로존 재정위기 등을 겪으면서 취업을 해도 빈곤층에서 벗어나지 못하는 워킹푸어가 사회 문제로 부각되자 2015년 최저임금제를 도입했다.</t>
        </is>
      </c>
      <c r="E129440" t="inlineStr">
        <is>
          <t>독일</t>
        </is>
      </c>
      <c r="F129440" t="inlineStr">
        <is>
          <t>OGG_POLITICS</t>
        </is>
      </c>
    </row>
    <row r="129441">
      <c r="E129441" t="inlineStr">
        <is>
          <t>2015년</t>
        </is>
      </c>
      <c r="F129441" t="inlineStr">
        <is>
          <t>DT_YEAR</t>
        </is>
      </c>
    </row>
    <row r="129443">
      <c r="B129443" t="inlineStr">
        <is>
          <t>NXNE2102008030.json</t>
        </is>
      </c>
      <c r="C129443" t="inlineStr">
        <is>
          <t>NWRW1800000053.352.6.1</t>
        </is>
      </c>
      <c r="D129443" t="inlineStr">
        <is>
          <t>실제로 최저임금위원회의 ‘국민소득 대비 최저임금 지표’(2016년 기준)에 따르면 한국의 최저임금은 OECD 8위다.</t>
        </is>
      </c>
      <c r="E129443" t="inlineStr">
        <is>
          <t>최저임금위원회</t>
        </is>
      </c>
      <c r="F129443" t="inlineStr">
        <is>
          <t>OGG_OTHERS</t>
        </is>
      </c>
    </row>
    <row r="129444">
      <c r="E129444" t="inlineStr">
        <is>
          <t>2016년</t>
        </is>
      </c>
      <c r="F129444" t="inlineStr">
        <is>
          <t>DT_YEAR</t>
        </is>
      </c>
    </row>
    <row r="129445">
      <c r="E129445" t="inlineStr">
        <is>
          <t>한국</t>
        </is>
      </c>
      <c r="F129445" t="inlineStr">
        <is>
          <t>LCP_COUNTRY</t>
        </is>
      </c>
    </row>
    <row r="129446">
      <c r="E129446" t="inlineStr">
        <is>
          <t>OECD</t>
        </is>
      </c>
      <c r="F129446" t="inlineStr">
        <is>
          <t>OGG_ECONOMY</t>
        </is>
      </c>
    </row>
    <row r="129447">
      <c r="E129447" t="inlineStr">
        <is>
          <t>8위</t>
        </is>
      </c>
      <c r="F129447" t="inlineStr">
        <is>
          <t>QT_ORDER</t>
        </is>
      </c>
    </row>
    <row r="129449">
      <c r="B129449" t="inlineStr">
        <is>
          <t>NXNE2102008030.json</t>
        </is>
      </c>
      <c r="C129449" t="inlineStr">
        <is>
          <t>NWRW1800000053.352.8.1</t>
        </is>
      </c>
      <c r="D129449" t="inlineStr">
        <is>
          <t>익명을 요구한 한국경영자총협회의 한 관계자는 “외국인 근로자가 숙식비까지 받으면 내국인보다 월급이 더 많아질 수 있다”며 “최저임금이 실효성을 가지려면 산입범위(최저임금에 포함되는 임금의 범위)를 넓혀야 한다”고 지적했다.</t>
        </is>
      </c>
      <c r="E129449" t="inlineStr">
        <is>
          <t>한국경영자총협회</t>
        </is>
      </c>
      <c r="F129449" t="inlineStr">
        <is>
          <t>OGG_OTHERS</t>
        </is>
      </c>
    </row>
    <row r="129451">
      <c r="B129451" t="inlineStr">
        <is>
          <t>NXNE2102008030.json</t>
        </is>
      </c>
      <c r="C129451" t="inlineStr">
        <is>
          <t>NWRW1800000053.398.12.1</t>
        </is>
      </c>
      <c r="D129451" t="inlineStr">
        <is>
          <t>창전데이케어센터는 2015년 8월 서울시가 ‘서울형 치매 전용 데이케어센터’ 시범사업을 시작하면서 서울의 첫 치매 전용 주야간 보호시설이 됐다.</t>
        </is>
      </c>
      <c r="E129451" t="inlineStr">
        <is>
          <t>창전데이케어센터</t>
        </is>
      </c>
      <c r="F129451" t="inlineStr">
        <is>
          <t>OGG_MEDICINE</t>
        </is>
      </c>
    </row>
    <row r="129452">
      <c r="E129452" t="inlineStr">
        <is>
          <t>2015년 8월</t>
        </is>
      </c>
      <c r="F129452" t="inlineStr">
        <is>
          <t>DT_OTHERS</t>
        </is>
      </c>
    </row>
    <row r="129453">
      <c r="E129453" t="inlineStr">
        <is>
          <t>서울시</t>
        </is>
      </c>
      <c r="F129453" t="inlineStr">
        <is>
          <t>LCP_CAPITALCITY</t>
        </is>
      </c>
    </row>
    <row r="129454">
      <c r="E129454" t="inlineStr">
        <is>
          <t>‘서울형 치매 전용 데이케어센터’ 시범사업</t>
        </is>
      </c>
      <c r="F129454" t="inlineStr">
        <is>
          <t>TMI_PROJECT</t>
        </is>
      </c>
    </row>
    <row r="129455">
      <c r="E129455" t="inlineStr">
        <is>
          <t>서울</t>
        </is>
      </c>
      <c r="F129455" t="inlineStr">
        <is>
          <t>LCP_CAPITALCITY</t>
        </is>
      </c>
    </row>
    <row r="129456">
      <c r="E129456" t="inlineStr">
        <is>
          <t>치매</t>
        </is>
      </c>
      <c r="F129456" t="inlineStr">
        <is>
          <t>TMM_DISEASE</t>
        </is>
      </c>
    </row>
    <row r="129458">
      <c r="B129458" t="inlineStr">
        <is>
          <t>NXNE2102008030.json</t>
        </is>
      </c>
      <c r="C129458" t="inlineStr">
        <is>
          <t>NWRW1800000053.398.14.2</t>
        </is>
      </c>
      <c r="D129458" t="inlineStr">
        <is>
          <t>창전데이케어센터는 지난해 5월 1일부터 12월 31일까지 창전데이케어센터를 다니며 치료 프로그램을 경험한 환자 20명의 보호자를 설문조사했다.</t>
        </is>
      </c>
      <c r="E129458" t="inlineStr">
        <is>
          <t>창전데이케어센터</t>
        </is>
      </c>
      <c r="F129458" t="inlineStr">
        <is>
          <t>OGG_MEDICINE</t>
        </is>
      </c>
    </row>
    <row r="129459">
      <c r="E129459" t="inlineStr">
        <is>
          <t>지난해 5월 1일부터 12월 31일까지</t>
        </is>
      </c>
      <c r="F129459" t="inlineStr">
        <is>
          <t>DT_OTHERS</t>
        </is>
      </c>
    </row>
    <row r="129460">
      <c r="E129460" t="inlineStr">
        <is>
          <t>창전데이케어센터</t>
        </is>
      </c>
      <c r="F129460" t="inlineStr">
        <is>
          <t>OGG_MEDICINE</t>
        </is>
      </c>
    </row>
    <row r="129461">
      <c r="E129461" t="inlineStr">
        <is>
          <t>20명</t>
        </is>
      </c>
      <c r="F129461" t="inlineStr">
        <is>
          <t>QT_MAN_COUNT</t>
        </is>
      </c>
    </row>
    <row r="129463">
      <c r="B129463" t="inlineStr">
        <is>
          <t>NXNE2102008030.json</t>
        </is>
      </c>
      <c r="C129463" t="inlineStr">
        <is>
          <t>NWRW1800000038.213.1.1</t>
        </is>
      </c>
      <c r="D129463" t="inlineStr">
        <is>
          <t>통합진보당 관련 인사 진출한 기관에 수원市·경기도·국가 2년간 65억 지원</t>
        </is>
      </c>
      <c r="E129463" t="inlineStr">
        <is>
          <t>통합진보당</t>
        </is>
      </c>
      <c r="F129463" t="inlineStr">
        <is>
          <t>OGG_POLITICS</t>
        </is>
      </c>
    </row>
    <row r="129464">
      <c r="E129464" t="inlineStr">
        <is>
          <t>수원</t>
        </is>
      </c>
      <c r="F129464" t="inlineStr">
        <is>
          <t>LCP_CITY</t>
        </is>
      </c>
    </row>
    <row r="129465">
      <c r="E129465" t="inlineStr">
        <is>
          <t>경기도</t>
        </is>
      </c>
      <c r="F129465" t="inlineStr">
        <is>
          <t>LCP_PROVINCE</t>
        </is>
      </c>
    </row>
    <row r="129466">
      <c r="E129466" t="inlineStr">
        <is>
          <t>2년간</t>
        </is>
      </c>
      <c r="F129466" t="inlineStr">
        <is>
          <t>DT_DURATION</t>
        </is>
      </c>
    </row>
    <row r="129467">
      <c r="E129467" t="inlineStr">
        <is>
          <t>65억</t>
        </is>
      </c>
      <c r="F129467" t="inlineStr">
        <is>
          <t>QT_PRICE</t>
        </is>
      </c>
    </row>
    <row r="129469">
      <c r="B129469" t="inlineStr">
        <is>
          <t>NXNE2102008030.json</t>
        </is>
      </c>
      <c r="C129469" t="inlineStr">
        <is>
          <t>NWRW1800000038.213.3.1</t>
        </is>
      </c>
      <c r="D129469" t="inlineStr">
        <is>
          <t>수원시사회경제적지원센터 센터장을 맡았던 이상호 경기진보연대 고문이 이석기 의원 등의 내란 음모 사건으로 구속된 가운데 2010년 지방선거 야권연대를 계기로 옛 민주노동당 출신 인사들이 진출한 수원시 산하기관 등에 65억원의 정부·자치단체 예산이 지원된 것으로 드러났다.</t>
        </is>
      </c>
      <c r="E129469" t="inlineStr">
        <is>
          <t>수원시사회경제적지원센터</t>
        </is>
      </c>
      <c r="F129469" t="inlineStr">
        <is>
          <t>OGG_POLITICS</t>
        </is>
      </c>
    </row>
    <row r="129470">
      <c r="E129470" t="inlineStr">
        <is>
          <t>센터장</t>
        </is>
      </c>
      <c r="F129470" t="inlineStr">
        <is>
          <t>CV_POSITION</t>
        </is>
      </c>
    </row>
    <row r="129471">
      <c r="E129471" t="inlineStr">
        <is>
          <t>이상호</t>
        </is>
      </c>
      <c r="F129471" t="inlineStr">
        <is>
          <t>PS_NAME</t>
        </is>
      </c>
    </row>
    <row r="129472">
      <c r="E129472" t="inlineStr">
        <is>
          <t>경기진보연대</t>
        </is>
      </c>
      <c r="F129472" t="inlineStr">
        <is>
          <t>OGG_OTHERS</t>
        </is>
      </c>
    </row>
    <row r="129473">
      <c r="E129473" t="inlineStr">
        <is>
          <t>고문</t>
        </is>
      </c>
      <c r="F129473" t="inlineStr">
        <is>
          <t>CV_POSITION</t>
        </is>
      </c>
    </row>
    <row r="129474">
      <c r="E129474" t="inlineStr">
        <is>
          <t>이석기</t>
        </is>
      </c>
      <c r="F129474" t="inlineStr">
        <is>
          <t>PS_NAME</t>
        </is>
      </c>
    </row>
    <row r="129475">
      <c r="E129475" t="inlineStr">
        <is>
          <t>의원</t>
        </is>
      </c>
      <c r="F129475" t="inlineStr">
        <is>
          <t>CV_POSITION</t>
        </is>
      </c>
    </row>
    <row r="129476">
      <c r="E129476" t="inlineStr">
        <is>
          <t>2010년</t>
        </is>
      </c>
      <c r="F129476" t="inlineStr">
        <is>
          <t>DT_YEAR</t>
        </is>
      </c>
    </row>
    <row r="129477">
      <c r="E129477" t="inlineStr">
        <is>
          <t>지방선거</t>
        </is>
      </c>
      <c r="F129477" t="inlineStr">
        <is>
          <t>EV_OTHERS</t>
        </is>
      </c>
    </row>
    <row r="129478">
      <c r="E129478" t="inlineStr">
        <is>
          <t>민주노동당</t>
        </is>
      </c>
      <c r="F129478" t="inlineStr">
        <is>
          <t>OGG_POLITICS</t>
        </is>
      </c>
    </row>
    <row r="129479">
      <c r="E129479" t="inlineStr">
        <is>
          <t>수원시</t>
        </is>
      </c>
      <c r="F129479" t="inlineStr">
        <is>
          <t>OGG_POLITICS</t>
        </is>
      </c>
    </row>
    <row r="129480">
      <c r="E129480" t="inlineStr">
        <is>
          <t>65억원</t>
        </is>
      </c>
      <c r="F129480" t="inlineStr">
        <is>
          <t>QT_PRICE</t>
        </is>
      </c>
    </row>
    <row r="129481">
      <c r="E129481" t="inlineStr">
        <is>
          <t>정부·자치단체</t>
        </is>
      </c>
      <c r="F129481" t="inlineStr">
        <is>
          <t>OGG_POLITICS</t>
        </is>
      </c>
    </row>
    <row r="129483">
      <c r="B129483" t="inlineStr">
        <is>
          <t>NXNE2102008030.json</t>
        </is>
      </c>
      <c r="C129483" t="inlineStr">
        <is>
          <t>NWRW1800000038.213.3.2</t>
        </is>
      </c>
      <c r="D129483" t="inlineStr">
        <is>
          <t>이 인사들은 현재 통합진보당에 소속돼 있다.</t>
        </is>
      </c>
      <c r="E129483" t="inlineStr">
        <is>
          <t>통합진보당</t>
        </is>
      </c>
      <c r="F129483" t="inlineStr">
        <is>
          <t>OGG_POLITICS</t>
        </is>
      </c>
    </row>
    <row r="129485">
      <c r="B129485" t="inlineStr">
        <is>
          <t>NXNE2102008030.json</t>
        </is>
      </c>
      <c r="C129485" t="inlineStr">
        <is>
          <t>NWRW1800000038.213.4.1</t>
        </is>
      </c>
      <c r="D129485" t="inlineStr">
        <is>
          <t>수원시는 8일 작년부터 2년간 통합진보당 인사가 대표를 맡은 산하단체·사회적기업·복지법인 등에 지원된 예산은 65억1800만원이라고 공개했다.</t>
        </is>
      </c>
      <c r="E129485" t="inlineStr">
        <is>
          <t>수원시</t>
        </is>
      </c>
      <c r="F129485" t="inlineStr">
        <is>
          <t>OGG_POLITICS</t>
        </is>
      </c>
    </row>
    <row r="129486">
      <c r="E129486" t="inlineStr">
        <is>
          <t>8일</t>
        </is>
      </c>
      <c r="F129486" t="inlineStr">
        <is>
          <t>DT_DAY</t>
        </is>
      </c>
    </row>
    <row r="129487">
      <c r="E129487" t="inlineStr">
        <is>
          <t>작년부터</t>
        </is>
      </c>
      <c r="F129487" t="inlineStr">
        <is>
          <t>DT_OTHERS</t>
        </is>
      </c>
    </row>
    <row r="129488">
      <c r="E129488" t="inlineStr">
        <is>
          <t>2년간</t>
        </is>
      </c>
      <c r="F129488" t="inlineStr">
        <is>
          <t>DT_DURATION</t>
        </is>
      </c>
    </row>
    <row r="129489">
      <c r="E129489" t="inlineStr">
        <is>
          <t>통합진보당</t>
        </is>
      </c>
      <c r="F129489" t="inlineStr">
        <is>
          <t>OGG_POLITICS</t>
        </is>
      </c>
    </row>
    <row r="129490">
      <c r="E129490" t="inlineStr">
        <is>
          <t>인사</t>
        </is>
      </c>
      <c r="F129490" t="inlineStr">
        <is>
          <t>CV_POSITION</t>
        </is>
      </c>
    </row>
    <row r="129491">
      <c r="E129491" t="inlineStr">
        <is>
          <t>대표</t>
        </is>
      </c>
      <c r="F129491" t="inlineStr">
        <is>
          <t>CV_POSITION</t>
        </is>
      </c>
    </row>
    <row r="129492">
      <c r="E129492" t="inlineStr">
        <is>
          <t>65억1800만원</t>
        </is>
      </c>
      <c r="F129492" t="inlineStr">
        <is>
          <t>QT_PRICE</t>
        </is>
      </c>
    </row>
    <row r="129494">
      <c r="B129494" t="inlineStr">
        <is>
          <t>NXNE2102008030.json</t>
        </is>
      </c>
      <c r="C129494" t="inlineStr">
        <is>
          <t>NWRW1800000038.213.4.3</t>
        </is>
      </c>
      <c r="D129494" t="inlineStr">
        <is>
          <t>기관별로는 수원지역자활센터 33억100만원, 수원시종합자원봉사센터 25억5300만원, 수원시사회적경제지원센터 4억9900만원, 수원새날의료생활협동조합 1억6500만원 등이다.</t>
        </is>
      </c>
      <c r="E129494" t="inlineStr">
        <is>
          <t>수원지역자활센터</t>
        </is>
      </c>
      <c r="F129494" t="inlineStr">
        <is>
          <t>OGG_OTHERS</t>
        </is>
      </c>
    </row>
    <row r="129495">
      <c r="E129495" t="inlineStr">
        <is>
          <t>33억100만원</t>
        </is>
      </c>
      <c r="F129495" t="inlineStr">
        <is>
          <t>QT_PRICE</t>
        </is>
      </c>
    </row>
    <row r="129496">
      <c r="E129496" t="inlineStr">
        <is>
          <t>수원시종합자원봉사센터</t>
        </is>
      </c>
      <c r="F129496" t="inlineStr">
        <is>
          <t>OGG_OTHERS</t>
        </is>
      </c>
    </row>
    <row r="129497">
      <c r="E129497" t="inlineStr">
        <is>
          <t>25억5300만원</t>
        </is>
      </c>
      <c r="F129497" t="inlineStr">
        <is>
          <t>QT_PRICE</t>
        </is>
      </c>
    </row>
    <row r="129498">
      <c r="E129498" t="inlineStr">
        <is>
          <t>수원시사회적경제지원센터</t>
        </is>
      </c>
      <c r="F129498" t="inlineStr">
        <is>
          <t>OGG_POLITICS</t>
        </is>
      </c>
    </row>
    <row r="129499">
      <c r="E129499" t="inlineStr">
        <is>
          <t>4억9900만원</t>
        </is>
      </c>
      <c r="F129499" t="inlineStr">
        <is>
          <t>QT_PRICE</t>
        </is>
      </c>
    </row>
    <row r="129500">
      <c r="E129500" t="inlineStr">
        <is>
          <t>수원새날의료생활협동조합</t>
        </is>
      </c>
      <c r="F129500" t="inlineStr">
        <is>
          <t>OGG_OTHERS</t>
        </is>
      </c>
    </row>
    <row r="129501">
      <c r="E129501" t="inlineStr">
        <is>
          <t>1억6500만원</t>
        </is>
      </c>
      <c r="F129501" t="inlineStr">
        <is>
          <t>QT_PRICE</t>
        </is>
      </c>
    </row>
    <row r="129503">
      <c r="B129503" t="inlineStr">
        <is>
          <t>NXNE2102008030.json</t>
        </is>
      </c>
      <c r="C129503" t="inlineStr">
        <is>
          <t>NWRW1800000038.213.5.1</t>
        </is>
      </c>
      <c r="D129503" t="inlineStr">
        <is>
          <t>수원지역자활센터에는 국비 80%, 도비 10%, 시비 10% 비율로 지원됐으며 사업비의 85%는 취약계층 참여자 인건비로 지급됐다.</t>
        </is>
      </c>
      <c r="E129503" t="inlineStr">
        <is>
          <t>수원지역자활센터</t>
        </is>
      </c>
      <c r="F129503" t="inlineStr">
        <is>
          <t>OGG_OTHERS</t>
        </is>
      </c>
    </row>
    <row r="129504">
      <c r="E129504" t="inlineStr">
        <is>
          <t>80%</t>
        </is>
      </c>
      <c r="F129504" t="inlineStr">
        <is>
          <t>QT_PERCENTAGE</t>
        </is>
      </c>
    </row>
    <row r="129505">
      <c r="E129505" t="inlineStr">
        <is>
          <t>10%</t>
        </is>
      </c>
      <c r="F129505" t="inlineStr">
        <is>
          <t>QT_PERCENTAGE</t>
        </is>
      </c>
    </row>
    <row r="129506">
      <c r="E129506" t="inlineStr">
        <is>
          <t>10%</t>
        </is>
      </c>
      <c r="F129506" t="inlineStr">
        <is>
          <t>QT_PERCENTAGE</t>
        </is>
      </c>
    </row>
    <row r="129507">
      <c r="E129507" t="inlineStr">
        <is>
          <t>85%</t>
        </is>
      </c>
      <c r="F129507" t="inlineStr">
        <is>
          <t>QT_PERCENTAGE</t>
        </is>
      </c>
    </row>
    <row r="129509">
      <c r="B129509" t="inlineStr">
        <is>
          <t>NXNE2102008030.json</t>
        </is>
      </c>
      <c r="C129509" t="inlineStr">
        <is>
          <t>NWRW1800000038.213.5.3</t>
        </is>
      </c>
      <c r="D129509" t="inlineStr">
        <is>
          <t>수원시는 그러나 자활근로사업보다 정당 활동에 치중한다는 민원이 발생해 지난 4월 복지부에 지정 취소를 요청했고, 이석기 사태가 불거진 이후 지난 5일 다시 지정 취소를 촉구했다고 밝혔다.</t>
        </is>
      </c>
      <c r="E129509" t="inlineStr">
        <is>
          <t>수원시</t>
        </is>
      </c>
      <c r="F129509" t="inlineStr">
        <is>
          <t>OGG_POLITICS</t>
        </is>
      </c>
    </row>
    <row r="129510">
      <c r="E129510" t="inlineStr">
        <is>
          <t>자활근로사업</t>
        </is>
      </c>
      <c r="F129510" t="inlineStr">
        <is>
          <t>TMI_PROJECT</t>
        </is>
      </c>
    </row>
    <row r="129511">
      <c r="E129511" t="inlineStr">
        <is>
          <t>지난 4월</t>
        </is>
      </c>
      <c r="F129511" t="inlineStr">
        <is>
          <t>DT_MONTH</t>
        </is>
      </c>
    </row>
    <row r="129512">
      <c r="E129512" t="inlineStr">
        <is>
          <t>복지부</t>
        </is>
      </c>
      <c r="F129512" t="inlineStr">
        <is>
          <t>OGG_POLITICS</t>
        </is>
      </c>
    </row>
    <row r="129513">
      <c r="E129513" t="inlineStr">
        <is>
          <t>이석기</t>
        </is>
      </c>
      <c r="F129513" t="inlineStr">
        <is>
          <t>PS_NAME</t>
        </is>
      </c>
    </row>
    <row r="129514">
      <c r="E129514" t="inlineStr">
        <is>
          <t>지난 5일</t>
        </is>
      </c>
      <c r="F129514" t="inlineStr">
        <is>
          <t>DT_DAY</t>
        </is>
      </c>
    </row>
    <row r="129516">
      <c r="B129516" t="inlineStr">
        <is>
          <t>NXNE2102008030.json</t>
        </is>
      </c>
      <c r="C129516" t="inlineStr">
        <is>
          <t>NWRW1800000038.213.6.1</t>
        </is>
      </c>
      <c r="D129516" t="inlineStr">
        <is>
          <t>또 종합자원봉사센터는 지방선거 당시 민노당 후보로 나섰다가 민주당 염태영 후보(현 시장)와 단일화를 했던 김현철 전 시의원(현 통합진보당)이 2010년 11월부터 사무처장, 상임이사 등으로 재임해오다 최근 사표를 제출한 상태이다.</t>
        </is>
      </c>
      <c r="E129516" t="inlineStr">
        <is>
          <t>종합자원봉사센터</t>
        </is>
      </c>
      <c r="F129516" t="inlineStr">
        <is>
          <t>OGG_OTHERS</t>
        </is>
      </c>
    </row>
    <row r="129517">
      <c r="E129517" t="inlineStr">
        <is>
          <t>지방선거</t>
        </is>
      </c>
      <c r="F129517" t="inlineStr">
        <is>
          <t>EV_OTHERS</t>
        </is>
      </c>
    </row>
    <row r="129518">
      <c r="E129518" t="inlineStr">
        <is>
          <t>민노당</t>
        </is>
      </c>
      <c r="F129518" t="inlineStr">
        <is>
          <t>OGG_POLITICS</t>
        </is>
      </c>
    </row>
    <row r="129519">
      <c r="E129519" t="inlineStr">
        <is>
          <t>민주당</t>
        </is>
      </c>
      <c r="F129519" t="inlineStr">
        <is>
          <t>OGG_POLITICS</t>
        </is>
      </c>
    </row>
    <row r="129520">
      <c r="E129520" t="inlineStr">
        <is>
          <t>염태영</t>
        </is>
      </c>
      <c r="F129520" t="inlineStr">
        <is>
          <t>PS_NAME</t>
        </is>
      </c>
    </row>
    <row r="129521">
      <c r="E129521" t="inlineStr">
        <is>
          <t>시장</t>
        </is>
      </c>
      <c r="F129521" t="inlineStr">
        <is>
          <t>CV_POSITION</t>
        </is>
      </c>
    </row>
    <row r="129522">
      <c r="E129522" t="inlineStr">
        <is>
          <t>김현철</t>
        </is>
      </c>
      <c r="F129522" t="inlineStr">
        <is>
          <t>PS_NAME</t>
        </is>
      </c>
    </row>
    <row r="129523">
      <c r="E129523" t="inlineStr">
        <is>
          <t>시의원</t>
        </is>
      </c>
      <c r="F129523" t="inlineStr">
        <is>
          <t>CV_POSITION</t>
        </is>
      </c>
    </row>
    <row r="129524">
      <c r="E129524" t="inlineStr">
        <is>
          <t>통합진보당</t>
        </is>
      </c>
      <c r="F129524" t="inlineStr">
        <is>
          <t>OGG_POLITICS</t>
        </is>
      </c>
    </row>
    <row r="129525">
      <c r="E129525" t="inlineStr">
        <is>
          <t>2010년 11월부터</t>
        </is>
      </c>
      <c r="F129525" t="inlineStr">
        <is>
          <t>DT_OTHERS</t>
        </is>
      </c>
    </row>
    <row r="129526">
      <c r="E129526" t="inlineStr">
        <is>
          <t>사무처장</t>
        </is>
      </c>
      <c r="F129526" t="inlineStr">
        <is>
          <t>CV_POSITION</t>
        </is>
      </c>
    </row>
    <row r="129527">
      <c r="E129527" t="inlineStr">
        <is>
          <t>상임이사</t>
        </is>
      </c>
      <c r="F129527" t="inlineStr">
        <is>
          <t>CV_POSITION</t>
        </is>
      </c>
    </row>
    <row r="129529">
      <c r="B129529" t="inlineStr">
        <is>
          <t>NXNE2102008030.json</t>
        </is>
      </c>
      <c r="C129529" t="inlineStr">
        <is>
          <t>NWRW1800000038.213.6.2</t>
        </is>
      </c>
      <c r="D129529" t="inlineStr">
        <is>
          <t>자원봉사센터에는 작년과 올해 25억5300만원이 인건비와 사업비 등으로 전액 시 예산에서 지원됐다.</t>
        </is>
      </c>
      <c r="E129529" t="inlineStr">
        <is>
          <t>자원봉사센터</t>
        </is>
      </c>
      <c r="F129529" t="inlineStr">
        <is>
          <t>OGG_OTHERS</t>
        </is>
      </c>
    </row>
    <row r="129530">
      <c r="E129530" t="inlineStr">
        <is>
          <t>작년</t>
        </is>
      </c>
      <c r="F129530" t="inlineStr">
        <is>
          <t>DT_YEAR</t>
        </is>
      </c>
    </row>
    <row r="129531">
      <c r="E129531" t="inlineStr">
        <is>
          <t>올해</t>
        </is>
      </c>
      <c r="F129531" t="inlineStr">
        <is>
          <t>DT_YEAR</t>
        </is>
      </c>
    </row>
    <row r="129532">
      <c r="E129532" t="inlineStr">
        <is>
          <t>25억5300만원</t>
        </is>
      </c>
      <c r="F129532" t="inlineStr">
        <is>
          <t>QT_PRICE</t>
        </is>
      </c>
    </row>
    <row r="129534">
      <c r="B129534" t="inlineStr">
        <is>
          <t>NXNE2102008030.json</t>
        </is>
      </c>
      <c r="C129534" t="inlineStr">
        <is>
          <t>NWRW1800000038.213.7.2</t>
        </is>
      </c>
      <c r="D129534" t="inlineStr">
        <is>
          <t>수원시는 "사회적경제지원센터는 부천·고양·안양 등 경기도 내 14개 자치단체에서도 설립·운영하고 있고, 지원 사업비도 목적 이외에 사용한 사실은 없었다"고 밝혔다.</t>
        </is>
      </c>
      <c r="E129534" t="inlineStr">
        <is>
          <t>수원시</t>
        </is>
      </c>
      <c r="F129534" t="inlineStr">
        <is>
          <t>OGG_POLITICS</t>
        </is>
      </c>
    </row>
    <row r="129535">
      <c r="E129535" t="inlineStr">
        <is>
          <t>사회적경제지원센터</t>
        </is>
      </c>
      <c r="F129535" t="inlineStr">
        <is>
          <t>OGG_ECONOMY</t>
        </is>
      </c>
    </row>
    <row r="129536">
      <c r="E129536" t="inlineStr">
        <is>
          <t>부천</t>
        </is>
      </c>
      <c r="F129536" t="inlineStr">
        <is>
          <t>LCP_CITY</t>
        </is>
      </c>
    </row>
    <row r="129537">
      <c r="E129537" t="inlineStr">
        <is>
          <t>고양</t>
        </is>
      </c>
      <c r="F129537" t="inlineStr">
        <is>
          <t>LCP_CITY</t>
        </is>
      </c>
    </row>
    <row r="129538">
      <c r="E129538" t="inlineStr">
        <is>
          <t>안양</t>
        </is>
      </c>
      <c r="F129538" t="inlineStr">
        <is>
          <t>LCP_CITY</t>
        </is>
      </c>
    </row>
    <row r="129539">
      <c r="E129539" t="inlineStr">
        <is>
          <t>경기도</t>
        </is>
      </c>
      <c r="F129539" t="inlineStr">
        <is>
          <t>LCP_PROVINCE</t>
        </is>
      </c>
    </row>
    <row r="129540">
      <c r="E129540" t="inlineStr">
        <is>
          <t>14개</t>
        </is>
      </c>
      <c r="F129540" t="inlineStr">
        <is>
          <t>QT_COUNT</t>
        </is>
      </c>
    </row>
    <row r="129542">
      <c r="B129542" t="inlineStr">
        <is>
          <t>NXNE2102008030.json</t>
        </is>
      </c>
      <c r="C129542" t="inlineStr">
        <is>
          <t>NWRW1800000038.213.7.3</t>
        </is>
      </c>
      <c r="D129542" t="inlineStr">
        <is>
          <t>작년 3월 개소한 수원시친환경급식지원센터(전 센터장 이성윤)에는 3억2000만원이 전액 시 예산으로 지원했다.</t>
        </is>
      </c>
      <c r="E129542" t="inlineStr">
        <is>
          <t>작년 3월</t>
        </is>
      </c>
      <c r="F129542" t="inlineStr">
        <is>
          <t>DT_OTHERS</t>
        </is>
      </c>
    </row>
    <row r="129543">
      <c r="E129543" t="inlineStr">
        <is>
          <t>수원시친환경급식지원센터</t>
        </is>
      </c>
      <c r="F129543" t="inlineStr">
        <is>
          <t>OGG_OTHERS</t>
        </is>
      </c>
    </row>
    <row r="129544">
      <c r="E129544" t="inlineStr">
        <is>
          <t>센터장</t>
        </is>
      </c>
      <c r="F129544" t="inlineStr">
        <is>
          <t>CV_POSITION</t>
        </is>
      </c>
    </row>
    <row r="129545">
      <c r="E129545" t="inlineStr">
        <is>
          <t>이성윤</t>
        </is>
      </c>
      <c r="F129545" t="inlineStr">
        <is>
          <t>PS_NAME</t>
        </is>
      </c>
    </row>
    <row r="129546">
      <c r="E129546" t="inlineStr">
        <is>
          <t>3억2000만원</t>
        </is>
      </c>
      <c r="F129546" t="inlineStr">
        <is>
          <t>QT_PRICE</t>
        </is>
      </c>
    </row>
    <row r="129548">
      <c r="B129548" t="inlineStr">
        <is>
          <t>NXNE2102008030.json</t>
        </is>
      </c>
      <c r="C129548" t="inlineStr">
        <is>
          <t>NWRW1800000038.213.8.1</t>
        </is>
      </c>
      <c r="D129548" t="inlineStr">
        <is>
          <t>수원시는 그러나 이씨와 함께 구속된 통진당의 한동근 새날의료생협 이사장은 수원시가 채용한 것이 아니라고 밝혔다.</t>
        </is>
      </c>
      <c r="E129548" t="inlineStr">
        <is>
          <t>수원시</t>
        </is>
      </c>
      <c r="F129548" t="inlineStr">
        <is>
          <t>OGG_POLITICS</t>
        </is>
      </c>
    </row>
    <row r="129549">
      <c r="E129549" t="inlineStr">
        <is>
          <t>이</t>
        </is>
      </c>
      <c r="F129549" t="inlineStr">
        <is>
          <t>PS_NAME</t>
        </is>
      </c>
    </row>
    <row r="129550">
      <c r="E129550" t="inlineStr">
        <is>
          <t>통진당</t>
        </is>
      </c>
      <c r="F129550" t="inlineStr">
        <is>
          <t>OGG_POLITICS</t>
        </is>
      </c>
    </row>
    <row r="129551">
      <c r="E129551" t="inlineStr">
        <is>
          <t>한동근</t>
        </is>
      </c>
      <c r="F129551" t="inlineStr">
        <is>
          <t>PS_NAME</t>
        </is>
      </c>
    </row>
    <row r="129552">
      <c r="E129552" t="inlineStr">
        <is>
          <t>새날의료생협</t>
        </is>
      </c>
      <c r="F129552" t="inlineStr">
        <is>
          <t>OGG_MEDICINE</t>
        </is>
      </c>
    </row>
    <row r="129553">
      <c r="E129553" t="inlineStr">
        <is>
          <t>이사장</t>
        </is>
      </c>
      <c r="F129553" t="inlineStr">
        <is>
          <t>CV_POSITION</t>
        </is>
      </c>
    </row>
    <row r="129554">
      <c r="E129554" t="inlineStr">
        <is>
          <t>수원시</t>
        </is>
      </c>
      <c r="F129554" t="inlineStr">
        <is>
          <t>OGG_POLITICS</t>
        </is>
      </c>
    </row>
    <row r="129556">
      <c r="B129556" t="inlineStr">
        <is>
          <t>NXNE2102008030.json</t>
        </is>
      </c>
      <c r="C129556" t="inlineStr">
        <is>
          <t>NWRW1800000038.213.8.2</t>
        </is>
      </c>
      <c r="D129556" t="inlineStr">
        <is>
          <t>새날의료생협은 작년 4월 고용노동부로부터 사회적기업 인증을 받았으며 국·도비 86%에 시비 14%를 대응사업으로 지원하게 돼 있어 지난 2년간 1억6500만원 가운데 2200만원을 시 예산에서 지원했다고 밝혔다.</t>
        </is>
      </c>
      <c r="E129556" t="inlineStr">
        <is>
          <t>새날의료생협</t>
        </is>
      </c>
      <c r="F129556" t="inlineStr">
        <is>
          <t>OGG_MEDICINE</t>
        </is>
      </c>
    </row>
    <row r="129557">
      <c r="E129557" t="inlineStr">
        <is>
          <t>작년 4월</t>
        </is>
      </c>
      <c r="F129557" t="inlineStr">
        <is>
          <t>DT_OTHERS</t>
        </is>
      </c>
    </row>
    <row r="129558">
      <c r="E129558" t="inlineStr">
        <is>
          <t>고용노동부</t>
        </is>
      </c>
      <c r="F129558" t="inlineStr">
        <is>
          <t>OGG_POLITICS</t>
        </is>
      </c>
    </row>
    <row r="129559">
      <c r="E129559" t="inlineStr">
        <is>
          <t>86%</t>
        </is>
      </c>
      <c r="F129559" t="inlineStr">
        <is>
          <t>QT_PERCENTAGE</t>
        </is>
      </c>
    </row>
    <row r="129560">
      <c r="E129560" t="inlineStr">
        <is>
          <t>14%</t>
        </is>
      </c>
      <c r="F129560" t="inlineStr">
        <is>
          <t>QT_PERCENTAGE</t>
        </is>
      </c>
    </row>
    <row r="129561">
      <c r="E129561" t="inlineStr">
        <is>
          <t>지난 2년간</t>
        </is>
      </c>
      <c r="F129561" t="inlineStr">
        <is>
          <t>DT_DURATION</t>
        </is>
      </c>
    </row>
    <row r="129562">
      <c r="E129562" t="inlineStr">
        <is>
          <t>1억6500만원</t>
        </is>
      </c>
      <c r="F129562" t="inlineStr">
        <is>
          <t>QT_PRICE</t>
        </is>
      </c>
    </row>
    <row r="129563">
      <c r="E129563" t="inlineStr">
        <is>
          <t>2200만원</t>
        </is>
      </c>
      <c r="F129563" t="inlineStr">
        <is>
          <t>QT_PRICE</t>
        </is>
      </c>
    </row>
    <row r="129565">
      <c r="B129565" t="inlineStr">
        <is>
          <t>NXNE2102008030.json</t>
        </is>
      </c>
      <c r="C129565" t="inlineStr">
        <is>
          <t>NWRW1800000040.301.3.1</t>
        </is>
      </c>
      <c r="D129565" t="inlineStr">
        <is>
          <t>K리그에서 잔뼈가 굵은 노장들이 이번 시즌을 끝으로 그라운드를 떠날 수도 있어 안타까움을 더하고 있다.</t>
        </is>
      </c>
      <c r="E129565" t="inlineStr">
        <is>
          <t>K리그</t>
        </is>
      </c>
      <c r="F129565" t="inlineStr">
        <is>
          <t>OGG_SPORTS</t>
        </is>
      </c>
    </row>
    <row r="129567">
      <c r="B129567" t="inlineStr">
        <is>
          <t>NXNE2102008030.json</t>
        </is>
      </c>
      <c r="C129567" t="inlineStr">
        <is>
          <t>NWRW1800000040.301.4.1</t>
        </is>
      </c>
      <c r="D129567" t="inlineStr">
        <is>
          <t>프로축구 전북 현대의 수비형 미드필더 김상식(37)이 은퇴한다.</t>
        </is>
      </c>
      <c r="E129567" t="inlineStr">
        <is>
          <t>프로축구</t>
        </is>
      </c>
      <c r="F129567" t="inlineStr">
        <is>
          <t>CV_SPORTS</t>
        </is>
      </c>
    </row>
    <row r="129568">
      <c r="E129568" t="inlineStr">
        <is>
          <t>전북 현대</t>
        </is>
      </c>
      <c r="F129568" t="inlineStr">
        <is>
          <t>OGG_SPORTS</t>
        </is>
      </c>
    </row>
    <row r="129569">
      <c r="E129569" t="inlineStr">
        <is>
          <t>미드필더</t>
        </is>
      </c>
      <c r="F129569" t="inlineStr">
        <is>
          <t>CV_SPORTS_POSITION</t>
        </is>
      </c>
    </row>
    <row r="129570">
      <c r="E129570" t="inlineStr">
        <is>
          <t>김상식</t>
        </is>
      </c>
      <c r="F129570" t="inlineStr">
        <is>
          <t>PS_NAME</t>
        </is>
      </c>
    </row>
    <row r="129571">
      <c r="E129571" t="inlineStr">
        <is>
          <t>37</t>
        </is>
      </c>
      <c r="F129571" t="inlineStr">
        <is>
          <t>QT_AGE</t>
        </is>
      </c>
    </row>
    <row r="129573">
      <c r="B129573" t="inlineStr">
        <is>
          <t>NXNE2102008030.json</t>
        </is>
      </c>
      <c r="C129573" t="inlineStr">
        <is>
          <t>NWRW1800000040.301.4.2</t>
        </is>
      </c>
      <c r="D129573" t="inlineStr">
        <is>
          <t>전북은 26일 “김상식이 12월1일 FC서울과의 경기를 끝으로 은퇴할 예정이다.</t>
        </is>
      </c>
      <c r="E129573" t="inlineStr">
        <is>
          <t>전북</t>
        </is>
      </c>
      <c r="F129573" t="inlineStr">
        <is>
          <t>OGG_SPORTS</t>
        </is>
      </c>
    </row>
    <row r="129574">
      <c r="E129574" t="inlineStr">
        <is>
          <t>26일</t>
        </is>
      </c>
      <c r="F129574" t="inlineStr">
        <is>
          <t>DT_DAY</t>
        </is>
      </c>
    </row>
    <row r="129575">
      <c r="E129575" t="inlineStr">
        <is>
          <t>김상식</t>
        </is>
      </c>
      <c r="F129575" t="inlineStr">
        <is>
          <t>PS_NAME</t>
        </is>
      </c>
    </row>
    <row r="129576">
      <c r="E129576" t="inlineStr">
        <is>
          <t>12월1일</t>
        </is>
      </c>
      <c r="F129576" t="inlineStr">
        <is>
          <t>DT_OTHERS</t>
        </is>
      </c>
    </row>
    <row r="129577">
      <c r="E129577" t="inlineStr">
        <is>
          <t>FC서울</t>
        </is>
      </c>
      <c r="F129577" t="inlineStr">
        <is>
          <t>OGG_SPORTS</t>
        </is>
      </c>
    </row>
    <row r="129579">
      <c r="B129579" t="inlineStr">
        <is>
          <t>NXNE2102008030.json</t>
        </is>
      </c>
      <c r="C129579" t="inlineStr">
        <is>
          <t>NWRW1800000040.301.4.6</t>
        </is>
      </c>
      <c r="D129579" t="inlineStr">
        <is>
          <t>2001년과 2002년, 2006년(이상 성남), 2009년과 2011년(이상 전북) 등 5차례나 K리그 정상에 올랐다.</t>
        </is>
      </c>
      <c r="E129579" t="inlineStr">
        <is>
          <t>2001년</t>
        </is>
      </c>
      <c r="F129579" t="inlineStr">
        <is>
          <t>DT_YEAR</t>
        </is>
      </c>
    </row>
    <row r="129580">
      <c r="E129580" t="inlineStr">
        <is>
          <t>2002년</t>
        </is>
      </c>
      <c r="F129580" t="inlineStr">
        <is>
          <t>DT_YEAR</t>
        </is>
      </c>
    </row>
    <row r="129581">
      <c r="E129581" t="inlineStr">
        <is>
          <t>2006년</t>
        </is>
      </c>
      <c r="F129581" t="inlineStr">
        <is>
          <t>DT_YEAR</t>
        </is>
      </c>
    </row>
    <row r="129582">
      <c r="E129582" t="inlineStr">
        <is>
          <t>성남</t>
        </is>
      </c>
      <c r="F129582" t="inlineStr">
        <is>
          <t>OGG_SPORTS</t>
        </is>
      </c>
    </row>
    <row r="129583">
      <c r="E129583" t="inlineStr">
        <is>
          <t>2009년</t>
        </is>
      </c>
      <c r="F129583" t="inlineStr">
        <is>
          <t>DT_YEAR</t>
        </is>
      </c>
    </row>
    <row r="129584">
      <c r="E129584" t="inlineStr">
        <is>
          <t>2011년</t>
        </is>
      </c>
      <c r="F129584" t="inlineStr">
        <is>
          <t>DT_YEAR</t>
        </is>
      </c>
    </row>
    <row r="129585">
      <c r="E129585" t="inlineStr">
        <is>
          <t>전북</t>
        </is>
      </c>
      <c r="F129585" t="inlineStr">
        <is>
          <t>OGG_SPORTS</t>
        </is>
      </c>
    </row>
    <row r="129586">
      <c r="E129586" t="inlineStr">
        <is>
          <t>5차례</t>
        </is>
      </c>
      <c r="F129586" t="inlineStr">
        <is>
          <t>QT_COUNT</t>
        </is>
      </c>
    </row>
    <row r="129587">
      <c r="E129587" t="inlineStr">
        <is>
          <t>K리그</t>
        </is>
      </c>
      <c r="F129587" t="inlineStr">
        <is>
          <t>OGG_SPORTS</t>
        </is>
      </c>
    </row>
    <row r="129589">
      <c r="B129589" t="inlineStr">
        <is>
          <t>NXNE2102008030.json</t>
        </is>
      </c>
      <c r="C129589" t="inlineStr">
        <is>
          <t>NWRW1800000040.301.6.2</t>
        </is>
      </c>
      <c r="D129589" t="inlineStr">
        <is>
          <t>인천 유나이티드는 올 시즌 2년 계약이 끝나는 둘에게 10월 말 ‘고액 연봉과 팀 재건’을 이유로 재계약 불가 방침을 통보한 것으로 알려졌다.</t>
        </is>
      </c>
      <c r="E129589" t="inlineStr">
        <is>
          <t>인천 유나이티드</t>
        </is>
      </c>
      <c r="F129589" t="inlineStr">
        <is>
          <t>OGG_SPORTS</t>
        </is>
      </c>
    </row>
    <row r="129590">
      <c r="E129590" t="inlineStr">
        <is>
          <t>올 시즌</t>
        </is>
      </c>
      <c r="F129590" t="inlineStr">
        <is>
          <t>DT_DURATION</t>
        </is>
      </c>
    </row>
    <row r="129591">
      <c r="E129591" t="inlineStr">
        <is>
          <t>2년</t>
        </is>
      </c>
      <c r="F129591" t="inlineStr">
        <is>
          <t>DT_DURATION</t>
        </is>
      </c>
    </row>
    <row r="129592">
      <c r="E129592" t="inlineStr">
        <is>
          <t>둘</t>
        </is>
      </c>
      <c r="F129592" t="inlineStr">
        <is>
          <t>QT_MAN_COUNT</t>
        </is>
      </c>
    </row>
    <row r="129593">
      <c r="E129593" t="inlineStr">
        <is>
          <t>10월 말</t>
        </is>
      </c>
      <c r="F129593" t="inlineStr">
        <is>
          <t>DT_MONTH</t>
        </is>
      </c>
    </row>
    <row r="129595">
      <c r="B129595" t="inlineStr">
        <is>
          <t>NXNE2102008030.json</t>
        </is>
      </c>
      <c r="C129595" t="inlineStr">
        <is>
          <t>NWRW1800000040.301.6.5</t>
        </is>
      </c>
      <c r="D129595" t="inlineStr">
        <is>
          <t>인천이 19경기 연속 무패(12승7무) 가도를 달리는 데 힘을 보탰고, 올 시즌에도 상위그룹에 진출하는데 큰 몫을 담당했다.</t>
        </is>
      </c>
      <c r="E129595" t="inlineStr">
        <is>
          <t>인천</t>
        </is>
      </c>
      <c r="F129595" t="inlineStr">
        <is>
          <t>OGG_SPORTS</t>
        </is>
      </c>
    </row>
    <row r="129596">
      <c r="E129596" t="inlineStr">
        <is>
          <t>19경기</t>
        </is>
      </c>
      <c r="F129596" t="inlineStr">
        <is>
          <t>QT_SPORTS</t>
        </is>
      </c>
    </row>
    <row r="129597">
      <c r="E129597" t="inlineStr">
        <is>
          <t>12승7무</t>
        </is>
      </c>
      <c r="F129597" t="inlineStr">
        <is>
          <t>QT_SPORTS</t>
        </is>
      </c>
    </row>
    <row r="129598">
      <c r="E129598" t="inlineStr">
        <is>
          <t>올 시즌</t>
        </is>
      </c>
      <c r="F129598" t="inlineStr">
        <is>
          <t>DT_DURATION</t>
        </is>
      </c>
    </row>
    <row r="129600">
      <c r="B129600" t="inlineStr">
        <is>
          <t>NXNE2102008030.json</t>
        </is>
      </c>
      <c r="C129600" t="inlineStr">
        <is>
          <t>NWRW1800000028.8.4.1</t>
        </is>
      </c>
      <c r="D129600" t="inlineStr">
        <is>
          <t>&lt;당대비평&gt; 기획위원으로 활동중인 민중신학자 김진호 목사가 &lt;예수의 독설&gt;에 이어 2년 만에 내놓은 &lt;급진적 자유주의자들&gt;(동연 펴냄)은 &lt;요한복음&gt;에 대한 관념적이거나 속류화된 해석 체계를 낱낱이 해체함으로써 텍스트가 내장한 본래의 불온함과 전복성을 되살리려는 필사적 노력의 산물이다.</t>
        </is>
      </c>
      <c r="E129600" t="inlineStr">
        <is>
          <t>당대비평</t>
        </is>
      </c>
      <c r="F129600" t="inlineStr">
        <is>
          <t>OGG_OTHERS</t>
        </is>
      </c>
    </row>
    <row r="129601">
      <c r="E129601" t="inlineStr">
        <is>
          <t>기획위원</t>
        </is>
      </c>
      <c r="F129601" t="inlineStr">
        <is>
          <t>CV_POSITION</t>
        </is>
      </c>
    </row>
    <row r="129602">
      <c r="E129602" t="inlineStr">
        <is>
          <t>김진호</t>
        </is>
      </c>
      <c r="F129602" t="inlineStr">
        <is>
          <t>PS_NAME</t>
        </is>
      </c>
    </row>
    <row r="129603">
      <c r="E129603" t="inlineStr">
        <is>
          <t>목사</t>
        </is>
      </c>
      <c r="F129603" t="inlineStr">
        <is>
          <t>CV_OCCUPATION</t>
        </is>
      </c>
    </row>
    <row r="129604">
      <c r="E129604" t="inlineStr">
        <is>
          <t>예수의 독설</t>
        </is>
      </c>
      <c r="F129604" t="inlineStr">
        <is>
          <t>AFA_DOCUMENT</t>
        </is>
      </c>
    </row>
    <row r="129605">
      <c r="E129605" t="inlineStr">
        <is>
          <t>2년 만</t>
        </is>
      </c>
      <c r="F129605" t="inlineStr">
        <is>
          <t>DT_DURATION</t>
        </is>
      </c>
    </row>
    <row r="129606">
      <c r="E129606" t="inlineStr">
        <is>
          <t>급진적 자유주의자들</t>
        </is>
      </c>
      <c r="F129606" t="inlineStr">
        <is>
          <t>AFA_DOCUMENT</t>
        </is>
      </c>
    </row>
    <row r="129607">
      <c r="E129607" t="inlineStr">
        <is>
          <t>동연</t>
        </is>
      </c>
      <c r="F129607" t="inlineStr">
        <is>
          <t>OGG_OTHERS</t>
        </is>
      </c>
    </row>
    <row r="129608">
      <c r="E129608" t="inlineStr">
        <is>
          <t>요한복음</t>
        </is>
      </c>
      <c r="F129608" t="inlineStr">
        <is>
          <t>AFA_DOCUMENT</t>
        </is>
      </c>
    </row>
    <row r="129610">
      <c r="B129610" t="inlineStr">
        <is>
          <t>NXNE2102008030.json</t>
        </is>
      </c>
      <c r="C129610" t="inlineStr">
        <is>
          <t>NWRW1800000028.8.6.4</t>
        </is>
      </c>
      <c r="D129610" t="inlineStr">
        <is>
          <t>&lt;요한복음&gt;과 주류 기독교의 불화가 시작되는 지점이었다.</t>
        </is>
      </c>
      <c r="E129610" t="inlineStr">
        <is>
          <t>요한복음</t>
        </is>
      </c>
      <c r="F129610" t="inlineStr">
        <is>
          <t>AFA_DOCUMENT</t>
        </is>
      </c>
    </row>
    <row r="129611">
      <c r="E129611" t="inlineStr">
        <is>
          <t>기독교</t>
        </is>
      </c>
      <c r="F129611" t="inlineStr">
        <is>
          <t>OGG_RELIGION</t>
        </is>
      </c>
    </row>
    <row r="129613">
      <c r="B129613" t="inlineStr">
        <is>
          <t>NXNE2102008030.json</t>
        </is>
      </c>
      <c r="C129613" t="inlineStr">
        <is>
          <t>NWRW1800000028.8.9.2</t>
        </is>
      </c>
      <c r="D129613" t="inlineStr">
        <is>
          <t>유대인들은 위협받는 집단 정체성을 보존하기 위해 율법 체계를 정비하고 ‘증오의 정치’에 기반한 공격적인 유대교 재건 프로젝트를 가동하는데, 이때 ‘내부의 적’으로 지목돼 억압받고 추방된 자들이 유대교의 소수파로 남아 있던 예수 추종자들입니다.”</t>
        </is>
      </c>
      <c r="E129613" t="inlineStr">
        <is>
          <t>유대인</t>
        </is>
      </c>
      <c r="F129613" t="inlineStr">
        <is>
          <t>CV_TRIBE</t>
        </is>
      </c>
    </row>
    <row r="129614">
      <c r="E129614" t="inlineStr">
        <is>
          <t>유대교</t>
        </is>
      </c>
      <c r="F129614" t="inlineStr">
        <is>
          <t>OGG_RELIGION</t>
        </is>
      </c>
    </row>
    <row r="129615">
      <c r="E129615" t="inlineStr">
        <is>
          <t>유대교</t>
        </is>
      </c>
      <c r="F129615" t="inlineStr">
        <is>
          <t>OGG_RELIGION</t>
        </is>
      </c>
    </row>
    <row r="129616">
      <c r="E129616" t="inlineStr">
        <is>
          <t>예수</t>
        </is>
      </c>
      <c r="F129616" t="inlineStr">
        <is>
          <t>PS_NAME</t>
        </is>
      </c>
    </row>
    <row r="129618">
      <c r="B129618" t="inlineStr">
        <is>
          <t>NXNE2102008030.json</t>
        </is>
      </c>
      <c r="C129618" t="inlineStr">
        <is>
          <t>NWRW1800000028.8.9.4</t>
        </is>
      </c>
      <c r="D129618" t="inlineStr">
        <is>
          <t>이들이 제도화의 전범으로 차용한 것이 유대교 공동체의 회당 모델이었고, 공동체 간 연대를 위해 채택한 것이 ‘열두 사도’ 담론이었다.</t>
        </is>
      </c>
      <c r="E129618" t="inlineStr">
        <is>
          <t>유대교</t>
        </is>
      </c>
      <c r="F129618" t="inlineStr">
        <is>
          <t>OGG_RELIGION</t>
        </is>
      </c>
    </row>
    <row r="129619">
      <c r="E129619" t="inlineStr">
        <is>
          <t>열두 사도</t>
        </is>
      </c>
      <c r="F129619" t="inlineStr">
        <is>
          <t>QT_MAN_COUNT</t>
        </is>
      </c>
    </row>
    <row r="129621">
      <c r="B129621" t="inlineStr">
        <is>
          <t>NXNE2102008030.json</t>
        </is>
      </c>
      <c r="C129621" t="inlineStr">
        <is>
          <t>NWRW1800000028.8.11.2</t>
        </is>
      </c>
      <c r="D129621" t="inlineStr">
        <is>
          <t>이런 &lt;요한복음&gt;의 관점에서 볼 때 유대교보다 기독교가 더 문제적인데, 뼈저린 배제의 체험을 통해 등장한 후발 신앙집단임에도 유대교보다 더 빠르게 제도화되고 한층 비정상적으로 권력화했기 때문이다.</t>
        </is>
      </c>
      <c r="E129621" t="inlineStr">
        <is>
          <t>요한복음</t>
        </is>
      </c>
      <c r="F129621" t="inlineStr">
        <is>
          <t>AFA_DOCUMENT</t>
        </is>
      </c>
    </row>
    <row r="129622">
      <c r="E129622" t="inlineStr">
        <is>
          <t>유대교</t>
        </is>
      </c>
      <c r="F129622" t="inlineStr">
        <is>
          <t>OGG_RELIGION</t>
        </is>
      </c>
    </row>
    <row r="129623">
      <c r="E129623" t="inlineStr">
        <is>
          <t>기독교</t>
        </is>
      </c>
      <c r="F129623" t="inlineStr">
        <is>
          <t>OGG_RELIGION</t>
        </is>
      </c>
    </row>
    <row r="129624">
      <c r="E129624" t="inlineStr">
        <is>
          <t>유대교</t>
        </is>
      </c>
      <c r="F129624" t="inlineStr">
        <is>
          <t>OGG_RELIGION</t>
        </is>
      </c>
    </row>
    <row r="129626">
      <c r="B129626" t="inlineStr">
        <is>
          <t>NXNE2102008030.json</t>
        </is>
      </c>
      <c r="C129626" t="inlineStr">
        <is>
          <t>NWRW1800000045.34.2.1</t>
        </is>
      </c>
      <c r="D129626" t="inlineStr">
        <is>
          <t>KDB대우증권</t>
        </is>
      </c>
      <c r="E129626" t="inlineStr">
        <is>
          <t>KDB대우증권</t>
        </is>
      </c>
      <c r="F129626" t="inlineStr">
        <is>
          <t>OGG_ECONOMY</t>
        </is>
      </c>
    </row>
    <row r="129628">
      <c r="B129628" t="inlineStr">
        <is>
          <t>NXNE2102008030.json</t>
        </is>
      </c>
      <c r="C129628" t="inlineStr">
        <is>
          <t>NWRW1800000045.34.4.1</t>
        </is>
      </c>
      <c r="D129628" t="inlineStr">
        <is>
          <t>이 상품은 올해 4월 대우증권의 핵심 역량을 집중해 만든 투자 상품이다.</t>
        </is>
      </c>
      <c r="E129628" t="inlineStr">
        <is>
          <t>올해 4월</t>
        </is>
      </c>
      <c r="F129628" t="inlineStr">
        <is>
          <t>DT_OTHERS</t>
        </is>
      </c>
    </row>
    <row r="129629">
      <c r="E129629" t="inlineStr">
        <is>
          <t>대우증권</t>
        </is>
      </c>
      <c r="F129629" t="inlineStr">
        <is>
          <t>OGG_ECONOMY</t>
        </is>
      </c>
    </row>
    <row r="129631">
      <c r="B129631" t="inlineStr">
        <is>
          <t>NXNE2102008030.json</t>
        </is>
      </c>
      <c r="C129631" t="inlineStr">
        <is>
          <t>NWRW1800000045.34.5.2</t>
        </is>
      </c>
      <c r="D129631" t="inlineStr">
        <is>
          <t>대우증권 관계자는 “연 6∼7%대 수익을 기대하는 고객이나 국내외 증시의 높은 변동성이 부담스러워 안정적인 투자처를 원하는 고객에게 알맞은 ‘중위험·중수익’ 상품”이라고 설명했다.</t>
        </is>
      </c>
      <c r="E129631" t="inlineStr">
        <is>
          <t>대우증권</t>
        </is>
      </c>
      <c r="F129631" t="inlineStr">
        <is>
          <t>OGG_ECONOMY</t>
        </is>
      </c>
    </row>
    <row r="129632">
      <c r="E129632" t="inlineStr">
        <is>
          <t>6∼7%대</t>
        </is>
      </c>
      <c r="F129632" t="inlineStr">
        <is>
          <t>QT_PERCENTAGE</t>
        </is>
      </c>
    </row>
    <row r="129634">
      <c r="B129634" t="inlineStr">
        <is>
          <t>NXNE2102008030.json</t>
        </is>
      </c>
      <c r="C129634" t="inlineStr">
        <is>
          <t>NWRW1800000045.34.6.1</t>
        </is>
      </c>
      <c r="D129634" t="inlineStr">
        <is>
          <t>이 상품은 대우증권의 리서치센터를 비롯해 운용, 상품개발, 상품전략, 위험관리 등의 각 부서가 3개월마다 정기적인 회의를 열어 통일된 의견을 도출한 뒤 운용하는 게 특징이다.</t>
        </is>
      </c>
      <c r="E129634" t="inlineStr">
        <is>
          <t>대우증권</t>
        </is>
      </c>
      <c r="F129634" t="inlineStr">
        <is>
          <t>OGG_ECONOMY</t>
        </is>
      </c>
    </row>
    <row r="129635">
      <c r="E129635" t="inlineStr">
        <is>
          <t>3개월마다</t>
        </is>
      </c>
      <c r="F129635" t="inlineStr">
        <is>
          <t>DT_OTHERS</t>
        </is>
      </c>
    </row>
    <row r="129637">
      <c r="B129637" t="inlineStr">
        <is>
          <t>NXNE2102008030.json</t>
        </is>
      </c>
      <c r="C129637" t="inlineStr">
        <is>
          <t>NWRW1800000045.34.7.1</t>
        </is>
      </c>
      <c r="D129637" t="inlineStr">
        <is>
          <t>대우증권은 최근 부서 간 의견 조율을 통해 주식, 채권, 대안 자산의 투자 비중을 42 대 38 대 20으로 결정했다.</t>
        </is>
      </c>
      <c r="E129637" t="inlineStr">
        <is>
          <t>대우증권</t>
        </is>
      </c>
      <c r="F129637" t="inlineStr">
        <is>
          <t>OGG_ECONOMY</t>
        </is>
      </c>
    </row>
    <row r="129638">
      <c r="E129638" t="inlineStr">
        <is>
          <t>42 대 38 대 20</t>
        </is>
      </c>
      <c r="F129638" t="inlineStr">
        <is>
          <t>QT_PERCENTAGE</t>
        </is>
      </c>
    </row>
    <row r="129640">
      <c r="B129640" t="inlineStr">
        <is>
          <t>NXNE2102008030.json</t>
        </is>
      </c>
      <c r="C129640" t="inlineStr">
        <is>
          <t>NWRW1800000045.34.9.1</t>
        </is>
      </c>
      <c r="D129640" t="inlineStr">
        <is>
          <t>KDB자산운용의 ‘글로벌 두루두루 펀드’도 이 랩 상품과 같은 포트폴리오로 운용된다.</t>
        </is>
      </c>
      <c r="E129640" t="inlineStr">
        <is>
          <t>KDB자산운용</t>
        </is>
      </c>
      <c r="F129640" t="inlineStr">
        <is>
          <t>OGG_ECONOMY</t>
        </is>
      </c>
    </row>
    <row r="129641">
      <c r="E129641" t="inlineStr">
        <is>
          <t>글로벌 두루두루 펀드</t>
        </is>
      </c>
      <c r="F129641" t="inlineStr">
        <is>
          <t>AFW_SERVICE_PRODUCTS</t>
        </is>
      </c>
    </row>
    <row r="129643">
      <c r="B129643" t="inlineStr">
        <is>
          <t>NXNE2102008030.json</t>
        </is>
      </c>
      <c r="C129643" t="inlineStr">
        <is>
          <t>NWRW1800000045.34.9.3</t>
        </is>
      </c>
      <c r="D129643" t="inlineStr">
        <is>
          <t>두루두루 랩과 펀드는 대우증권의 모든 영업점에서 가입할 수 있다.</t>
        </is>
      </c>
      <c r="E129643" t="inlineStr">
        <is>
          <t>대우증권</t>
        </is>
      </c>
      <c r="F129643" t="inlineStr">
        <is>
          <t>OGG_ECONOMY</t>
        </is>
      </c>
    </row>
    <row r="129645">
      <c r="B129645" t="inlineStr">
        <is>
          <t>NXNE2102008030.json</t>
        </is>
      </c>
      <c r="C129645" t="inlineStr">
        <is>
          <t>NWRW1800000046.352.3.1</t>
        </is>
      </c>
      <c r="D129645" t="inlineStr">
        <is>
          <t>국회는 6일 4월 임시국회의 마지막 본회의를 열어 공무원연금법 개정안 처리를 시도한다.</t>
        </is>
      </c>
      <c r="E129645" t="inlineStr">
        <is>
          <t>국회</t>
        </is>
      </c>
      <c r="F129645" t="inlineStr">
        <is>
          <t>OGG_POLITICS</t>
        </is>
      </c>
    </row>
    <row r="129646">
      <c r="E129646" t="inlineStr">
        <is>
          <t>6일</t>
        </is>
      </c>
      <c r="F129646" t="inlineStr">
        <is>
          <t>DT_DAY</t>
        </is>
      </c>
    </row>
    <row r="129647">
      <c r="E129647" t="inlineStr">
        <is>
          <t>4월</t>
        </is>
      </c>
      <c r="F129647" t="inlineStr">
        <is>
          <t>DT_MONTH</t>
        </is>
      </c>
    </row>
    <row r="129648">
      <c r="E129648" t="inlineStr">
        <is>
          <t>임시국회</t>
        </is>
      </c>
      <c r="F129648" t="inlineStr">
        <is>
          <t>OGG_POLITICS</t>
        </is>
      </c>
    </row>
    <row r="129649">
      <c r="E129649" t="inlineStr">
        <is>
          <t>공무원연금법</t>
        </is>
      </c>
      <c r="F129649" t="inlineStr">
        <is>
          <t>CV_LAW</t>
        </is>
      </c>
    </row>
    <row r="129651">
      <c r="B129651" t="inlineStr">
        <is>
          <t>NXNE2102008030.json</t>
        </is>
      </c>
      <c r="C129651" t="inlineStr">
        <is>
          <t>NWRW1800000046.352.3.2</t>
        </is>
      </c>
      <c r="D129651" t="inlineStr">
        <is>
          <t>여야(與野)는 지난 2일 국회 공무원연금개혁특위에서 여야 합의로 공무원연금법 개정안을 통과시켰으며, 개정안은 6일 법사위를 통과하면 바로 본회의에 상정될 예정이다.</t>
        </is>
      </c>
      <c r="E129651" t="inlineStr">
        <is>
          <t>지난 2일</t>
        </is>
      </c>
      <c r="F129651" t="inlineStr">
        <is>
          <t>DT_DAY</t>
        </is>
      </c>
    </row>
    <row r="129652">
      <c r="E129652" t="inlineStr">
        <is>
          <t>공무원연금법</t>
        </is>
      </c>
      <c r="F129652" t="inlineStr">
        <is>
          <t>CV_LAW</t>
        </is>
      </c>
    </row>
    <row r="129653">
      <c r="E129653" t="inlineStr">
        <is>
          <t>6일</t>
        </is>
      </c>
      <c r="F129653" t="inlineStr">
        <is>
          <t>DT_DAY</t>
        </is>
      </c>
    </row>
    <row r="129654">
      <c r="E129654" t="inlineStr">
        <is>
          <t>법사위</t>
        </is>
      </c>
      <c r="F129654" t="inlineStr">
        <is>
          <t>OGG_POLITICS</t>
        </is>
      </c>
    </row>
    <row r="129656">
      <c r="B129656" t="inlineStr">
        <is>
          <t>NXNE2102008030.json</t>
        </is>
      </c>
      <c r="C129656" t="inlineStr">
        <is>
          <t>NWRW1800000046.352.6.1</t>
        </is>
      </c>
      <c r="D129656" t="inlineStr">
        <is>
          <t>그러나 새누리당 유승민 원내대표는 "여당으로선 수치를 명기하는 것은 받아들이기 힘들다"고 했다.</t>
        </is>
      </c>
      <c r="E129656" t="inlineStr">
        <is>
          <t>새누리당</t>
        </is>
      </c>
      <c r="F129656" t="inlineStr">
        <is>
          <t>OGG_POLITICS</t>
        </is>
      </c>
    </row>
    <row r="129657">
      <c r="E129657" t="inlineStr">
        <is>
          <t>유승민</t>
        </is>
      </c>
      <c r="F129657" t="inlineStr">
        <is>
          <t>PS_NAME</t>
        </is>
      </c>
    </row>
    <row r="129658">
      <c r="E129658" t="inlineStr">
        <is>
          <t>원내대표</t>
        </is>
      </c>
      <c r="F129658" t="inlineStr">
        <is>
          <t>CV_POSITION</t>
        </is>
      </c>
    </row>
    <row r="129660">
      <c r="B129660" t="inlineStr">
        <is>
          <t>NXNE2102008030.json</t>
        </is>
      </c>
      <c r="C129660" t="inlineStr">
        <is>
          <t>NWRW1800000048.40.2.1</t>
        </is>
      </c>
      <c r="D129660" t="inlineStr">
        <is>
          <t>롯데하이마트 유통업계 첫 판매</t>
        </is>
      </c>
      <c r="E129660" t="inlineStr">
        <is>
          <t>롯데하이마트</t>
        </is>
      </c>
      <c r="F129660" t="inlineStr">
        <is>
          <t>OGG_ECONOMY</t>
        </is>
      </c>
    </row>
    <row r="129662">
      <c r="B129662" t="inlineStr">
        <is>
          <t>NXNE2102008030.json</t>
        </is>
      </c>
      <c r="C129662" t="inlineStr">
        <is>
          <t>NWRW1800000048.40.3.1</t>
        </is>
      </c>
      <c r="D129662" t="inlineStr">
        <is>
          <t>롯데하이마트가 국내 유통업계 최초로 가정용 태양광 발전기를 판매한다.</t>
        </is>
      </c>
      <c r="E129662" t="inlineStr">
        <is>
          <t>롯데하이마트</t>
        </is>
      </c>
      <c r="F129662" t="inlineStr">
        <is>
          <t>OGG_ECONOMY</t>
        </is>
      </c>
    </row>
    <row r="129663">
      <c r="E129663" t="inlineStr">
        <is>
          <t>태양광 발전기</t>
        </is>
      </c>
      <c r="F129663" t="inlineStr">
        <is>
          <t>TMI_HW</t>
        </is>
      </c>
    </row>
    <row r="129665">
      <c r="B129665" t="inlineStr">
        <is>
          <t>NXNE2102008030.json</t>
        </is>
      </c>
      <c r="C129665" t="inlineStr">
        <is>
          <t>NWRW1800000048.40.3.2</t>
        </is>
      </c>
      <c r="D129665" t="inlineStr">
        <is>
          <t>하이마트는 29일 서울 송파구 월드타워점에 태양광 발전기 전문코너를 마련, 본격 판매를 시작한다고 밝혔다.</t>
        </is>
      </c>
      <c r="E129665" t="inlineStr">
        <is>
          <t>하이마트</t>
        </is>
      </c>
      <c r="F129665" t="inlineStr">
        <is>
          <t>OGG_ECONOMY</t>
        </is>
      </c>
    </row>
    <row r="129666">
      <c r="E129666" t="inlineStr">
        <is>
          <t>29일</t>
        </is>
      </c>
      <c r="F129666" t="inlineStr">
        <is>
          <t>DT_DAY</t>
        </is>
      </c>
    </row>
    <row r="129667">
      <c r="E129667" t="inlineStr">
        <is>
          <t>서울</t>
        </is>
      </c>
      <c r="F129667" t="inlineStr">
        <is>
          <t>LCP_CAPITALCITY</t>
        </is>
      </c>
    </row>
    <row r="129668">
      <c r="E129668" t="inlineStr">
        <is>
          <t>송파구</t>
        </is>
      </c>
      <c r="F129668" t="inlineStr">
        <is>
          <t>LCP_COUNTY</t>
        </is>
      </c>
    </row>
    <row r="129669">
      <c r="E129669" t="inlineStr">
        <is>
          <t>발전기</t>
        </is>
      </c>
      <c r="F129669" t="inlineStr">
        <is>
          <t>TMI_HW</t>
        </is>
      </c>
    </row>
    <row r="129671">
      <c r="B129671" t="inlineStr">
        <is>
          <t>NXNE2102008030.json</t>
        </is>
      </c>
      <c r="C129671" t="inlineStr">
        <is>
          <t>NWRW1800000048.40.3.3</t>
        </is>
      </c>
      <c r="D129671" t="inlineStr">
        <is>
          <t>이전까지 소비자들은 지방자치단체나 전문업체에 상담을 요청해 태양광 발전기를 구입해왔는데, 이제 매장에서 브랜드별로 직접 실물을 비교해보고 상담에서 설치까지 원스톱 서비스를 제공받을 수 있게 됐다.</t>
        </is>
      </c>
      <c r="E129671" t="inlineStr">
        <is>
          <t>지방자치단체</t>
        </is>
      </c>
      <c r="F129671" t="inlineStr">
        <is>
          <t>OGG_POLITICS</t>
        </is>
      </c>
    </row>
    <row r="129672">
      <c r="E129672" t="inlineStr">
        <is>
          <t>태양광 발전기</t>
        </is>
      </c>
      <c r="F129672" t="inlineStr">
        <is>
          <t>TMI_HW</t>
        </is>
      </c>
    </row>
    <row r="129674">
      <c r="B129674" t="inlineStr">
        <is>
          <t>NXNE2102008030.json</t>
        </is>
      </c>
      <c r="C129674" t="inlineStr">
        <is>
          <t>NWRW1800000048.40.4.1</t>
        </is>
      </c>
      <c r="D129674" t="inlineStr">
        <is>
          <t>하이마트 월드타워점은 ‘한화63시티’, ‘신성솔라에너지’, ‘마이크로발전소’ 등 총 3개 브랜드 15개 종류의 제품을 취급한다.</t>
        </is>
      </c>
      <c r="E129674" t="inlineStr">
        <is>
          <t>하이마트 월드타워점</t>
        </is>
      </c>
      <c r="F129674" t="inlineStr">
        <is>
          <t>OGG_ECONOMY</t>
        </is>
      </c>
    </row>
    <row r="129675">
      <c r="E129675" t="inlineStr">
        <is>
          <t>한화63시티</t>
        </is>
      </c>
      <c r="F129675" t="inlineStr">
        <is>
          <t>OGG_ECONOMY</t>
        </is>
      </c>
    </row>
    <row r="129676">
      <c r="E129676" t="inlineStr">
        <is>
          <t>신성솔라에너지</t>
        </is>
      </c>
      <c r="F129676" t="inlineStr">
        <is>
          <t>OGG_ECONOMY</t>
        </is>
      </c>
    </row>
    <row r="129677">
      <c r="E129677" t="inlineStr">
        <is>
          <t>마이크로발전소</t>
        </is>
      </c>
      <c r="F129677" t="inlineStr">
        <is>
          <t>OGG_ECONOMY</t>
        </is>
      </c>
    </row>
    <row r="129678">
      <c r="E129678" t="inlineStr">
        <is>
          <t>3개</t>
        </is>
      </c>
      <c r="F129678" t="inlineStr">
        <is>
          <t>QT_COUNT</t>
        </is>
      </c>
    </row>
    <row r="129679">
      <c r="E129679" t="inlineStr">
        <is>
          <t>15개</t>
        </is>
      </c>
      <c r="F129679" t="inlineStr">
        <is>
          <t>QT_COUNT</t>
        </is>
      </c>
    </row>
    <row r="129681">
      <c r="B129681" t="inlineStr">
        <is>
          <t>NXNE2102008030.json</t>
        </is>
      </c>
      <c r="C129681" t="inlineStr">
        <is>
          <t>NWRW1800000048.40.4.3</t>
        </is>
      </c>
      <c r="D129681" t="inlineStr">
        <is>
          <t>롯데하이마트는 올해 말까지 태양광 발전기 매장을 서울지역에 5곳까지 늘리고, 이후 전국의 대형 매장으로 확대한다는 계획이다.</t>
        </is>
      </c>
      <c r="E129681" t="inlineStr">
        <is>
          <t>롯데하이마트</t>
        </is>
      </c>
      <c r="F129681" t="inlineStr">
        <is>
          <t>OGG_ECONOMY</t>
        </is>
      </c>
    </row>
    <row r="129682">
      <c r="E129682" t="inlineStr">
        <is>
          <t>올해 말까지</t>
        </is>
      </c>
      <c r="F129682" t="inlineStr">
        <is>
          <t>DT_OTHERS</t>
        </is>
      </c>
    </row>
    <row r="129683">
      <c r="E129683" t="inlineStr">
        <is>
          <t>태양광 발전기</t>
        </is>
      </c>
      <c r="F129683" t="inlineStr">
        <is>
          <t>TMI_HW</t>
        </is>
      </c>
    </row>
    <row r="129684">
      <c r="E129684" t="inlineStr">
        <is>
          <t>서울</t>
        </is>
      </c>
      <c r="F129684" t="inlineStr">
        <is>
          <t>LCP_CAPITALCITY</t>
        </is>
      </c>
    </row>
    <row r="129685">
      <c r="E129685" t="inlineStr">
        <is>
          <t>5곳까지</t>
        </is>
      </c>
      <c r="F129685" t="inlineStr">
        <is>
          <t>QT_COUNT</t>
        </is>
      </c>
    </row>
    <row r="129687">
      <c r="B129687" t="inlineStr">
        <is>
          <t>NXNE2102008030.json</t>
        </is>
      </c>
      <c r="C129687" t="inlineStr">
        <is>
          <t>NWRW1800000022.106.2.1</t>
        </is>
      </c>
      <c r="D129687" t="inlineStr">
        <is>
          <t>정권의 실세인 한나라당 의원들은 권력이 늘어난 만큼 재산도 늘었을까?</t>
        </is>
      </c>
      <c r="E129687" t="inlineStr">
        <is>
          <t>한나라당</t>
        </is>
      </c>
      <c r="F129687" t="inlineStr">
        <is>
          <t>OGG_POLITICS</t>
        </is>
      </c>
    </row>
    <row r="129688">
      <c r="E129688" t="inlineStr">
        <is>
          <t>의원</t>
        </is>
      </c>
      <c r="F129688" t="inlineStr">
        <is>
          <t>CV_POSITION</t>
        </is>
      </c>
    </row>
    <row r="129690">
      <c r="B129690" t="inlineStr">
        <is>
          <t>NXNE2102008030.json</t>
        </is>
      </c>
      <c r="C129690" t="inlineStr">
        <is>
          <t>NWRW1800000022.106.3.2</t>
        </is>
      </c>
      <c r="D129690" t="inlineStr">
        <is>
          <t>삼성증권 계좌의 잔고가 15억원으로 지난해에 비해 12억원이 줄어들었다.</t>
        </is>
      </c>
      <c r="E129690" t="inlineStr">
        <is>
          <t>삼성증권</t>
        </is>
      </c>
      <c r="F129690" t="inlineStr">
        <is>
          <t>OGG_ECONOMY</t>
        </is>
      </c>
    </row>
    <row r="129691">
      <c r="E129691" t="inlineStr">
        <is>
          <t>15억원</t>
        </is>
      </c>
      <c r="F129691" t="inlineStr">
        <is>
          <t>QT_PRICE</t>
        </is>
      </c>
    </row>
    <row r="129692">
      <c r="E129692" t="inlineStr">
        <is>
          <t>지난해</t>
        </is>
      </c>
      <c r="F129692" t="inlineStr">
        <is>
          <t>DT_YEAR</t>
        </is>
      </c>
    </row>
    <row r="129693">
      <c r="E129693" t="inlineStr">
        <is>
          <t>12억원</t>
        </is>
      </c>
      <c r="F129693" t="inlineStr">
        <is>
          <t>QT_PRICE</t>
        </is>
      </c>
    </row>
    <row r="129695">
      <c r="B129695" t="inlineStr">
        <is>
          <t>NXNE2102008030.json</t>
        </is>
      </c>
      <c r="C129695" t="inlineStr">
        <is>
          <t>NWRW1800000041.308.3.1</t>
        </is>
      </c>
      <c r="D129695" t="inlineStr">
        <is>
          <t>정부가 전월세 임대인에게 세금을 물리겠다는 방침을 밝힌 지 일주일 만에 소규모 임대인에 대해서는 과세를 유예하겠다고 밝히면서 세금 정책이 기준 없이 오락가락한다는 비판이 나오고 있다.</t>
        </is>
      </c>
      <c r="E129695" t="inlineStr">
        <is>
          <t>정부</t>
        </is>
      </c>
      <c r="F129695" t="inlineStr">
        <is>
          <t>OGG_POLITICS</t>
        </is>
      </c>
    </row>
    <row r="129696">
      <c r="E129696" t="inlineStr">
        <is>
          <t>일주일 만</t>
        </is>
      </c>
      <c r="F129696" t="inlineStr">
        <is>
          <t>DT_DURATION</t>
        </is>
      </c>
    </row>
    <row r="129698">
      <c r="B129698" t="inlineStr">
        <is>
          <t>NXNE2102008030.json</t>
        </is>
      </c>
      <c r="C129698" t="inlineStr">
        <is>
          <t>NWRW1800000041.308.3.2</t>
        </is>
      </c>
      <c r="D129698" t="inlineStr">
        <is>
          <t>세수를 늘리려고 세제를 급하게 바꾸다가 국민적 저항에 부닥치고 그 결과 정부에 대한 신뢰가 떨어지는 악순환이 이어지는 것이다.</t>
        </is>
      </c>
      <c r="E129698" t="inlineStr">
        <is>
          <t>정부</t>
        </is>
      </c>
      <c r="F129698" t="inlineStr">
        <is>
          <t>OGG_POLITICS</t>
        </is>
      </c>
    </row>
    <row r="129700">
      <c r="B129700" t="inlineStr">
        <is>
          <t>NXNE2102008030.json</t>
        </is>
      </c>
      <c r="C129700" t="inlineStr">
        <is>
          <t>NWRW1800000041.308.4.1</t>
        </is>
      </c>
      <c r="D129700" t="inlineStr">
        <is>
          <t>기획재정부 당국자는 6일 “지난달 26일 임대차시장 선진화 방안을 발표한 지 일주일 만에 보완조치를 내놓은 것은 당초 과세 기준에 대한 설명이 부족했고 ‘임대인의 세 부담이 너무 커지는 것 아니냐’는 불안감이 커졌기 때문”이라고 말했다.</t>
        </is>
      </c>
      <c r="E129700" t="inlineStr">
        <is>
          <t>기획재정부</t>
        </is>
      </c>
      <c r="F129700" t="inlineStr">
        <is>
          <t>OGG_POLITICS</t>
        </is>
      </c>
    </row>
    <row r="129701">
      <c r="E129701" t="inlineStr">
        <is>
          <t>6일</t>
        </is>
      </c>
      <c r="F129701" t="inlineStr">
        <is>
          <t>DT_DAY</t>
        </is>
      </c>
    </row>
    <row r="129702">
      <c r="E129702" t="inlineStr">
        <is>
          <t>지난달 26일</t>
        </is>
      </c>
      <c r="F129702" t="inlineStr">
        <is>
          <t>DT_OTHERS</t>
        </is>
      </c>
    </row>
    <row r="129703">
      <c r="E129703" t="inlineStr">
        <is>
          <t>일주일 만</t>
        </is>
      </c>
      <c r="F129703" t="inlineStr">
        <is>
          <t>DT_DURATION</t>
        </is>
      </c>
    </row>
    <row r="129705">
      <c r="B129705" t="inlineStr">
        <is>
          <t>NXNE2102008030.json</t>
        </is>
      </c>
      <c r="C129705" t="inlineStr">
        <is>
          <t>NWRW1800000041.308.5.2</t>
        </is>
      </c>
      <c r="D129705" t="inlineStr">
        <is>
          <t>일례로 기재부는 5일 2주택 보유자 가운데 연간 임대소득이 2000만 원 이하이면서 다른 소득이 없는 사람에게 400만 원의 임대소득공제를 준다는 내용을 발표하면서 다른 소득이 있는지의 기준을 가구주로만 할지, 부부 합산으로 할지도 정하지 않았다.</t>
        </is>
      </c>
      <c r="E129705" t="inlineStr">
        <is>
          <t>기재부</t>
        </is>
      </c>
      <c r="F129705" t="inlineStr">
        <is>
          <t>OGG_POLITICS</t>
        </is>
      </c>
    </row>
    <row r="129706">
      <c r="E129706" t="inlineStr">
        <is>
          <t>5일</t>
        </is>
      </c>
      <c r="F129706" t="inlineStr">
        <is>
          <t>DT_DAY</t>
        </is>
      </c>
    </row>
    <row r="129707">
      <c r="E129707" t="inlineStr">
        <is>
          <t>2주택</t>
        </is>
      </c>
      <c r="F129707" t="inlineStr">
        <is>
          <t>QT_COUNT</t>
        </is>
      </c>
    </row>
    <row r="129708">
      <c r="E129708" t="inlineStr">
        <is>
          <t>연간</t>
        </is>
      </c>
      <c r="F129708" t="inlineStr">
        <is>
          <t>DT_DURATION</t>
        </is>
      </c>
    </row>
    <row r="129709">
      <c r="E129709" t="inlineStr">
        <is>
          <t>2000만 원 이하</t>
        </is>
      </c>
      <c r="F129709" t="inlineStr">
        <is>
          <t>QT_PRICE</t>
        </is>
      </c>
    </row>
    <row r="129710">
      <c r="E129710" t="inlineStr">
        <is>
          <t>400만 원</t>
        </is>
      </c>
      <c r="F129710" t="inlineStr">
        <is>
          <t>QT_PRICE</t>
        </is>
      </c>
    </row>
    <row r="129711">
      <c r="E129711" t="inlineStr">
        <is>
          <t>임대소득공제</t>
        </is>
      </c>
      <c r="F129711" t="inlineStr">
        <is>
          <t>CV_POLICY</t>
        </is>
      </c>
    </row>
    <row r="129712">
      <c r="E129712" t="inlineStr">
        <is>
          <t>부부</t>
        </is>
      </c>
      <c r="F129712" t="inlineStr">
        <is>
          <t>CV_RELATION</t>
        </is>
      </c>
    </row>
    <row r="129714">
      <c r="B129714" t="inlineStr">
        <is>
          <t>NXNE2102008030.json</t>
        </is>
      </c>
      <c r="C129714" t="inlineStr">
        <is>
          <t>NWRW1800000041.308.7.1</t>
        </is>
      </c>
      <c r="D129714" t="inlineStr">
        <is>
          <t>특히 취득세 영구 인하 방침과 관련해 정부는 지난해 7월 말 발표 당시 “소급 적용이 어렵다”고 해놓고 11월 초에 가서야 소급 적용을 허용함에 따라 3개월 이상 주택 거래가 뜸한 ‘거래 절벽’을 자초하기도 했다.</t>
        </is>
      </c>
      <c r="E129714" t="inlineStr">
        <is>
          <t>취득세</t>
        </is>
      </c>
      <c r="F129714" t="inlineStr">
        <is>
          <t>CV_TAX</t>
        </is>
      </c>
    </row>
    <row r="129715">
      <c r="E129715" t="inlineStr">
        <is>
          <t>정부</t>
        </is>
      </c>
      <c r="F129715" t="inlineStr">
        <is>
          <t>OGG_POLITICS</t>
        </is>
      </c>
    </row>
    <row r="129716">
      <c r="E129716" t="inlineStr">
        <is>
          <t>지난해 7월 말</t>
        </is>
      </c>
      <c r="F129716" t="inlineStr">
        <is>
          <t>DT_OTHERS</t>
        </is>
      </c>
    </row>
    <row r="129717">
      <c r="E129717" t="inlineStr">
        <is>
          <t>11월 초</t>
        </is>
      </c>
      <c r="F129717" t="inlineStr">
        <is>
          <t>DT_MONTH</t>
        </is>
      </c>
    </row>
    <row r="129718">
      <c r="E129718" t="inlineStr">
        <is>
          <t>3개월 이상</t>
        </is>
      </c>
      <c r="F129718" t="inlineStr">
        <is>
          <t>DT_DURATION</t>
        </is>
      </c>
    </row>
    <row r="129720">
      <c r="B129720" t="inlineStr">
        <is>
          <t>NXNE2102008030.json</t>
        </is>
      </c>
      <c r="C129720" t="inlineStr">
        <is>
          <t>NWRW1800000056.369.2.1</t>
        </is>
      </c>
      <c r="D129720" t="inlineStr">
        <is>
          <t>국정원, 국회 정보위원회 보고</t>
        </is>
      </c>
      <c r="E129720" t="inlineStr">
        <is>
          <t>국정원</t>
        </is>
      </c>
      <c r="F129720" t="inlineStr">
        <is>
          <t>OGG_POLITICS</t>
        </is>
      </c>
    </row>
    <row r="129721">
      <c r="E129721" t="inlineStr">
        <is>
          <t>국회</t>
        </is>
      </c>
      <c r="F129721" t="inlineStr">
        <is>
          <t>OGG_POLITICS</t>
        </is>
      </c>
    </row>
    <row r="129722">
      <c r="E129722" t="inlineStr">
        <is>
          <t>정보위원회</t>
        </is>
      </c>
      <c r="F129722" t="inlineStr">
        <is>
          <t>OGG_POLITICS</t>
        </is>
      </c>
    </row>
    <row r="129724">
      <c r="B129724" t="inlineStr">
        <is>
          <t>NXNE2102008030.json</t>
        </is>
      </c>
      <c r="C129724" t="inlineStr">
        <is>
          <t>NWRW1800000056.369.5.2</t>
        </is>
      </c>
      <c r="D129724" t="inlineStr">
        <is>
          <t>국가정보원은 이런 사실 등을 국회에 보고하며 앞으로 좋은 분위기가 조성되면 남북 민간교류가 재개될 가능성도 있다고 전망했다.</t>
        </is>
      </c>
      <c r="E129724" t="inlineStr">
        <is>
          <t>국가정보원</t>
        </is>
      </c>
      <c r="F129724" t="inlineStr">
        <is>
          <t>OGG_POLITICS</t>
        </is>
      </c>
    </row>
    <row r="129725">
      <c r="E129725" t="inlineStr">
        <is>
          <t>국회</t>
        </is>
      </c>
      <c r="F129725" t="inlineStr">
        <is>
          <t>OGG_POLITICS</t>
        </is>
      </c>
    </row>
    <row r="129726">
      <c r="E129726" t="inlineStr">
        <is>
          <t>남북</t>
        </is>
      </c>
      <c r="F129726" t="inlineStr">
        <is>
          <t>OGG_POLITICS</t>
        </is>
      </c>
    </row>
    <row r="129728">
      <c r="B129728" t="inlineStr">
        <is>
          <t>NXNE2102008030.json</t>
        </is>
      </c>
      <c r="C129728" t="inlineStr">
        <is>
          <t>NWRW1800000056.369.6.1</t>
        </is>
      </c>
      <c r="D129728" t="inlineStr">
        <is>
          <t>국정원은 15일 국회에서 서훈 국정원장이 참석한 가운데 열린 정보위원회 간담회에서, 북한이 장웅 국제올림픽위원회(IOC) 위원의 인솔로 시범단 32명이 무주 태권도대회에 참석할 의사를 표시해왔다고 밝혔다고 자유한국당 정보위 간사인 이완영 의원이 전했다.</t>
        </is>
      </c>
      <c r="E129728" t="inlineStr">
        <is>
          <t>국정원</t>
        </is>
      </c>
      <c r="F129728" t="inlineStr">
        <is>
          <t>OGG_POLITICS</t>
        </is>
      </c>
    </row>
    <row r="129729">
      <c r="E129729" t="inlineStr">
        <is>
          <t>15일</t>
        </is>
      </c>
      <c r="F129729" t="inlineStr">
        <is>
          <t>DT_DAY</t>
        </is>
      </c>
    </row>
    <row r="129730">
      <c r="E129730" t="inlineStr">
        <is>
          <t>국회</t>
        </is>
      </c>
      <c r="F129730" t="inlineStr">
        <is>
          <t>OGG_POLITICS</t>
        </is>
      </c>
    </row>
    <row r="129731">
      <c r="E129731" t="inlineStr">
        <is>
          <t>국정원장</t>
        </is>
      </c>
      <c r="F129731" t="inlineStr">
        <is>
          <t>CV_POSITION</t>
        </is>
      </c>
    </row>
    <row r="129732">
      <c r="E129732" t="inlineStr">
        <is>
          <t>정보위원회</t>
        </is>
      </c>
      <c r="F129732" t="inlineStr">
        <is>
          <t>OGG_POLITICS</t>
        </is>
      </c>
    </row>
    <row r="129733">
      <c r="E129733" t="inlineStr">
        <is>
          <t>북한</t>
        </is>
      </c>
      <c r="F129733" t="inlineStr">
        <is>
          <t>OGG_POLITICS</t>
        </is>
      </c>
    </row>
    <row r="129734">
      <c r="E129734" t="inlineStr">
        <is>
          <t>장웅</t>
        </is>
      </c>
      <c r="F129734" t="inlineStr">
        <is>
          <t>PS_NAME</t>
        </is>
      </c>
    </row>
    <row r="129735">
      <c r="E129735" t="inlineStr">
        <is>
          <t>국제올림픽위원회</t>
        </is>
      </c>
      <c r="F129735" t="inlineStr">
        <is>
          <t>OGG_SPORTS</t>
        </is>
      </c>
    </row>
    <row r="129736">
      <c r="E129736" t="inlineStr">
        <is>
          <t>IOC</t>
        </is>
      </c>
      <c r="F129736" t="inlineStr">
        <is>
          <t>OGG_SPORTS</t>
        </is>
      </c>
    </row>
    <row r="129737">
      <c r="E129737" t="inlineStr">
        <is>
          <t>위원</t>
        </is>
      </c>
      <c r="F129737" t="inlineStr">
        <is>
          <t>CV_POSITION</t>
        </is>
      </c>
    </row>
    <row r="129738">
      <c r="E129738" t="inlineStr">
        <is>
          <t>32명</t>
        </is>
      </c>
      <c r="F129738" t="inlineStr">
        <is>
          <t>QT_MAN_COUNT</t>
        </is>
      </c>
    </row>
    <row r="129739">
      <c r="E129739" t="inlineStr">
        <is>
          <t>태권도</t>
        </is>
      </c>
      <c r="F129739" t="inlineStr">
        <is>
          <t>CV_SPORTS</t>
        </is>
      </c>
    </row>
    <row r="129740">
      <c r="E129740" t="inlineStr">
        <is>
          <t>자유한국당</t>
        </is>
      </c>
      <c r="F129740" t="inlineStr">
        <is>
          <t>OGG_POLITICS</t>
        </is>
      </c>
    </row>
    <row r="129741">
      <c r="E129741" t="inlineStr">
        <is>
          <t>정보위</t>
        </is>
      </c>
      <c r="F129741" t="inlineStr">
        <is>
          <t>OGG_POLITICS</t>
        </is>
      </c>
    </row>
    <row r="129742">
      <c r="E129742" t="inlineStr">
        <is>
          <t>간사</t>
        </is>
      </c>
      <c r="F129742" t="inlineStr">
        <is>
          <t>CV_POSITION</t>
        </is>
      </c>
    </row>
    <row r="129743">
      <c r="E129743" t="inlineStr">
        <is>
          <t>이완영</t>
        </is>
      </c>
      <c r="F129743" t="inlineStr">
        <is>
          <t>PS_NAME</t>
        </is>
      </c>
    </row>
    <row r="129744">
      <c r="E129744" t="inlineStr">
        <is>
          <t>의원</t>
        </is>
      </c>
      <c r="F129744" t="inlineStr">
        <is>
          <t>CV_POSITION</t>
        </is>
      </c>
    </row>
    <row r="129746">
      <c r="B129746" t="inlineStr">
        <is>
          <t>NXNE2102008030.json</t>
        </is>
      </c>
      <c r="C129746" t="inlineStr">
        <is>
          <t>NWRW1800000056.369.6.2</t>
        </is>
      </c>
      <c r="D129746" t="inlineStr">
        <is>
          <t>국정원은 또 “북한은 문재인 정부 출범 초부터 개성공단 폐쇄 철회 등 대북 정책 전면 전환을 요구하고 있다”며 “우리민족서로돕기운동본부의 말라리아 방역사업, 종교인 평화회의 등이 무산됐지만 취소 아닌 보류 조처로 향후 좋은 분위기 마련되면 재협의 여지도 있다”고 보고했다.</t>
        </is>
      </c>
      <c r="E129746" t="inlineStr">
        <is>
          <t>국정원</t>
        </is>
      </c>
      <c r="F129746" t="inlineStr">
        <is>
          <t>OGG_POLITICS</t>
        </is>
      </c>
    </row>
    <row r="129747">
      <c r="E129747" t="inlineStr">
        <is>
          <t>북한</t>
        </is>
      </c>
      <c r="F129747" t="inlineStr">
        <is>
          <t>LCP_COUNTRY</t>
        </is>
      </c>
    </row>
    <row r="129748">
      <c r="E129748" t="inlineStr">
        <is>
          <t>문재인</t>
        </is>
      </c>
      <c r="F129748" t="inlineStr">
        <is>
          <t>PS_NAME</t>
        </is>
      </c>
    </row>
    <row r="129749">
      <c r="E129749" t="inlineStr">
        <is>
          <t>정부</t>
        </is>
      </c>
      <c r="F129749" t="inlineStr">
        <is>
          <t>OGG_POLITICS</t>
        </is>
      </c>
    </row>
    <row r="129750">
      <c r="E129750" t="inlineStr">
        <is>
          <t>개성공단</t>
        </is>
      </c>
      <c r="F129750" t="inlineStr">
        <is>
          <t>LC_OTHERS</t>
        </is>
      </c>
    </row>
    <row r="129751">
      <c r="E129751" t="inlineStr">
        <is>
          <t>우리민족서로돕기운동본부</t>
        </is>
      </c>
      <c r="F129751" t="inlineStr">
        <is>
          <t>OGG_OTHERS</t>
        </is>
      </c>
    </row>
    <row r="129752">
      <c r="E129752" t="inlineStr">
        <is>
          <t>말라리아 방역사업</t>
        </is>
      </c>
      <c r="F129752" t="inlineStr">
        <is>
          <t>TMI_PROJECT</t>
        </is>
      </c>
    </row>
    <row r="129754">
      <c r="B129754" t="inlineStr">
        <is>
          <t>NXNE2102008030.json</t>
        </is>
      </c>
      <c r="C129754" t="inlineStr">
        <is>
          <t>NWRW1800000056.369.7.1</t>
        </is>
      </c>
      <c r="D129754" t="inlineStr">
        <is>
          <t>국정원은 최근 강원도 인제에서 발견된 북한 무인기와 관련해, 2014년 3월에 백령도에서 발견한 무인기에 견줘 실린더가 2개가 붙어 크기가 커지고 항속거리도 600㎞로 늘었다고 보고했다.</t>
        </is>
      </c>
      <c r="E129754" t="inlineStr">
        <is>
          <t>국정원</t>
        </is>
      </c>
      <c r="F129754" t="inlineStr">
        <is>
          <t>OGG_POLITICS</t>
        </is>
      </c>
    </row>
    <row r="129755">
      <c r="E129755" t="inlineStr">
        <is>
          <t>강원도</t>
        </is>
      </c>
      <c r="F129755" t="inlineStr">
        <is>
          <t>LCP_PROVINCE</t>
        </is>
      </c>
    </row>
    <row r="129756">
      <c r="E129756" t="inlineStr">
        <is>
          <t>인제</t>
        </is>
      </c>
      <c r="F129756" t="inlineStr">
        <is>
          <t>LCP_COUNTY</t>
        </is>
      </c>
    </row>
    <row r="129757">
      <c r="E129757" t="inlineStr">
        <is>
          <t>북한</t>
        </is>
      </c>
      <c r="F129757" t="inlineStr">
        <is>
          <t>LCP_COUNTRY</t>
        </is>
      </c>
    </row>
    <row r="129758">
      <c r="E129758" t="inlineStr">
        <is>
          <t>무인기</t>
        </is>
      </c>
      <c r="F129758" t="inlineStr">
        <is>
          <t>AF_TRANSPORT</t>
        </is>
      </c>
    </row>
    <row r="129759">
      <c r="E129759" t="inlineStr">
        <is>
          <t>2014년 3월</t>
        </is>
      </c>
      <c r="F129759" t="inlineStr">
        <is>
          <t>DT_OTHERS</t>
        </is>
      </c>
    </row>
    <row r="129760">
      <c r="E129760" t="inlineStr">
        <is>
          <t>백령도</t>
        </is>
      </c>
      <c r="F129760" t="inlineStr">
        <is>
          <t>LCG_ISLAND</t>
        </is>
      </c>
    </row>
    <row r="129761">
      <c r="E129761" t="inlineStr">
        <is>
          <t>무인기</t>
        </is>
      </c>
      <c r="F129761" t="inlineStr">
        <is>
          <t>AF_TRANSPORT</t>
        </is>
      </c>
    </row>
    <row r="129762">
      <c r="E129762" t="inlineStr">
        <is>
          <t>2개</t>
        </is>
      </c>
      <c r="F129762" t="inlineStr">
        <is>
          <t>QT_COUNT</t>
        </is>
      </c>
    </row>
    <row r="129763">
      <c r="E129763" t="inlineStr">
        <is>
          <t>600㎞</t>
        </is>
      </c>
      <c r="F129763" t="inlineStr">
        <is>
          <t>QT_LENGTH</t>
        </is>
      </c>
    </row>
    <row r="129765">
      <c r="B129765" t="inlineStr">
        <is>
          <t>NXNE2102008030.json</t>
        </is>
      </c>
      <c r="C129765" t="inlineStr">
        <is>
          <t>NWRW1800000056.369.8.1</t>
        </is>
      </c>
      <c r="D129765" t="inlineStr">
        <is>
          <t>북한이 미국의 ‘김정은 참수작전’ 정보 수집에 집중하고 있다는 보고도 있었다.</t>
        </is>
      </c>
      <c r="E129765" t="inlineStr">
        <is>
          <t>북한</t>
        </is>
      </c>
      <c r="F129765" t="inlineStr">
        <is>
          <t>OGG_POLITICS</t>
        </is>
      </c>
    </row>
    <row r="129766">
      <c r="E129766" t="inlineStr">
        <is>
          <t>미국</t>
        </is>
      </c>
      <c r="F129766" t="inlineStr">
        <is>
          <t>OGG_POLITICS</t>
        </is>
      </c>
    </row>
    <row r="129767">
      <c r="E129767" t="inlineStr">
        <is>
          <t>김정은</t>
        </is>
      </c>
      <c r="F129767" t="inlineStr">
        <is>
          <t>PS_NAME</t>
        </is>
      </c>
    </row>
    <row r="129769">
      <c r="B129769" t="inlineStr">
        <is>
          <t>NXNE2102008030.json</t>
        </is>
      </c>
      <c r="C129769" t="inlineStr">
        <is>
          <t>NWRW1800000056.369.8.2</t>
        </is>
      </c>
      <c r="D129769" t="inlineStr">
        <is>
          <t>국정원은 “김정은 노동당 위원장이 참수작전에 대한 정보를 캐는 데 혈안이 돼 있다.</t>
        </is>
      </c>
      <c r="E129769" t="inlineStr">
        <is>
          <t>국정원</t>
        </is>
      </c>
      <c r="F129769" t="inlineStr">
        <is>
          <t>OGG_POLITICS</t>
        </is>
      </c>
    </row>
    <row r="129770">
      <c r="E129770" t="inlineStr">
        <is>
          <t>김정은</t>
        </is>
      </c>
      <c r="F129770" t="inlineStr">
        <is>
          <t>PS_NAME</t>
        </is>
      </c>
    </row>
    <row r="129771">
      <c r="E129771" t="inlineStr">
        <is>
          <t>노동당</t>
        </is>
      </c>
      <c r="F129771" t="inlineStr">
        <is>
          <t>OGG_POLITICS</t>
        </is>
      </c>
    </row>
    <row r="129772">
      <c r="E129772" t="inlineStr">
        <is>
          <t>위원장</t>
        </is>
      </c>
      <c r="F129772" t="inlineStr">
        <is>
          <t>CV_POSITION</t>
        </is>
      </c>
    </row>
    <row r="129774">
      <c r="B129774" t="inlineStr">
        <is>
          <t>NXNE2102008030.json</t>
        </is>
      </c>
      <c r="C129774" t="inlineStr">
        <is>
          <t>NWRW1800000056.369.8.4</t>
        </is>
      </c>
      <c r="D129774" t="inlineStr">
        <is>
          <t>국정원은 “김정은 위원장의 대외 공개활동이 51회로 작년 동기 대비 32% 감소했다”며 “2013년 이후 대외 공개 활동이 감소 추세에 있는데 이미 권력장악에 성공했기 때문”이라고 분석했다.</t>
        </is>
      </c>
      <c r="E129774" t="inlineStr">
        <is>
          <t>국정원</t>
        </is>
      </c>
      <c r="F129774" t="inlineStr">
        <is>
          <t>OGG_POLITICS</t>
        </is>
      </c>
    </row>
    <row r="129775">
      <c r="E129775" t="inlineStr">
        <is>
          <t>김정은</t>
        </is>
      </c>
      <c r="F129775" t="inlineStr">
        <is>
          <t>PS_NAME</t>
        </is>
      </c>
    </row>
    <row r="129776">
      <c r="E129776" t="inlineStr">
        <is>
          <t>위원장</t>
        </is>
      </c>
      <c r="F129776" t="inlineStr">
        <is>
          <t>CV_POSITION</t>
        </is>
      </c>
    </row>
    <row r="129777">
      <c r="E129777" t="inlineStr">
        <is>
          <t>51회</t>
        </is>
      </c>
      <c r="F129777" t="inlineStr">
        <is>
          <t>QT_COUNT</t>
        </is>
      </c>
    </row>
    <row r="129778">
      <c r="E129778" t="inlineStr">
        <is>
          <t>작년</t>
        </is>
      </c>
      <c r="F129778" t="inlineStr">
        <is>
          <t>DT_YEAR</t>
        </is>
      </c>
    </row>
    <row r="129779">
      <c r="E129779" t="inlineStr">
        <is>
          <t>32%</t>
        </is>
      </c>
      <c r="F129779" t="inlineStr">
        <is>
          <t>QT_PERCENTAGE</t>
        </is>
      </c>
    </row>
    <row r="129780">
      <c r="E129780" t="inlineStr">
        <is>
          <t>2013년 이후</t>
        </is>
      </c>
      <c r="F129780" t="inlineStr">
        <is>
          <t>DT_OTHERS</t>
        </is>
      </c>
    </row>
    <row r="129782">
      <c r="B129782" t="inlineStr">
        <is>
          <t>NXNE2102008030.json</t>
        </is>
      </c>
      <c r="C129782" t="inlineStr">
        <is>
          <t>NWRW1800000056.369.8.5</t>
        </is>
      </c>
      <c r="D129782" t="inlineStr">
        <is>
          <t>국정원은 또 ‘국내정보 파트 폐지’라는 문재인 대통령의 공약과 관련해 “대공·방첩·산업보안·대테러 분야는 더 강하게 하겠지만 정치 개입으로 오해될 국내 정보는 완전히 차단하겠다”고 보고했다.</t>
        </is>
      </c>
      <c r="E129782" t="inlineStr">
        <is>
          <t>국정원</t>
        </is>
      </c>
      <c r="F129782" t="inlineStr">
        <is>
          <t>OGG_POLITICS</t>
        </is>
      </c>
    </row>
    <row r="129783">
      <c r="E129783" t="inlineStr">
        <is>
          <t>문재인</t>
        </is>
      </c>
      <c r="F129783" t="inlineStr">
        <is>
          <t>PS_NAME</t>
        </is>
      </c>
    </row>
    <row r="129784">
      <c r="E129784" t="inlineStr">
        <is>
          <t>대통령</t>
        </is>
      </c>
      <c r="F129784" t="inlineStr">
        <is>
          <t>CV_POSITION</t>
        </is>
      </c>
    </row>
    <row r="129786">
      <c r="B129786" t="inlineStr">
        <is>
          <t>NXNE2102008030.json</t>
        </is>
      </c>
      <c r="C129786" t="inlineStr">
        <is>
          <t>NWRW1800000038.99.5.2</t>
        </is>
      </c>
      <c r="D129786" t="inlineStr">
        <is>
          <t>일제강점기에 잡은 교편을 내려놓은 때가 문민정부 출범을 앞둔 1993년 2월이었다.</t>
        </is>
      </c>
      <c r="E129786" t="inlineStr">
        <is>
          <t>일제강점기</t>
        </is>
      </c>
      <c r="F129786" t="inlineStr">
        <is>
          <t>DT_DYNASTY</t>
        </is>
      </c>
    </row>
    <row r="129787">
      <c r="E129787" t="inlineStr">
        <is>
          <t>문민정부</t>
        </is>
      </c>
      <c r="F129787" t="inlineStr">
        <is>
          <t>OGG_POLITICS</t>
        </is>
      </c>
    </row>
    <row r="129788">
      <c r="E129788" t="inlineStr">
        <is>
          <t>1993년 2월</t>
        </is>
      </c>
      <c r="F129788" t="inlineStr">
        <is>
          <t>DT_OTHERS</t>
        </is>
      </c>
    </row>
    <row r="129790">
      <c r="B129790" t="inlineStr">
        <is>
          <t>NXNE2102008030.json</t>
        </is>
      </c>
      <c r="C129790" t="inlineStr">
        <is>
          <t>NWRW1800000037.120.2.1</t>
        </is>
      </c>
      <c r="D129790" t="inlineStr">
        <is>
          <t>불교계 NGO ‘하얀코끼리’ 미얀마 바고 불교학교 봉사 현장</t>
        </is>
      </c>
      <c r="E129790" t="inlineStr">
        <is>
          <t>NGO</t>
        </is>
      </c>
      <c r="F129790" t="inlineStr">
        <is>
          <t>OGG_OTHERS</t>
        </is>
      </c>
    </row>
    <row r="129791">
      <c r="E129791" t="inlineStr">
        <is>
          <t>하얀코끼리</t>
        </is>
      </c>
      <c r="F129791" t="inlineStr">
        <is>
          <t>OGG_OTHERS</t>
        </is>
      </c>
    </row>
    <row r="129792">
      <c r="E129792" t="inlineStr">
        <is>
          <t>미얀마</t>
        </is>
      </c>
      <c r="F129792" t="inlineStr">
        <is>
          <t>LCP_COUNTRY</t>
        </is>
      </c>
    </row>
    <row r="129793">
      <c r="E129793" t="inlineStr">
        <is>
          <t>바고</t>
        </is>
      </c>
      <c r="F129793" t="inlineStr">
        <is>
          <t>LCP_CITY</t>
        </is>
      </c>
    </row>
    <row r="129795">
      <c r="B129795" t="inlineStr">
        <is>
          <t>NXNE2102008030.json</t>
        </is>
      </c>
      <c r="C129795" t="inlineStr">
        <is>
          <t>NWRW1800000037.120.5.1</t>
        </is>
      </c>
      <c r="D129795" t="inlineStr">
        <is>
          <t>국제개발협력 비정부기구(NGO)인 ‘하얀코끼리’(이사장 영담 스님) 봉사단 20여 명은 이날 이 학교를 방문해 기부금을 전달하고 낡은 학교 건물에 페인트를 칠하는 작업을 했다.</t>
        </is>
      </c>
      <c r="E129795" t="inlineStr">
        <is>
          <t>비정부기구</t>
        </is>
      </c>
      <c r="F129795" t="inlineStr">
        <is>
          <t>OGG_OTHERS</t>
        </is>
      </c>
    </row>
    <row r="129796">
      <c r="E129796" t="inlineStr">
        <is>
          <t>NGO</t>
        </is>
      </c>
      <c r="F129796" t="inlineStr">
        <is>
          <t>OGG_OTHERS</t>
        </is>
      </c>
    </row>
    <row r="129797">
      <c r="E129797" t="inlineStr">
        <is>
          <t>하얀코끼리</t>
        </is>
      </c>
      <c r="F129797" t="inlineStr">
        <is>
          <t>OGG_OTHERS</t>
        </is>
      </c>
    </row>
    <row r="129798">
      <c r="E129798" t="inlineStr">
        <is>
          <t>이사장</t>
        </is>
      </c>
      <c r="F129798" t="inlineStr">
        <is>
          <t>CV_POSITION</t>
        </is>
      </c>
    </row>
    <row r="129799">
      <c r="E129799" t="inlineStr">
        <is>
          <t>영담</t>
        </is>
      </c>
      <c r="F129799" t="inlineStr">
        <is>
          <t>PS_NAME</t>
        </is>
      </c>
    </row>
    <row r="129800">
      <c r="E129800" t="inlineStr">
        <is>
          <t>스님</t>
        </is>
      </c>
      <c r="F129800" t="inlineStr">
        <is>
          <t>CV_OCCUPATION</t>
        </is>
      </c>
    </row>
    <row r="129801">
      <c r="E129801" t="inlineStr">
        <is>
          <t>20여 명</t>
        </is>
      </c>
      <c r="F129801" t="inlineStr">
        <is>
          <t>QT_MAN_COUNT</t>
        </is>
      </c>
    </row>
    <row r="129802">
      <c r="E129802" t="inlineStr">
        <is>
          <t>이날</t>
        </is>
      </c>
      <c r="F129802" t="inlineStr">
        <is>
          <t>DT_DAY</t>
        </is>
      </c>
    </row>
    <row r="129803">
      <c r="E129803" t="inlineStr">
        <is>
          <t>페인트</t>
        </is>
      </c>
      <c r="F129803" t="inlineStr">
        <is>
          <t>MT_CHEMICAL</t>
        </is>
      </c>
    </row>
    <row r="129805">
      <c r="B129805" t="inlineStr">
        <is>
          <t>NXNE2102008030.json</t>
        </is>
      </c>
      <c r="C129805" t="inlineStr">
        <is>
          <t>NWRW1800000037.120.9.2</t>
        </is>
      </c>
      <c r="D129805" t="inlineStr">
        <is>
          <t>하얀코끼리 홍보대사인 배우 한혜숙 씨는 “가난으로 일찌감치 꿈을 포기해야 하는 아이가 너무 많다”며 “아이들이 희망을 키울 수 있도록 돕겠다”고 말했다.</t>
        </is>
      </c>
      <c r="E129805" t="inlineStr">
        <is>
          <t>하얀코끼리</t>
        </is>
      </c>
      <c r="F129805" t="inlineStr">
        <is>
          <t>OGG_OTHERS</t>
        </is>
      </c>
    </row>
    <row r="129806">
      <c r="E129806" t="inlineStr">
        <is>
          <t>홍보대사</t>
        </is>
      </c>
      <c r="F129806" t="inlineStr">
        <is>
          <t>CV_POSITION</t>
        </is>
      </c>
    </row>
    <row r="129807">
      <c r="E129807" t="inlineStr">
        <is>
          <t>배우</t>
        </is>
      </c>
      <c r="F129807" t="inlineStr">
        <is>
          <t>CV_OCCUPATION</t>
        </is>
      </c>
    </row>
    <row r="129808">
      <c r="E129808" t="inlineStr">
        <is>
          <t>한혜숙</t>
        </is>
      </c>
      <c r="F129808" t="inlineStr">
        <is>
          <t>PS_NAME</t>
        </is>
      </c>
    </row>
    <row r="129810">
      <c r="B129810" t="inlineStr">
        <is>
          <t>NXNE2102008030.json</t>
        </is>
      </c>
      <c r="C129810" t="inlineStr">
        <is>
          <t>NWRW1800000026.330.3.2</t>
        </is>
      </c>
      <c r="D129810" t="inlineStr">
        <is>
          <t>한국국제교류재단(이사장 김병국) 초청으로 3일 방한한 그는 기자의 명함을 보고 "석 달째 한국어를 배우고 있는데 재미있어요. 이걸 읽어볼까요? 조…선…일…보, 맞죠?" 더듬더듬 읽더니 큰 소리로 껄껄 웃었다.</t>
        </is>
      </c>
      <c r="E129810" t="inlineStr">
        <is>
          <t>한국국제교류재단</t>
        </is>
      </c>
      <c r="F129810" t="inlineStr">
        <is>
          <t>OGG_OTHERS</t>
        </is>
      </c>
    </row>
    <row r="129811">
      <c r="E129811" t="inlineStr">
        <is>
          <t>이사장</t>
        </is>
      </c>
      <c r="F129811" t="inlineStr">
        <is>
          <t>CV_POSITION</t>
        </is>
      </c>
    </row>
    <row r="129812">
      <c r="E129812" t="inlineStr">
        <is>
          <t>김병국</t>
        </is>
      </c>
      <c r="F129812" t="inlineStr">
        <is>
          <t>PS_NAME</t>
        </is>
      </c>
    </row>
    <row r="129813">
      <c r="E129813" t="inlineStr">
        <is>
          <t>3일</t>
        </is>
      </c>
      <c r="F129813" t="inlineStr">
        <is>
          <t>DT_DAY</t>
        </is>
      </c>
    </row>
    <row r="129814">
      <c r="E129814" t="inlineStr">
        <is>
          <t>기자</t>
        </is>
      </c>
      <c r="F129814" t="inlineStr">
        <is>
          <t>CV_OCCUPATION</t>
        </is>
      </c>
    </row>
    <row r="129815">
      <c r="E129815" t="inlineStr">
        <is>
          <t>석 달째</t>
        </is>
      </c>
      <c r="F129815" t="inlineStr">
        <is>
          <t>DT_DURATION</t>
        </is>
      </c>
    </row>
    <row r="129816">
      <c r="E129816" t="inlineStr">
        <is>
          <t>한국어</t>
        </is>
      </c>
      <c r="F129816" t="inlineStr">
        <is>
          <t>CV_LANGUAGE</t>
        </is>
      </c>
    </row>
    <row r="129817">
      <c r="E129817" t="inlineStr">
        <is>
          <t>조…선…일…보</t>
        </is>
      </c>
      <c r="F129817" t="inlineStr">
        <is>
          <t>OGG_MEDIA</t>
        </is>
      </c>
    </row>
    <row r="129819">
      <c r="B129819" t="inlineStr">
        <is>
          <t>NXNE2102008030.json</t>
        </is>
      </c>
      <c r="C129819" t="inlineStr">
        <is>
          <t>NWRW1800000026.330.4.3</t>
        </is>
      </c>
      <c r="D129819" t="inlineStr">
        <is>
          <t>베를린자유대학에서 민족학을 전공한 쾨프케 관장은 1992년부터 재임하면서 다문화축제 등을 기획해 함부르크의 다문화사회 정착에 이바지했다.</t>
        </is>
      </c>
      <c r="E129819" t="inlineStr">
        <is>
          <t>베를린자유대학</t>
        </is>
      </c>
      <c r="F129819" t="inlineStr">
        <is>
          <t>OGG_EDUCATION</t>
        </is>
      </c>
    </row>
    <row r="129820">
      <c r="E129820" t="inlineStr">
        <is>
          <t>민족학</t>
        </is>
      </c>
      <c r="F129820" t="inlineStr">
        <is>
          <t>FD_HUMANITIES</t>
        </is>
      </c>
    </row>
    <row r="129821">
      <c r="E129821" t="inlineStr">
        <is>
          <t>쾨프케</t>
        </is>
      </c>
      <c r="F129821" t="inlineStr">
        <is>
          <t>PS_NAME</t>
        </is>
      </c>
    </row>
    <row r="129822">
      <c r="E129822" t="inlineStr">
        <is>
          <t>관장</t>
        </is>
      </c>
      <c r="F129822" t="inlineStr">
        <is>
          <t>CV_POSITION</t>
        </is>
      </c>
    </row>
    <row r="129823">
      <c r="E129823" t="inlineStr">
        <is>
          <t>1992년부터</t>
        </is>
      </c>
      <c r="F129823" t="inlineStr">
        <is>
          <t>DT_OTHERS</t>
        </is>
      </c>
    </row>
    <row r="129824">
      <c r="E129824" t="inlineStr">
        <is>
          <t>함부르크</t>
        </is>
      </c>
      <c r="F129824" t="inlineStr">
        <is>
          <t>LCP_CITY</t>
        </is>
      </c>
    </row>
    <row r="129826">
      <c r="B129826" t="inlineStr">
        <is>
          <t>NXNE2102008030.json</t>
        </is>
      </c>
      <c r="C129826" t="inlineStr">
        <is>
          <t>NWRW1800000029.385.2.1</t>
        </is>
      </c>
      <c r="D129826" t="inlineStr">
        <is>
          <t>외통위 긴급투입뒤 맹비난… 與는 “조속비준” 압박</t>
        </is>
      </c>
      <c r="E129826" t="inlineStr">
        <is>
          <t>외통위</t>
        </is>
      </c>
      <c r="F129826" t="inlineStr">
        <is>
          <t>OGG_POLITICS</t>
        </is>
      </c>
    </row>
    <row r="129828">
      <c r="B129828" t="inlineStr">
        <is>
          <t>NXNE2102008030.json</t>
        </is>
      </c>
      <c r="C129828" t="inlineStr">
        <is>
          <t>NWRW1800000029.385.4.1</t>
        </is>
      </c>
      <c r="D129828" t="inlineStr">
        <is>
          <t>한나라당은 13일 한미 FTA의 조속한 비준을 촉구하며 야당을 압박했다.</t>
        </is>
      </c>
      <c r="E129828" t="inlineStr">
        <is>
          <t>한나라당</t>
        </is>
      </c>
      <c r="F129828" t="inlineStr">
        <is>
          <t>OGG_POLITICS</t>
        </is>
      </c>
    </row>
    <row r="129829">
      <c r="E129829" t="inlineStr">
        <is>
          <t>13일</t>
        </is>
      </c>
      <c r="F129829" t="inlineStr">
        <is>
          <t>DT_DAY</t>
        </is>
      </c>
    </row>
    <row r="129830">
      <c r="E129830" t="inlineStr">
        <is>
          <t>한미 FTA</t>
        </is>
      </c>
      <c r="F129830" t="inlineStr">
        <is>
          <t>EV_OTHERS</t>
        </is>
      </c>
    </row>
    <row r="129832">
      <c r="B129832" t="inlineStr">
        <is>
          <t>NXNE2102008030.json</t>
        </is>
      </c>
      <c r="C129832" t="inlineStr">
        <is>
          <t>NWRW1800000029.385.5.2</t>
        </is>
      </c>
      <c r="D129832" t="inlineStr">
        <is>
          <t>FTA 주무 상임위인 국회 외교통상통일위원회 한나라당 간사인 유기준 의원은 “우리 국회의 경우 FTA 비준동의안 외에 후속 법안 14건이 다른 상임위에 걸쳐 있어 미국 의회보다 (처리에) 많은 시간이 필요하다”라고 주장했다.</t>
        </is>
      </c>
      <c r="E129832" t="inlineStr">
        <is>
          <t>FTA</t>
        </is>
      </c>
      <c r="F129832" t="inlineStr">
        <is>
          <t>EV_OTHERS</t>
        </is>
      </c>
    </row>
    <row r="129833">
      <c r="E129833" t="inlineStr">
        <is>
          <t>국회</t>
        </is>
      </c>
      <c r="F129833" t="inlineStr">
        <is>
          <t>OGG_POLITICS</t>
        </is>
      </c>
    </row>
    <row r="129834">
      <c r="E129834" t="inlineStr">
        <is>
          <t>외교통상통일위원회</t>
        </is>
      </c>
      <c r="F129834" t="inlineStr">
        <is>
          <t>OGG_POLITICS</t>
        </is>
      </c>
    </row>
    <row r="129835">
      <c r="E129835" t="inlineStr">
        <is>
          <t>한나라당</t>
        </is>
      </c>
      <c r="F129835" t="inlineStr">
        <is>
          <t>OGG_POLITICS</t>
        </is>
      </c>
    </row>
    <row r="129836">
      <c r="E129836" t="inlineStr">
        <is>
          <t>유기준</t>
        </is>
      </c>
      <c r="F129836" t="inlineStr">
        <is>
          <t>PS_NAME</t>
        </is>
      </c>
    </row>
    <row r="129837">
      <c r="E129837" t="inlineStr">
        <is>
          <t>의원</t>
        </is>
      </c>
      <c r="F129837" t="inlineStr">
        <is>
          <t>CV_POSITION</t>
        </is>
      </c>
    </row>
    <row r="129838">
      <c r="E129838" t="inlineStr">
        <is>
          <t>국회</t>
        </is>
      </c>
      <c r="F129838" t="inlineStr">
        <is>
          <t>OGG_POLITICS</t>
        </is>
      </c>
    </row>
    <row r="129839">
      <c r="E129839" t="inlineStr">
        <is>
          <t>FTA</t>
        </is>
      </c>
      <c r="F129839" t="inlineStr">
        <is>
          <t>EV_OTHERS</t>
        </is>
      </c>
    </row>
    <row r="129840">
      <c r="E129840" t="inlineStr">
        <is>
          <t>14건</t>
        </is>
      </c>
      <c r="F129840" t="inlineStr">
        <is>
          <t>QT_COUNT</t>
        </is>
      </c>
    </row>
    <row r="129841">
      <c r="E129841" t="inlineStr">
        <is>
          <t>미국</t>
        </is>
      </c>
      <c r="F129841" t="inlineStr">
        <is>
          <t>LCP_COUNTRY</t>
        </is>
      </c>
    </row>
    <row r="129843">
      <c r="B129843" t="inlineStr">
        <is>
          <t>NXNE2102008030.json</t>
        </is>
      </c>
      <c r="C129843" t="inlineStr">
        <is>
          <t>NWRW1800000029.385.6.1</t>
        </is>
      </c>
      <c r="D129843" t="inlineStr">
        <is>
          <t>민주당은 정부 여당의 일방통행식 한미 FTA 비준동의안 처리를 수용할 수 없다는 태도다.</t>
        </is>
      </c>
      <c r="E129843" t="inlineStr">
        <is>
          <t>민주당</t>
        </is>
      </c>
      <c r="F129843" t="inlineStr">
        <is>
          <t>OGG_POLITICS</t>
        </is>
      </c>
    </row>
    <row r="129844">
      <c r="E129844" t="inlineStr">
        <is>
          <t>정부</t>
        </is>
      </c>
      <c r="F129844" t="inlineStr">
        <is>
          <t>OGG_POLITICS</t>
        </is>
      </c>
    </row>
    <row r="129845">
      <c r="E129845" t="inlineStr">
        <is>
          <t>한미 FTA</t>
        </is>
      </c>
      <c r="F129845" t="inlineStr">
        <is>
          <t>EV_OTHERS</t>
        </is>
      </c>
    </row>
    <row r="129847">
      <c r="B129847" t="inlineStr">
        <is>
          <t>NXNE2102008030.json</t>
        </is>
      </c>
      <c r="C129847" t="inlineStr">
        <is>
          <t>NWRW1800000029.385.7.1</t>
        </is>
      </c>
      <c r="D129847" t="inlineStr">
        <is>
          <t>외교통상통일위원회에 긴급 투입된 정동영 의원은 “한미 FTA는 ‘낯선 식민지’이고, 국회가 이를 비준하는 것은 을사늑약을 추인하는 것과 같다는 말이 있는데 이것이 많은 국민의 생각이고 내 생각”이라면서 김종훈 통상교섭본부장을 향해 “미국과 한통속이다.</t>
        </is>
      </c>
      <c r="E129847" t="inlineStr">
        <is>
          <t>외교통상통일위원회</t>
        </is>
      </c>
      <c r="F129847" t="inlineStr">
        <is>
          <t>OGG_POLITICS</t>
        </is>
      </c>
    </row>
    <row r="129848">
      <c r="E129848" t="inlineStr">
        <is>
          <t>정동영</t>
        </is>
      </c>
      <c r="F129848" t="inlineStr">
        <is>
          <t>PS_NAME</t>
        </is>
      </c>
    </row>
    <row r="129849">
      <c r="E129849" t="inlineStr">
        <is>
          <t>의원</t>
        </is>
      </c>
      <c r="F129849" t="inlineStr">
        <is>
          <t>CV_POSITION</t>
        </is>
      </c>
    </row>
    <row r="129850">
      <c r="E129850" t="inlineStr">
        <is>
          <t>한미 FTA</t>
        </is>
      </c>
      <c r="F129850" t="inlineStr">
        <is>
          <t>EV_OTHERS</t>
        </is>
      </c>
    </row>
    <row r="129851">
      <c r="E129851" t="inlineStr">
        <is>
          <t>국회</t>
        </is>
      </c>
      <c r="F129851" t="inlineStr">
        <is>
          <t>OGG_POLITICS</t>
        </is>
      </c>
    </row>
    <row r="129852">
      <c r="E129852" t="inlineStr">
        <is>
          <t>을사늑약</t>
        </is>
      </c>
      <c r="F129852" t="inlineStr">
        <is>
          <t>EV_OTHERS</t>
        </is>
      </c>
    </row>
    <row r="129853">
      <c r="E129853" t="inlineStr">
        <is>
          <t>김종훈</t>
        </is>
      </c>
      <c r="F129853" t="inlineStr">
        <is>
          <t>PS_NAME</t>
        </is>
      </c>
    </row>
    <row r="129854">
      <c r="E129854" t="inlineStr">
        <is>
          <t>통상교섭본부장</t>
        </is>
      </c>
      <c r="F129854" t="inlineStr">
        <is>
          <t>CV_POSITION</t>
        </is>
      </c>
    </row>
    <row r="129855">
      <c r="E129855" t="inlineStr">
        <is>
          <t>미국</t>
        </is>
      </c>
      <c r="F129855" t="inlineStr">
        <is>
          <t>OGG_POLITICS</t>
        </is>
      </c>
    </row>
    <row r="129857">
      <c r="B129857" t="inlineStr">
        <is>
          <t>NXNE2102008030.json</t>
        </is>
      </c>
      <c r="C129857" t="inlineStr">
        <is>
          <t>NWRW1800000029.385.8.1</t>
        </is>
      </c>
      <c r="D129857" t="inlineStr">
        <is>
          <t>하지만 민주당 내에선 미국 의회가 한미 FTA 비준안을 이미 처리한 만큼 기존 당론이었던 ‘10+2’는 현실적으로 어렵다고 판단하는 기류가 적지 않다.</t>
        </is>
      </c>
      <c r="E129857" t="inlineStr">
        <is>
          <t>민주당</t>
        </is>
      </c>
      <c r="F129857" t="inlineStr">
        <is>
          <t>OGG_POLITICS</t>
        </is>
      </c>
    </row>
    <row r="129858">
      <c r="E129858" t="inlineStr">
        <is>
          <t>미국</t>
        </is>
      </c>
      <c r="F129858" t="inlineStr">
        <is>
          <t>LCP_COUNTRY</t>
        </is>
      </c>
    </row>
    <row r="129859">
      <c r="E129859" t="inlineStr">
        <is>
          <t>한미 FTA</t>
        </is>
      </c>
      <c r="F129859" t="inlineStr">
        <is>
          <t>EV_OTHERS</t>
        </is>
      </c>
    </row>
    <row r="129860">
      <c r="E129860" t="inlineStr">
        <is>
          <t>10+2</t>
        </is>
      </c>
      <c r="F129860" t="inlineStr">
        <is>
          <t>QT_OTHERS</t>
        </is>
      </c>
    </row>
    <row r="129862">
      <c r="B129862" t="inlineStr">
        <is>
          <t>NXNE2102008030.json</t>
        </is>
      </c>
      <c r="C129862" t="inlineStr">
        <is>
          <t>NWRW1800000029.385.9.2</t>
        </is>
      </c>
      <c r="D129862" t="inlineStr">
        <is>
          <t>국회 농림수산식품위원장인 최인기 의원은 동아일보와의 통화에서 “정부가 농축산업 피해 보전을 위한 예산을 최소 9000억 원에서 3조 원까지 마련해야 한다”라고 말했다.</t>
        </is>
      </c>
      <c r="E129862" t="inlineStr">
        <is>
          <t>국회</t>
        </is>
      </c>
      <c r="F129862" t="inlineStr">
        <is>
          <t>OGG_POLITICS</t>
        </is>
      </c>
    </row>
    <row r="129863">
      <c r="E129863" t="inlineStr">
        <is>
          <t>농림수산식품위원장</t>
        </is>
      </c>
      <c r="F129863" t="inlineStr">
        <is>
          <t>CV_POSITION</t>
        </is>
      </c>
    </row>
    <row r="129864">
      <c r="E129864" t="inlineStr">
        <is>
          <t>최인기</t>
        </is>
      </c>
      <c r="F129864" t="inlineStr">
        <is>
          <t>PS_NAME</t>
        </is>
      </c>
    </row>
    <row r="129865">
      <c r="E129865" t="inlineStr">
        <is>
          <t>의원</t>
        </is>
      </c>
      <c r="F129865" t="inlineStr">
        <is>
          <t>CV_POSITION</t>
        </is>
      </c>
    </row>
    <row r="129866">
      <c r="E129866" t="inlineStr">
        <is>
          <t>동아일보</t>
        </is>
      </c>
      <c r="F129866" t="inlineStr">
        <is>
          <t>OGG_MEDIA</t>
        </is>
      </c>
    </row>
    <row r="129867">
      <c r="E129867" t="inlineStr">
        <is>
          <t>정부</t>
        </is>
      </c>
      <c r="F129867" t="inlineStr">
        <is>
          <t>OGG_POLITICS</t>
        </is>
      </c>
    </row>
    <row r="129868">
      <c r="E129868" t="inlineStr">
        <is>
          <t>9000억 원</t>
        </is>
      </c>
      <c r="F129868" t="inlineStr">
        <is>
          <t>QT_PRICE</t>
        </is>
      </c>
    </row>
    <row r="129869">
      <c r="E129869" t="inlineStr">
        <is>
          <t>3조 원까지</t>
        </is>
      </c>
      <c r="F129869" t="inlineStr">
        <is>
          <t>QT_PRICE</t>
        </is>
      </c>
    </row>
    <row r="129871">
      <c r="B129871" t="inlineStr">
        <is>
          <t>NXNE2102008030.json</t>
        </is>
      </c>
      <c r="C129871" t="inlineStr">
        <is>
          <t>NWRW1800000029.385.10.2</t>
        </is>
      </c>
      <c r="D129871" t="inlineStr">
        <is>
          <t>여론조사기관인 리얼미터가 지난해 12월 전국 19세 이상 남녀 700명을 대상으로 실시한 전화 여론조사 결과 서울지역 응답자의 52.1%가 한미 FTA에 찬성해 가장 높았다.</t>
        </is>
      </c>
      <c r="E129871" t="inlineStr">
        <is>
          <t>리얼미터</t>
        </is>
      </c>
      <c r="F129871" t="inlineStr">
        <is>
          <t>OGG_ECONOMY</t>
        </is>
      </c>
    </row>
    <row r="129872">
      <c r="E129872" t="inlineStr">
        <is>
          <t>지난해 12월</t>
        </is>
      </c>
      <c r="F129872" t="inlineStr">
        <is>
          <t>DT_OTHERS</t>
        </is>
      </c>
    </row>
    <row r="129873">
      <c r="E129873" t="inlineStr">
        <is>
          <t>19세 이상</t>
        </is>
      </c>
      <c r="F129873" t="inlineStr">
        <is>
          <t>QT_AGE</t>
        </is>
      </c>
    </row>
    <row r="129874">
      <c r="E129874" t="inlineStr">
        <is>
          <t>700명</t>
        </is>
      </c>
      <c r="F129874" t="inlineStr">
        <is>
          <t>QT_MAN_COUNT</t>
        </is>
      </c>
    </row>
    <row r="129875">
      <c r="E129875" t="inlineStr">
        <is>
          <t>서울</t>
        </is>
      </c>
      <c r="F129875" t="inlineStr">
        <is>
          <t>LCP_CAPITALCITY</t>
        </is>
      </c>
    </row>
    <row r="129876">
      <c r="E129876" t="inlineStr">
        <is>
          <t>52.1%</t>
        </is>
      </c>
      <c r="F129876" t="inlineStr">
        <is>
          <t>QT_PERCENTAGE</t>
        </is>
      </c>
    </row>
    <row r="129877">
      <c r="E129877" t="inlineStr">
        <is>
          <t>한미 FTA</t>
        </is>
      </c>
      <c r="F129877" t="inlineStr">
        <is>
          <t>EV_OTHERS</t>
        </is>
      </c>
    </row>
    <row r="129879">
      <c r="B129879" t="inlineStr">
        <is>
          <t>NXNE2102008030.json</t>
        </is>
      </c>
      <c r="C129879" t="inlineStr">
        <is>
          <t>NWRW1800000029.385.11.1</t>
        </is>
      </c>
      <c r="D129879" t="inlineStr">
        <is>
          <t>한나라당은 한미 FTA 이슈가 서울시장 보선에 호재가 되길 기대하는 분위기다.</t>
        </is>
      </c>
      <c r="E129879" t="inlineStr">
        <is>
          <t>한나라당</t>
        </is>
      </c>
      <c r="F129879" t="inlineStr">
        <is>
          <t>OGG_POLITICS</t>
        </is>
      </c>
    </row>
    <row r="129880">
      <c r="E129880" t="inlineStr">
        <is>
          <t>한미 FTA</t>
        </is>
      </c>
      <c r="F129880" t="inlineStr">
        <is>
          <t>EV_OTHERS</t>
        </is>
      </c>
    </row>
    <row r="129881">
      <c r="E129881" t="inlineStr">
        <is>
          <t>서울시장 보선</t>
        </is>
      </c>
      <c r="F129881" t="inlineStr">
        <is>
          <t>EV_FESTIVAL</t>
        </is>
      </c>
    </row>
    <row r="129883">
      <c r="B129883" t="inlineStr">
        <is>
          <t>NXNE2102008030.json</t>
        </is>
      </c>
      <c r="C129883" t="inlineStr">
        <is>
          <t>NWRW1800000029.385.11.4</t>
        </is>
      </c>
      <c r="D129883" t="inlineStr">
        <is>
          <t>민주당도 이를 감안해 정부 여당과 적극 협상에 나선다는 전략을 갖고 있다.</t>
        </is>
      </c>
      <c r="E129883" t="inlineStr">
        <is>
          <t>민주당</t>
        </is>
      </c>
      <c r="F129883" t="inlineStr">
        <is>
          <t>OGG_POLITICS</t>
        </is>
      </c>
    </row>
    <row r="129884">
      <c r="E129884" t="inlineStr">
        <is>
          <t>정부</t>
        </is>
      </c>
      <c r="F129884" t="inlineStr">
        <is>
          <t>OGG_POLITICS</t>
        </is>
      </c>
    </row>
    <row r="129886">
      <c r="B129886" t="inlineStr">
        <is>
          <t>NXNE2102008030.json</t>
        </is>
      </c>
      <c r="C129886" t="inlineStr">
        <is>
          <t>NWRW1800000029.385.11.5</t>
        </is>
      </c>
      <c r="D129886" t="inlineStr">
        <is>
          <t>국회 외통위 민주당 간사인 김동철 의원이 이날 동아일보 기자와 만나 정부 여당의 강행 처리를 경고하면서도 “우리가 한미 FTA에 다 반대하는 것은 아니다”라고 말한 것은 이런 기류와 무관치 않다.</t>
        </is>
      </c>
      <c r="E129886" t="inlineStr">
        <is>
          <t>국회</t>
        </is>
      </c>
      <c r="F129886" t="inlineStr">
        <is>
          <t>OGG_POLITICS</t>
        </is>
      </c>
    </row>
    <row r="129887">
      <c r="E129887" t="inlineStr">
        <is>
          <t>외통위</t>
        </is>
      </c>
      <c r="F129887" t="inlineStr">
        <is>
          <t>OGG_POLITICS</t>
        </is>
      </c>
    </row>
    <row r="129888">
      <c r="E129888" t="inlineStr">
        <is>
          <t>민주당</t>
        </is>
      </c>
      <c r="F129888" t="inlineStr">
        <is>
          <t>OGG_POLITICS</t>
        </is>
      </c>
    </row>
    <row r="129889">
      <c r="E129889" t="inlineStr">
        <is>
          <t>김동철</t>
        </is>
      </c>
      <c r="F129889" t="inlineStr">
        <is>
          <t>PS_NAME</t>
        </is>
      </c>
    </row>
    <row r="129890">
      <c r="E129890" t="inlineStr">
        <is>
          <t>의원</t>
        </is>
      </c>
      <c r="F129890" t="inlineStr">
        <is>
          <t>CV_POSITION</t>
        </is>
      </c>
    </row>
    <row r="129891">
      <c r="E129891" t="inlineStr">
        <is>
          <t>이날</t>
        </is>
      </c>
      <c r="F129891" t="inlineStr">
        <is>
          <t>DT_DAY</t>
        </is>
      </c>
    </row>
    <row r="129892">
      <c r="E129892" t="inlineStr">
        <is>
          <t>동아일보</t>
        </is>
      </c>
      <c r="F129892" t="inlineStr">
        <is>
          <t>OGG_MEDIA</t>
        </is>
      </c>
    </row>
    <row r="129893">
      <c r="E129893" t="inlineStr">
        <is>
          <t>기자</t>
        </is>
      </c>
      <c r="F129893" t="inlineStr">
        <is>
          <t>CV_OCCUPATION</t>
        </is>
      </c>
    </row>
    <row r="129894">
      <c r="E129894" t="inlineStr">
        <is>
          <t>정부</t>
        </is>
      </c>
      <c r="F129894" t="inlineStr">
        <is>
          <t>OGG_POLITICS</t>
        </is>
      </c>
    </row>
    <row r="129895">
      <c r="E129895" t="inlineStr">
        <is>
          <t>한미 FTA</t>
        </is>
      </c>
      <c r="F129895" t="inlineStr">
        <is>
          <t>EV_OTHERS</t>
        </is>
      </c>
    </row>
    <row r="129897">
      <c r="B129897" t="inlineStr">
        <is>
          <t>NXNE2102008030.json</t>
        </is>
      </c>
      <c r="C129897" t="inlineStr">
        <is>
          <t>NWRW1800000030.360.5.1</t>
        </is>
      </c>
      <c r="D129897" t="inlineStr">
        <is>
          <t>도출연 연구기관으로 1999년 1월 설립된 충남테크노파크는 충남의 4대 전략산업인 ▲전기정보기기산업 ▲첨단문화산업 ▲자동차부품산업 ▲농축산·바이오산업 등을 집중 육성하기 위해 관련 중소벤처기업 창업 및 정착을 돕는 게 주요 임무이다.</t>
        </is>
      </c>
      <c r="E129897" t="inlineStr">
        <is>
          <t>1999년 1월</t>
        </is>
      </c>
      <c r="F129897" t="inlineStr">
        <is>
          <t>DT_OTHERS</t>
        </is>
      </c>
    </row>
    <row r="129898">
      <c r="E129898" t="inlineStr">
        <is>
          <t>충남테크노파크</t>
        </is>
      </c>
      <c r="F129898" t="inlineStr">
        <is>
          <t>OGG_ECONOMY</t>
        </is>
      </c>
    </row>
    <row r="129899">
      <c r="E129899" t="inlineStr">
        <is>
          <t>충남</t>
        </is>
      </c>
      <c r="F129899" t="inlineStr">
        <is>
          <t>LCP_PROVINCE</t>
        </is>
      </c>
    </row>
    <row r="129900">
      <c r="E129900" t="inlineStr">
        <is>
          <t>4대</t>
        </is>
      </c>
      <c r="F129900" t="inlineStr">
        <is>
          <t>QT_COUNT</t>
        </is>
      </c>
    </row>
    <row r="129902">
      <c r="B129902" t="inlineStr">
        <is>
          <t>NXNE2102008030.json</t>
        </is>
      </c>
      <c r="C129902" t="inlineStr">
        <is>
          <t>NWRW1800000030.360.6.1</t>
        </is>
      </c>
      <c r="D129902" t="inlineStr">
        <is>
          <t>설립 당시 지식경제부, 충남도, 지역대학 등이 출연한 충남테크노파크는 정책기획단, 기업지원단, 영상미디어센터, 디스플레이센터, 자동차부품 R&amp;D지원센터, 인력개발센터, 동물자원센터 등을 운영 중이다.</t>
        </is>
      </c>
      <c r="E129902" t="inlineStr">
        <is>
          <t>지식경제부</t>
        </is>
      </c>
      <c r="F129902" t="inlineStr">
        <is>
          <t>OGG_POLITICS</t>
        </is>
      </c>
    </row>
    <row r="129903">
      <c r="E129903" t="inlineStr">
        <is>
          <t>충남도</t>
        </is>
      </c>
      <c r="F129903" t="inlineStr">
        <is>
          <t>OGG_POLITICS</t>
        </is>
      </c>
    </row>
    <row r="129904">
      <c r="E129904" t="inlineStr">
        <is>
          <t>충남테크노파크</t>
        </is>
      </c>
      <c r="F129904" t="inlineStr">
        <is>
          <t>OGG_ECONOMY</t>
        </is>
      </c>
    </row>
    <row r="129905">
      <c r="E129905" t="inlineStr">
        <is>
          <t>자동차</t>
        </is>
      </c>
      <c r="F129905" t="inlineStr">
        <is>
          <t>AF_TRANSPORT</t>
        </is>
      </c>
    </row>
    <row r="129907">
      <c r="B129907" t="inlineStr">
        <is>
          <t>NXNE2102008030.json</t>
        </is>
      </c>
      <c r="C129907" t="inlineStr">
        <is>
          <t>NWRW1800000030.360.7.1</t>
        </is>
      </c>
      <c r="D129907" t="inlineStr">
        <is>
          <t>충남테크노파크는 지난해 지역발전 우수기관 등으로 국무총리와 지식경제부 장관의 표창을 받는 등 전국의 18개 테크노파크 가운데 모범기관으로 발돋움하면서 타 지역의 견학이 잇따르고 있다.</t>
        </is>
      </c>
      <c r="E129907" t="inlineStr">
        <is>
          <t>충남테크노파크</t>
        </is>
      </c>
      <c r="F129907" t="inlineStr">
        <is>
          <t>OGG_ECONOMY</t>
        </is>
      </c>
    </row>
    <row r="129908">
      <c r="E129908" t="inlineStr">
        <is>
          <t>지난해</t>
        </is>
      </c>
      <c r="F129908" t="inlineStr">
        <is>
          <t>DT_YEAR</t>
        </is>
      </c>
    </row>
    <row r="129909">
      <c r="E129909" t="inlineStr">
        <is>
          <t>국무총리</t>
        </is>
      </c>
      <c r="F129909" t="inlineStr">
        <is>
          <t>CV_POSITION</t>
        </is>
      </c>
    </row>
    <row r="129910">
      <c r="E129910" t="inlineStr">
        <is>
          <t>지식경제부</t>
        </is>
      </c>
      <c r="F129910" t="inlineStr">
        <is>
          <t>OGG_POLITICS</t>
        </is>
      </c>
    </row>
    <row r="129911">
      <c r="E129911" t="inlineStr">
        <is>
          <t>장관</t>
        </is>
      </c>
      <c r="F129911" t="inlineStr">
        <is>
          <t>CV_POSITION</t>
        </is>
      </c>
    </row>
    <row r="129912">
      <c r="E129912" t="inlineStr">
        <is>
          <t>18개</t>
        </is>
      </c>
      <c r="F129912" t="inlineStr">
        <is>
          <t>QT_COUNT</t>
        </is>
      </c>
    </row>
    <row r="129914">
      <c r="B129914" t="inlineStr">
        <is>
          <t>NXNE2102008030.json</t>
        </is>
      </c>
      <c r="C129914" t="inlineStr">
        <is>
          <t>NWRW1800000030.360.7.2</t>
        </is>
      </c>
      <c r="D129914" t="inlineStr">
        <is>
          <t>충남테크노파크가 기업지원 기관으로 명성을 드높인 이유는 기술개발, 창업보육, 기술이전, 교육훈련 등 벤처기업이 원하는 내용을 원스톱서비스로 제공해온 덕분이다.</t>
        </is>
      </c>
      <c r="E129914" t="inlineStr">
        <is>
          <t>충남테크노파크</t>
        </is>
      </c>
      <c r="F129914" t="inlineStr">
        <is>
          <t>OGG_ECONOMY</t>
        </is>
      </c>
    </row>
    <row r="129916">
      <c r="B129916" t="inlineStr">
        <is>
          <t>NXNE2102008030.json</t>
        </is>
      </c>
      <c r="C129916" t="inlineStr">
        <is>
          <t>NWRW1800000030.360.8.1</t>
        </is>
      </c>
      <c r="D129916" t="inlineStr">
        <is>
          <t>지난해 연말까지 충남테크노파크의 지원을 받아 창업한 기업 수는 312개, 이들이 올린 총매출은 1조7670억원에 이른다.</t>
        </is>
      </c>
      <c r="E129916" t="inlineStr">
        <is>
          <t>지난해 연말까지</t>
        </is>
      </c>
      <c r="F129916" t="inlineStr">
        <is>
          <t>DT_OTHERS</t>
        </is>
      </c>
    </row>
    <row r="129917">
      <c r="E129917" t="inlineStr">
        <is>
          <t>충남테크노파크</t>
        </is>
      </c>
      <c r="F129917" t="inlineStr">
        <is>
          <t>OGG_ECONOMY</t>
        </is>
      </c>
    </row>
    <row r="129918">
      <c r="E129918" t="inlineStr">
        <is>
          <t>312개</t>
        </is>
      </c>
      <c r="F129918" t="inlineStr">
        <is>
          <t>QT_COUNT</t>
        </is>
      </c>
    </row>
    <row r="129919">
      <c r="E129919" t="inlineStr">
        <is>
          <t>1조7670억원</t>
        </is>
      </c>
      <c r="F129919" t="inlineStr">
        <is>
          <t>QT_PRICE</t>
        </is>
      </c>
    </row>
    <row r="129921">
      <c r="B129921" t="inlineStr">
        <is>
          <t>NXNE2102008030.json</t>
        </is>
      </c>
      <c r="C129921" t="inlineStr">
        <is>
          <t>NWRW1800000030.360.11.1</t>
        </is>
      </c>
      <c r="D129921" t="inlineStr">
        <is>
          <t>충남테크노파크의 도움을 받은 기업들은 승승장구하고 있다.</t>
        </is>
      </c>
      <c r="E129921" t="inlineStr">
        <is>
          <t>충남테크노파크</t>
        </is>
      </c>
      <c r="F129921" t="inlineStr">
        <is>
          <t>OGG_ECONOMY</t>
        </is>
      </c>
    </row>
    <row r="129923">
      <c r="B129923" t="inlineStr">
        <is>
          <t>NXNE2102008030.json</t>
        </is>
      </c>
      <c r="C129923" t="inlineStr">
        <is>
          <t>NWRW1800000030.360.12.1</t>
        </is>
      </c>
      <c r="D129923" t="inlineStr">
        <is>
          <t>"충남테크노파크가 경영 컨설팅, 세무상담, 기술지도 등 경영 전반을 체계적으로 도와준 것이 큰 힘이 됐죠."</t>
        </is>
      </c>
      <c r="E129923" t="inlineStr">
        <is>
          <t>충남테크노파크</t>
        </is>
      </c>
      <c r="F129923" t="inlineStr">
        <is>
          <t>OGG_ECONOMY</t>
        </is>
      </c>
    </row>
    <row r="129925">
      <c r="B129925" t="inlineStr">
        <is>
          <t>NXNE2102008030.json</t>
        </is>
      </c>
      <c r="C129925" t="inlineStr">
        <is>
          <t>NWRW1800000030.360.13.1</t>
        </is>
      </c>
      <c r="D129925" t="inlineStr">
        <is>
          <t>입주기업인 한백시스템 원유석 대표는 "입주 벤처기업을 지원해주는 든든한 버팀목"이라고 고마움을 표했다.</t>
        </is>
      </c>
      <c r="E129925" t="inlineStr">
        <is>
          <t>한백시스템</t>
        </is>
      </c>
      <c r="F129925" t="inlineStr">
        <is>
          <t>OGG_ECONOMY</t>
        </is>
      </c>
    </row>
    <row r="129926">
      <c r="E129926" t="inlineStr">
        <is>
          <t>원유석</t>
        </is>
      </c>
      <c r="F129926" t="inlineStr">
        <is>
          <t>PS_NAME</t>
        </is>
      </c>
    </row>
    <row r="129927">
      <c r="E129927" t="inlineStr">
        <is>
          <t>대표</t>
        </is>
      </c>
      <c r="F129927" t="inlineStr">
        <is>
          <t>CV_POSITION</t>
        </is>
      </c>
    </row>
    <row r="129929">
      <c r="B129929" t="inlineStr">
        <is>
          <t>NXNE2102008030.json</t>
        </is>
      </c>
      <c r="C129929" t="inlineStr">
        <is>
          <t>NWRW1800000030.360.13.2</t>
        </is>
      </c>
      <c r="D129929" t="inlineStr">
        <is>
          <t>한백시스템은 충남테크노파크의 지원에 힘입어 횡단보도 안전대기장치를 개발, '2010 공공디자인엑스포'에서 안전디자인대상을 받았으며 이 장비로만 올해 100억원 상당의 매출을 기대하고 있다.</t>
        </is>
      </c>
      <c r="E129929" t="inlineStr">
        <is>
          <t>한백시스템</t>
        </is>
      </c>
      <c r="F129929" t="inlineStr">
        <is>
          <t>OGG_ECONOMY</t>
        </is>
      </c>
    </row>
    <row r="129930">
      <c r="E129930" t="inlineStr">
        <is>
          <t>충남테크노파크</t>
        </is>
      </c>
      <c r="F129930" t="inlineStr">
        <is>
          <t>OGG_ECONOMY</t>
        </is>
      </c>
    </row>
    <row r="129931">
      <c r="E129931" t="inlineStr">
        <is>
          <t>2010</t>
        </is>
      </c>
      <c r="F129931" t="inlineStr">
        <is>
          <t>DT_YEAR</t>
        </is>
      </c>
    </row>
    <row r="129932">
      <c r="E129932" t="inlineStr">
        <is>
          <t>공공디자인엑스포</t>
        </is>
      </c>
      <c r="F129932" t="inlineStr">
        <is>
          <t>EV_OTHERS</t>
        </is>
      </c>
    </row>
    <row r="129933">
      <c r="E129933" t="inlineStr">
        <is>
          <t>안전디자인대상</t>
        </is>
      </c>
      <c r="F129933" t="inlineStr">
        <is>
          <t>CV_PRIZE</t>
        </is>
      </c>
    </row>
    <row r="129934">
      <c r="E129934" t="inlineStr">
        <is>
          <t>올해</t>
        </is>
      </c>
      <c r="F129934" t="inlineStr">
        <is>
          <t>DT_YEAR</t>
        </is>
      </c>
    </row>
    <row r="129935">
      <c r="E129935" t="inlineStr">
        <is>
          <t>100억원 상당</t>
        </is>
      </c>
      <c r="F129935" t="inlineStr">
        <is>
          <t>QT_PRICE</t>
        </is>
      </c>
    </row>
    <row r="129937">
      <c r="B129937" t="inlineStr">
        <is>
          <t>NXNE2102008030.json</t>
        </is>
      </c>
      <c r="C129937" t="inlineStr">
        <is>
          <t>NWRW1800000030.360.14.1</t>
        </is>
      </c>
      <c r="D129937" t="inlineStr">
        <is>
          <t>충남테크노파크는 지난해 일본, 중국, 미국 등에서 '벤처테크노 상담회'를 여는 등 기업의 해외시장 진출을 돕는 데도 열심이다.</t>
        </is>
      </c>
      <c r="E129937" t="inlineStr">
        <is>
          <t>충남테크노파크</t>
        </is>
      </c>
      <c r="F129937" t="inlineStr">
        <is>
          <t>OGG_ECONOMY</t>
        </is>
      </c>
    </row>
    <row r="129938">
      <c r="E129938" t="inlineStr">
        <is>
          <t>지난해</t>
        </is>
      </c>
      <c r="F129938" t="inlineStr">
        <is>
          <t>DT_YEAR</t>
        </is>
      </c>
    </row>
    <row r="129939">
      <c r="E129939" t="inlineStr">
        <is>
          <t>일본</t>
        </is>
      </c>
      <c r="F129939" t="inlineStr">
        <is>
          <t>LCP_COUNTRY</t>
        </is>
      </c>
    </row>
    <row r="129940">
      <c r="E129940" t="inlineStr">
        <is>
          <t>중국</t>
        </is>
      </c>
      <c r="F129940" t="inlineStr">
        <is>
          <t>LCP_COUNTRY</t>
        </is>
      </c>
    </row>
    <row r="129941">
      <c r="E129941" t="inlineStr">
        <is>
          <t>미국</t>
        </is>
      </c>
      <c r="F129941" t="inlineStr">
        <is>
          <t>LCP_COUNTRY</t>
        </is>
      </c>
    </row>
    <row r="129942">
      <c r="E129942" t="inlineStr">
        <is>
          <t>벤처테크노 상담회</t>
        </is>
      </c>
      <c r="F129942" t="inlineStr">
        <is>
          <t>EV_OTHERS</t>
        </is>
      </c>
    </row>
    <row r="129944">
      <c r="B129944" t="inlineStr">
        <is>
          <t>NXNE2102008030.json</t>
        </is>
      </c>
      <c r="C129944" t="inlineStr">
        <is>
          <t>NWRW1800000030.360.17.1</t>
        </is>
      </c>
      <c r="D129944" t="inlineStr">
        <is>
          <t>충남테크노파크는 2020년까지 연매출 1000억원이 넘는 중견기업 20개, 1조원 돌파 대기업 2개를 육성한다는 계획이다.</t>
        </is>
      </c>
      <c r="E129944" t="inlineStr">
        <is>
          <t>충남테크노파크</t>
        </is>
      </c>
      <c r="F129944" t="inlineStr">
        <is>
          <t>OGG_ECONOMY</t>
        </is>
      </c>
    </row>
    <row r="129945">
      <c r="E129945" t="inlineStr">
        <is>
          <t>2020년까지</t>
        </is>
      </c>
      <c r="F129945" t="inlineStr">
        <is>
          <t>DT_OTHERS</t>
        </is>
      </c>
    </row>
    <row r="129946">
      <c r="E129946" t="inlineStr">
        <is>
          <t>1000억원</t>
        </is>
      </c>
      <c r="F129946" t="inlineStr">
        <is>
          <t>QT_PRICE</t>
        </is>
      </c>
    </row>
    <row r="129947">
      <c r="E129947" t="inlineStr">
        <is>
          <t>20개</t>
        </is>
      </c>
      <c r="F129947" t="inlineStr">
        <is>
          <t>QT_COUNT</t>
        </is>
      </c>
    </row>
    <row r="129948">
      <c r="E129948" t="inlineStr">
        <is>
          <t>1조원</t>
        </is>
      </c>
      <c r="F129948" t="inlineStr">
        <is>
          <t>QT_PRICE</t>
        </is>
      </c>
    </row>
    <row r="129949">
      <c r="E129949" t="inlineStr">
        <is>
          <t>2개</t>
        </is>
      </c>
      <c r="F129949" t="inlineStr">
        <is>
          <t>QT_COUNT</t>
        </is>
      </c>
    </row>
    <row r="129951">
      <c r="B129951" t="inlineStr">
        <is>
          <t>NXNE2102008030.json</t>
        </is>
      </c>
      <c r="C129951" t="inlineStr">
        <is>
          <t>NWRW1800000044.344.2.1</t>
        </is>
      </c>
      <c r="D129951" t="inlineStr">
        <is>
          <t>[한겨레] 인터넷에 안철수 겨냥 비판글</t>
        </is>
      </c>
      <c r="E129951" t="inlineStr">
        <is>
          <t>한겨레</t>
        </is>
      </c>
      <c r="F129951" t="inlineStr">
        <is>
          <t>OGG_MEDIA</t>
        </is>
      </c>
    </row>
    <row r="129952">
      <c r="E129952" t="inlineStr">
        <is>
          <t>안철수</t>
        </is>
      </c>
      <c r="F129952" t="inlineStr">
        <is>
          <t>PS_NAME</t>
        </is>
      </c>
    </row>
    <row r="129954">
      <c r="B129954" t="inlineStr">
        <is>
          <t>NXNE2102008030.json</t>
        </is>
      </c>
      <c r="C129954" t="inlineStr">
        <is>
          <t>NWRW1800000044.344.7.2</t>
        </is>
      </c>
      <c r="D129954" t="inlineStr">
        <is>
          <t>그는 “(민주당과) 통합 결정 자체를 나쁘다고 할 수는 없다.</t>
        </is>
      </c>
      <c r="E129954" t="inlineStr">
        <is>
          <t>민주당</t>
        </is>
      </c>
      <c r="F129954" t="inlineStr">
        <is>
          <t>OGG_POLITICS</t>
        </is>
      </c>
    </row>
    <row r="129956">
      <c r="B129956" t="inlineStr">
        <is>
          <t>NXNE2102008030.json</t>
        </is>
      </c>
      <c r="C129956" t="inlineStr">
        <is>
          <t>NWRW1800000026.19.3.5</t>
        </is>
      </c>
      <c r="D129956" t="inlineStr">
        <is>
          <t>기호 노론의 주기학풍(主氣學風)보다 영남 남인들의 주리학풍(主理學風)이 상대적으로 집안과 문중에 대한 관심이 높다.</t>
        </is>
      </c>
      <c r="E129956" t="inlineStr">
        <is>
          <t>노론</t>
        </is>
      </c>
      <c r="F129956" t="inlineStr">
        <is>
          <t>OGG_POLITICS</t>
        </is>
      </c>
    </row>
    <row r="129957">
      <c r="E129957" t="inlineStr">
        <is>
          <t>영남</t>
        </is>
      </c>
      <c r="F129957" t="inlineStr">
        <is>
          <t>LCP_PROVINCE</t>
        </is>
      </c>
    </row>
    <row r="129958">
      <c r="E129958" t="inlineStr">
        <is>
          <t>남인</t>
        </is>
      </c>
      <c r="F129958" t="inlineStr">
        <is>
          <t>CV_POSITION</t>
        </is>
      </c>
    </row>
    <row r="129960">
      <c r="B129960" t="inlineStr">
        <is>
          <t>NXNE2102008030.json</t>
        </is>
      </c>
      <c r="C129960" t="inlineStr">
        <is>
          <t>NWRW1800000026.19.5.8</t>
        </is>
      </c>
      <c r="D129960" t="inlineStr">
        <is>
          <t>세종시 문제를 잘 해결했으면 좋겠다.</t>
        </is>
      </c>
      <c r="E129960" t="inlineStr">
        <is>
          <t>세종시</t>
        </is>
      </c>
      <c r="F129960" t="inlineStr">
        <is>
          <t>OGG_POLITICS</t>
        </is>
      </c>
    </row>
    <row r="129962">
      <c r="B129962" t="inlineStr">
        <is>
          <t>NXNE2102008030.json</t>
        </is>
      </c>
      <c r="C129962" t="inlineStr">
        <is>
          <t>NWRW1800000021.204.3.1</t>
        </is>
      </c>
      <c r="D129962" t="inlineStr">
        <is>
          <t>이 신문에 따르면 투자회사 ‘소브린 에셋 매니지먼트’의 한나카 아키오(阪中彰夫)사장(58)은 2005년 증시에 상장한 한 주택업체(페인트 하우스)에 자본을 허위로 증자하는 것처럼 속여서 주가를 띄워 약 4억 엔의 이익을 챙겼다는 것.</t>
        </is>
      </c>
      <c r="E129962" t="inlineStr">
        <is>
          <t>소브린 에셋 매니지먼트</t>
        </is>
      </c>
      <c r="F129962" t="inlineStr">
        <is>
          <t>OGG_ECONOMY</t>
        </is>
      </c>
    </row>
    <row r="129963">
      <c r="E129963" t="inlineStr">
        <is>
          <t>한나카 아키오</t>
        </is>
      </c>
      <c r="F129963" t="inlineStr">
        <is>
          <t>PS_NAME</t>
        </is>
      </c>
    </row>
    <row r="129964">
      <c r="E129964" t="inlineStr">
        <is>
          <t>阪中彰夫</t>
        </is>
      </c>
      <c r="F129964" t="inlineStr">
        <is>
          <t>PS_NAME</t>
        </is>
      </c>
    </row>
    <row r="129965">
      <c r="E129965" t="inlineStr">
        <is>
          <t>사장</t>
        </is>
      </c>
      <c r="F129965" t="inlineStr">
        <is>
          <t>CV_POSITION</t>
        </is>
      </c>
    </row>
    <row r="129966">
      <c r="E129966" t="inlineStr">
        <is>
          <t>58</t>
        </is>
      </c>
      <c r="F129966" t="inlineStr">
        <is>
          <t>QT_AGE</t>
        </is>
      </c>
    </row>
    <row r="129967">
      <c r="E129967" t="inlineStr">
        <is>
          <t>2005년</t>
        </is>
      </c>
      <c r="F129967" t="inlineStr">
        <is>
          <t>DT_YEAR</t>
        </is>
      </c>
    </row>
    <row r="129968">
      <c r="E129968" t="inlineStr">
        <is>
          <t>페인트 하우스</t>
        </is>
      </c>
      <c r="F129968" t="inlineStr">
        <is>
          <t>OGG_ECONOMY</t>
        </is>
      </c>
    </row>
    <row r="129969">
      <c r="E129969" t="inlineStr">
        <is>
          <t>약 4억 엔</t>
        </is>
      </c>
      <c r="F129969" t="inlineStr">
        <is>
          <t>QT_PRICE</t>
        </is>
      </c>
    </row>
    <row r="129971">
      <c r="B129971" t="inlineStr">
        <is>
          <t>NXNE2102008030.json</t>
        </is>
      </c>
      <c r="C129971" t="inlineStr">
        <is>
          <t>NWRW1800000021.250.3.2</t>
        </is>
      </c>
      <c r="D129971" t="inlineStr">
        <is>
          <t>그는 5일 “최근 도교육청이 뚜렷한 이유 없이 북상초교에 대한 교장공모제 취소를 알려왔다”며 “교육감 면담과 취소처분 철회를 요구하고 있다”고 말했다.</t>
        </is>
      </c>
      <c r="E129971" t="inlineStr">
        <is>
          <t>5일</t>
        </is>
      </c>
      <c r="F129971" t="inlineStr">
        <is>
          <t>DT_DAY</t>
        </is>
      </c>
    </row>
    <row r="129972">
      <c r="E129972" t="inlineStr">
        <is>
          <t>북상초교</t>
        </is>
      </c>
      <c r="F129972" t="inlineStr">
        <is>
          <t>OGG_EDUCATION</t>
        </is>
      </c>
    </row>
    <row r="129973">
      <c r="E129973" t="inlineStr">
        <is>
          <t>교장공모제</t>
        </is>
      </c>
      <c r="F129973" t="inlineStr">
        <is>
          <t>CV_POLICY</t>
        </is>
      </c>
    </row>
    <row r="129974">
      <c r="E129974" t="inlineStr">
        <is>
          <t>교육감</t>
        </is>
      </c>
      <c r="F129974" t="inlineStr">
        <is>
          <t>CV_POSITION</t>
        </is>
      </c>
    </row>
    <row r="129976">
      <c r="B129976" t="inlineStr">
        <is>
          <t>NXNE2102008030.json</t>
        </is>
      </c>
      <c r="C129976" t="inlineStr">
        <is>
          <t>NWRW1800000021.250.4.1</t>
        </is>
      </c>
      <c r="D129976" t="inlineStr">
        <is>
          <t>이에 앞서 북상초교 학교운영위원과 조선제 군의원 등 30여 명은 3일 도교육청에서 기자회견을 열어 “교장공모를 위한 심사과정에 아무런 하자가 없는데도 지역 언론 보도를 이유로 이를 취소한 것은 독선적인 행정”이라고 비난했다.</t>
        </is>
      </c>
      <c r="E129976" t="inlineStr">
        <is>
          <t>북상초교</t>
        </is>
      </c>
      <c r="F129976" t="inlineStr">
        <is>
          <t>OGG_EDUCATION</t>
        </is>
      </c>
    </row>
    <row r="129977">
      <c r="E129977" t="inlineStr">
        <is>
          <t>학교운영위원</t>
        </is>
      </c>
      <c r="F129977" t="inlineStr">
        <is>
          <t>CV_POSITION</t>
        </is>
      </c>
    </row>
    <row r="129978">
      <c r="E129978" t="inlineStr">
        <is>
          <t>조선제</t>
        </is>
      </c>
      <c r="F129978" t="inlineStr">
        <is>
          <t>PS_NAME</t>
        </is>
      </c>
    </row>
    <row r="129979">
      <c r="E129979" t="inlineStr">
        <is>
          <t>군의원</t>
        </is>
      </c>
      <c r="F129979" t="inlineStr">
        <is>
          <t>CV_POSITION</t>
        </is>
      </c>
    </row>
    <row r="129980">
      <c r="E129980" t="inlineStr">
        <is>
          <t>30여 명</t>
        </is>
      </c>
      <c r="F129980" t="inlineStr">
        <is>
          <t>QT_MAN_COUNT</t>
        </is>
      </c>
    </row>
    <row r="129981">
      <c r="E129981" t="inlineStr">
        <is>
          <t>3일</t>
        </is>
      </c>
      <c r="F129981" t="inlineStr">
        <is>
          <t>DT_DAY</t>
        </is>
      </c>
    </row>
    <row r="129982">
      <c r="E129982" t="inlineStr">
        <is>
          <t>도교육청</t>
        </is>
      </c>
      <c r="F129982" t="inlineStr">
        <is>
          <t>OGG_POLITICS</t>
        </is>
      </c>
    </row>
    <row r="129983">
      <c r="E129983" t="inlineStr">
        <is>
          <t>교장</t>
        </is>
      </c>
      <c r="F129983" t="inlineStr">
        <is>
          <t>CV_POSITION</t>
        </is>
      </c>
    </row>
    <row r="129985">
      <c r="B129985" t="inlineStr">
        <is>
          <t>NXNE2102008030.json</t>
        </is>
      </c>
      <c r="C129985" t="inlineStr">
        <is>
          <t>NWRW1800000021.250.5.3</t>
        </is>
      </c>
      <c r="D129985" t="inlineStr">
        <is>
          <t>이에 따라 북상초교는 교장공모제를 신청해 다른 5개 초중학교와 함께 시범학교로 지정됐다.</t>
        </is>
      </c>
      <c r="E129985" t="inlineStr">
        <is>
          <t>북상초교</t>
        </is>
      </c>
      <c r="F129985" t="inlineStr">
        <is>
          <t>OGG_EDUCATION</t>
        </is>
      </c>
    </row>
    <row r="129986">
      <c r="E129986" t="inlineStr">
        <is>
          <t>교장공모제</t>
        </is>
      </c>
      <c r="F129986" t="inlineStr">
        <is>
          <t>CV_POLICY</t>
        </is>
      </c>
    </row>
    <row r="129987">
      <c r="E129987" t="inlineStr">
        <is>
          <t>5개</t>
        </is>
      </c>
      <c r="F129987" t="inlineStr">
        <is>
          <t>QT_COUNT</t>
        </is>
      </c>
    </row>
    <row r="129989">
      <c r="B129989" t="inlineStr">
        <is>
          <t>NXNE2102008030.json</t>
        </is>
      </c>
      <c r="C129989" t="inlineStr">
        <is>
          <t>NWRW1800000021.250.6.4</t>
        </is>
      </c>
      <c r="D129989" t="inlineStr">
        <is>
          <t>그러나 도교육청은 일부 후보의 문제 제기와 지역 언론 보도 등을 이유로 현지 조사를 벌인 뒤 지난달 31일 시범학교 지정을 전격 취소했다.</t>
        </is>
      </c>
      <c r="E129989" t="inlineStr">
        <is>
          <t>도교육청</t>
        </is>
      </c>
      <c r="F129989" t="inlineStr">
        <is>
          <t>OGG_POLITICS</t>
        </is>
      </c>
    </row>
    <row r="129990">
      <c r="E129990" t="inlineStr">
        <is>
          <t>지난달 31일</t>
        </is>
      </c>
      <c r="F129990" t="inlineStr">
        <is>
          <t>DT_OTHERS</t>
        </is>
      </c>
    </row>
    <row r="129992">
      <c r="B129992" t="inlineStr">
        <is>
          <t>NXNE2102008030.json</t>
        </is>
      </c>
      <c r="C129992" t="inlineStr">
        <is>
          <t>NWRW1800000021.250.7.1</t>
        </is>
      </c>
      <c r="D129992" t="inlineStr">
        <is>
          <t>도교육청 관계자는 “3차 심사에서 특정 후보에게는 만점을 주고 다른 후보는 0점 처리하는 등 납득하기 어려운 부분이 있었다”며 “지역사회에서 물의가 빚어진 점도 감안했다”고 취소 이유를 밝혔다.</t>
        </is>
      </c>
      <c r="E129992" t="inlineStr">
        <is>
          <t>도교육청</t>
        </is>
      </c>
      <c r="F129992" t="inlineStr">
        <is>
          <t>OGG_POLITICS</t>
        </is>
      </c>
    </row>
    <row r="129993">
      <c r="E129993" t="inlineStr">
        <is>
          <t>3차</t>
        </is>
      </c>
      <c r="F129993" t="inlineStr">
        <is>
          <t>QT_ORDER</t>
        </is>
      </c>
    </row>
    <row r="129994">
      <c r="E129994" t="inlineStr">
        <is>
          <t>만점</t>
        </is>
      </c>
      <c r="F129994" t="inlineStr">
        <is>
          <t>QT_OTHERS</t>
        </is>
      </c>
    </row>
    <row r="129995">
      <c r="E129995" t="inlineStr">
        <is>
          <t>0점</t>
        </is>
      </c>
      <c r="F129995" t="inlineStr">
        <is>
          <t>QT_OTHERS</t>
        </is>
      </c>
    </row>
    <row r="129997">
      <c r="B129997" t="inlineStr">
        <is>
          <t>NXNE2102008030.json</t>
        </is>
      </c>
      <c r="C129997" t="inlineStr">
        <is>
          <t>NWRW1800000021.250.8.2</t>
        </is>
      </c>
      <c r="D129997" t="inlineStr">
        <is>
          <t>이어 “교육과학기술부 장관에게 진상조사를 요구하고 법원에 공모제 취소 결정 효력정지 가처분 신청을 냈다”며 “지역 주민들도 (공모제 교장이 아닌) 교육감이 발령하는 교장은 인정하지 않을 것”이라고 말했다.</t>
        </is>
      </c>
      <c r="E129997" t="inlineStr">
        <is>
          <t>교육과학기술부</t>
        </is>
      </c>
      <c r="F129997" t="inlineStr">
        <is>
          <t>OGG_POLITICS</t>
        </is>
      </c>
    </row>
    <row r="129998">
      <c r="E129998" t="inlineStr">
        <is>
          <t>장관</t>
        </is>
      </c>
      <c r="F129998" t="inlineStr">
        <is>
          <t>CV_POSITION</t>
        </is>
      </c>
    </row>
    <row r="129999">
      <c r="E129999" t="inlineStr">
        <is>
          <t>법원</t>
        </is>
      </c>
      <c r="F129999" t="inlineStr">
        <is>
          <t>OGG_LAW</t>
        </is>
      </c>
    </row>
    <row r="130000">
      <c r="E130000" t="inlineStr">
        <is>
          <t>교장</t>
        </is>
      </c>
      <c r="F130000" t="inlineStr">
        <is>
          <t>CV_POSITION</t>
        </is>
      </c>
    </row>
    <row r="130001">
      <c r="E130001" t="inlineStr">
        <is>
          <t>교육감</t>
        </is>
      </c>
      <c r="F130001" t="inlineStr">
        <is>
          <t>CV_POSITION</t>
        </is>
      </c>
    </row>
    <row r="130002">
      <c r="E130002" t="inlineStr">
        <is>
          <t>교장</t>
        </is>
      </c>
      <c r="F130002" t="inlineStr">
        <is>
          <t>CV_POSITION</t>
        </is>
      </c>
    </row>
    <row r="130004">
      <c r="B130004" t="inlineStr">
        <is>
          <t>NXNE2102008030.json</t>
        </is>
      </c>
      <c r="C130004" t="inlineStr">
        <is>
          <t>NWRW1800000025.351.2.1</t>
        </is>
      </c>
      <c r="D130004" t="inlineStr">
        <is>
          <t>삼성그룹 3세 경영에 대한 기대감으로 삼성그룹 관련주들이 동반 강세를 나타냈다.</t>
        </is>
      </c>
      <c r="E130004" t="inlineStr">
        <is>
          <t>삼성그룹</t>
        </is>
      </c>
      <c r="F130004" t="inlineStr">
        <is>
          <t>OGG_ECONOMY</t>
        </is>
      </c>
    </row>
    <row r="130005">
      <c r="E130005" t="inlineStr">
        <is>
          <t>3세</t>
        </is>
      </c>
      <c r="F130005" t="inlineStr">
        <is>
          <t>QT_ORDER</t>
        </is>
      </c>
    </row>
    <row r="130006">
      <c r="E130006" t="inlineStr">
        <is>
          <t>삼성그룹</t>
        </is>
      </c>
      <c r="F130006" t="inlineStr">
        <is>
          <t>OGG_ECONOMY</t>
        </is>
      </c>
    </row>
    <row r="130008">
      <c r="B130008" t="inlineStr">
        <is>
          <t>NXNE2102008030.json</t>
        </is>
      </c>
      <c r="C130008" t="inlineStr">
        <is>
          <t>NWRW1800000025.351.3.1</t>
        </is>
      </c>
      <c r="D130008" t="inlineStr">
        <is>
          <t>삼성전자는 3일 유가증권시장에서 3만5000원(4.07%) 오른 89만4000원으로 장을 마쳤다.</t>
        </is>
      </c>
      <c r="E130008" t="inlineStr">
        <is>
          <t>삼성전자</t>
        </is>
      </c>
      <c r="F130008" t="inlineStr">
        <is>
          <t>OGG_ECONOMY</t>
        </is>
      </c>
    </row>
    <row r="130009">
      <c r="E130009" t="inlineStr">
        <is>
          <t>3일</t>
        </is>
      </c>
      <c r="F130009" t="inlineStr">
        <is>
          <t>DT_DAY</t>
        </is>
      </c>
    </row>
    <row r="130010">
      <c r="E130010" t="inlineStr">
        <is>
          <t>3만5000원</t>
        </is>
      </c>
      <c r="F130010" t="inlineStr">
        <is>
          <t>QT_PRICE</t>
        </is>
      </c>
    </row>
    <row r="130011">
      <c r="E130011" t="inlineStr">
        <is>
          <t>4.07%</t>
        </is>
      </c>
      <c r="F130011" t="inlineStr">
        <is>
          <t>QT_PERCENTAGE</t>
        </is>
      </c>
    </row>
    <row r="130012">
      <c r="E130012" t="inlineStr">
        <is>
          <t>89만4000원</t>
        </is>
      </c>
      <c r="F130012" t="inlineStr">
        <is>
          <t>QT_PRICE</t>
        </is>
      </c>
    </row>
    <row r="130014">
      <c r="B130014" t="inlineStr">
        <is>
          <t>NXNE2102008030.json</t>
        </is>
      </c>
      <c r="C130014" t="inlineStr">
        <is>
          <t>NWRW1800000025.351.3.2</t>
        </is>
      </c>
      <c r="D130014" t="inlineStr">
        <is>
          <t>삼성물산도 3600원(4.62%) 오른 8만1500원으로 마감했다.</t>
        </is>
      </c>
      <c r="E130014" t="inlineStr">
        <is>
          <t>삼성물산</t>
        </is>
      </c>
      <c r="F130014" t="inlineStr">
        <is>
          <t>OGG_ECONOMY</t>
        </is>
      </c>
    </row>
    <row r="130015">
      <c r="E130015" t="inlineStr">
        <is>
          <t>3600원</t>
        </is>
      </c>
      <c r="F130015" t="inlineStr">
        <is>
          <t>QT_PRICE</t>
        </is>
      </c>
    </row>
    <row r="130016">
      <c r="E130016" t="inlineStr">
        <is>
          <t>4.62%</t>
        </is>
      </c>
      <c r="F130016" t="inlineStr">
        <is>
          <t>QT_PERCENTAGE</t>
        </is>
      </c>
    </row>
    <row r="130017">
      <c r="E130017" t="inlineStr">
        <is>
          <t>8만1500원</t>
        </is>
      </c>
      <c r="F130017" t="inlineStr">
        <is>
          <t>QT_PRICE</t>
        </is>
      </c>
    </row>
    <row r="130019">
      <c r="B130019" t="inlineStr">
        <is>
          <t>NXNE2102008030.json</t>
        </is>
      </c>
      <c r="C130019" t="inlineStr">
        <is>
          <t>NWRW1800000025.351.3.3</t>
        </is>
      </c>
      <c r="D130019" t="inlineStr">
        <is>
          <t>호텔신라(3.42%), 제일모직(2.24%) 역시 상승했다.</t>
        </is>
      </c>
      <c r="E130019" t="inlineStr">
        <is>
          <t>호텔신라</t>
        </is>
      </c>
      <c r="F130019" t="inlineStr">
        <is>
          <t>OGG_HOTEL</t>
        </is>
      </c>
    </row>
    <row r="130020">
      <c r="E130020" t="inlineStr">
        <is>
          <t>3.42%</t>
        </is>
      </c>
      <c r="F130020" t="inlineStr">
        <is>
          <t>QT_PERCENTAGE</t>
        </is>
      </c>
    </row>
    <row r="130021">
      <c r="E130021" t="inlineStr">
        <is>
          <t>제일모직</t>
        </is>
      </c>
      <c r="F130021" t="inlineStr">
        <is>
          <t>OGG_ECONOMY</t>
        </is>
      </c>
    </row>
    <row r="130022">
      <c r="E130022" t="inlineStr">
        <is>
          <t>2.24%</t>
        </is>
      </c>
      <c r="F130022" t="inlineStr">
        <is>
          <t>QT_PERCENTAGE</t>
        </is>
      </c>
    </row>
    <row r="130024">
      <c r="B130024" t="inlineStr">
        <is>
          <t>NXNE2102008030.json</t>
        </is>
      </c>
      <c r="C130024" t="inlineStr">
        <is>
          <t>NWRW1800000025.351.4.1</t>
        </is>
      </c>
      <c r="D130024" t="inlineStr">
        <is>
          <t>삼성물산은 삼성전자와 더불어 삼성그룹 계열사 지분을 가장 많이 소유하고 있어 지배구조 변화의 시발점이 될 수 있다.</t>
        </is>
      </c>
      <c r="E130024" t="inlineStr">
        <is>
          <t>삼성물산</t>
        </is>
      </c>
      <c r="F130024" t="inlineStr">
        <is>
          <t>OGG_ECONOMY</t>
        </is>
      </c>
    </row>
    <row r="130025">
      <c r="E130025" t="inlineStr">
        <is>
          <t>삼성전자</t>
        </is>
      </c>
      <c r="F130025" t="inlineStr">
        <is>
          <t>OGG_ECONOMY</t>
        </is>
      </c>
    </row>
    <row r="130026">
      <c r="E130026" t="inlineStr">
        <is>
          <t>삼성그룹</t>
        </is>
      </c>
      <c r="F130026" t="inlineStr">
        <is>
          <t>OGG_ECONOMY</t>
        </is>
      </c>
    </row>
    <row r="130028">
      <c r="B130028" t="inlineStr">
        <is>
          <t>NXNE2102008030.json</t>
        </is>
      </c>
      <c r="C130028" t="inlineStr">
        <is>
          <t>NWRW1800000025.351.4.2</t>
        </is>
      </c>
      <c r="D130028" t="inlineStr">
        <is>
          <t>삼성카드는 삼성에버랜드 지분을 25.6% 갖고 있어 지주회사 전환이 이뤄진다면 지배구조 변화 과정에서 가치가 부각될 것으로 보인다.</t>
        </is>
      </c>
      <c r="E130028" t="inlineStr">
        <is>
          <t>삼성카드</t>
        </is>
      </c>
      <c r="F130028" t="inlineStr">
        <is>
          <t>OGG_ECONOMY</t>
        </is>
      </c>
    </row>
    <row r="130029">
      <c r="E130029" t="inlineStr">
        <is>
          <t>삼성에버랜드</t>
        </is>
      </c>
      <c r="F130029" t="inlineStr">
        <is>
          <t>OGG_ECONOMY</t>
        </is>
      </c>
    </row>
    <row r="130030">
      <c r="E130030" t="inlineStr">
        <is>
          <t>25.6%</t>
        </is>
      </c>
      <c r="F130030" t="inlineStr">
        <is>
          <t>QT_PERCENTAGE</t>
        </is>
      </c>
    </row>
    <row r="130032">
      <c r="B130032" t="inlineStr">
        <is>
          <t>NXNE2102008030.json</t>
        </is>
      </c>
      <c r="C130032" t="inlineStr">
        <is>
          <t>NWRW1800000025.351.4.3</t>
        </is>
      </c>
      <c r="D130032" t="inlineStr">
        <is>
          <t>호텔신라와 제일모직 역시 지배구조 정착화 과정에서 이부진 삼성에버랜드 사장 겸 호텔신라 사장, 삼성물산 고문과 이서현 제일모직 전무의 역할 증대와 더불어 계열 분리 가능성이 대두될 수 있다는 점에서 주목받고 있다.</t>
        </is>
      </c>
      <c r="E130032" t="inlineStr">
        <is>
          <t>호텔신라</t>
        </is>
      </c>
      <c r="F130032" t="inlineStr">
        <is>
          <t>OGG_HOTEL</t>
        </is>
      </c>
    </row>
    <row r="130033">
      <c r="E130033" t="inlineStr">
        <is>
          <t>제일모직</t>
        </is>
      </c>
      <c r="F130033" t="inlineStr">
        <is>
          <t>OGG_ECONOMY</t>
        </is>
      </c>
    </row>
    <row r="130034">
      <c r="E130034" t="inlineStr">
        <is>
          <t>이부진</t>
        </is>
      </c>
      <c r="F130034" t="inlineStr">
        <is>
          <t>PS_NAME</t>
        </is>
      </c>
    </row>
    <row r="130035">
      <c r="E130035" t="inlineStr">
        <is>
          <t>삼성에버랜드</t>
        </is>
      </c>
      <c r="F130035" t="inlineStr">
        <is>
          <t>OGG_ECONOMY</t>
        </is>
      </c>
    </row>
    <row r="130036">
      <c r="E130036" t="inlineStr">
        <is>
          <t>사장</t>
        </is>
      </c>
      <c r="F130036" t="inlineStr">
        <is>
          <t>CV_POSITION</t>
        </is>
      </c>
    </row>
    <row r="130037">
      <c r="E130037" t="inlineStr">
        <is>
          <t>호텔신라</t>
        </is>
      </c>
      <c r="F130037" t="inlineStr">
        <is>
          <t>OGG_HOTEL</t>
        </is>
      </c>
    </row>
    <row r="130038">
      <c r="E130038" t="inlineStr">
        <is>
          <t>사장</t>
        </is>
      </c>
      <c r="F130038" t="inlineStr">
        <is>
          <t>CV_POSITION</t>
        </is>
      </c>
    </row>
    <row r="130039">
      <c r="E130039" t="inlineStr">
        <is>
          <t>삼성물산</t>
        </is>
      </c>
      <c r="F130039" t="inlineStr">
        <is>
          <t>OGG_ECONOMY</t>
        </is>
      </c>
    </row>
    <row r="130040">
      <c r="E130040" t="inlineStr">
        <is>
          <t>고문</t>
        </is>
      </c>
      <c r="F130040" t="inlineStr">
        <is>
          <t>CV_POSITION</t>
        </is>
      </c>
    </row>
    <row r="130041">
      <c r="E130041" t="inlineStr">
        <is>
          <t>이서현</t>
        </is>
      </c>
      <c r="F130041" t="inlineStr">
        <is>
          <t>PS_NAME</t>
        </is>
      </c>
    </row>
    <row r="130042">
      <c r="E130042" t="inlineStr">
        <is>
          <t>제일모직</t>
        </is>
      </c>
      <c r="F130042" t="inlineStr">
        <is>
          <t>OGG_ECONOMY</t>
        </is>
      </c>
    </row>
    <row r="130043">
      <c r="E130043" t="inlineStr">
        <is>
          <t>전무</t>
        </is>
      </c>
      <c r="F130043" t="inlineStr">
        <is>
          <t>CV_POSITION</t>
        </is>
      </c>
    </row>
    <row r="130045">
      <c r="B130045" t="inlineStr">
        <is>
          <t>NXNE2102008030.json</t>
        </is>
      </c>
      <c r="C130045" t="inlineStr">
        <is>
          <t>NWRW1800000032.16.4.1</t>
        </is>
      </c>
      <c r="D130045" t="inlineStr">
        <is>
          <t>한국은행이 17일 발표한 위조지폐 발견 현황을 보면, 올 1분기에 발견된 위조지폐는 모두 2378장으로 지난해 같은 기간에 견줘 16.6% 늘었다.</t>
        </is>
      </c>
      <c r="E130045" t="inlineStr">
        <is>
          <t>한국은행</t>
        </is>
      </c>
      <c r="F130045" t="inlineStr">
        <is>
          <t>OGG_ECONOMY</t>
        </is>
      </c>
    </row>
    <row r="130046">
      <c r="E130046" t="inlineStr">
        <is>
          <t>17일</t>
        </is>
      </c>
      <c r="F130046" t="inlineStr">
        <is>
          <t>DT_DAY</t>
        </is>
      </c>
    </row>
    <row r="130047">
      <c r="E130047" t="inlineStr">
        <is>
          <t>올 1분기</t>
        </is>
      </c>
      <c r="F130047" t="inlineStr">
        <is>
          <t>DT_DURATION</t>
        </is>
      </c>
    </row>
    <row r="130048">
      <c r="E130048" t="inlineStr">
        <is>
          <t>2378장</t>
        </is>
      </c>
      <c r="F130048" t="inlineStr">
        <is>
          <t>QT_COUNT</t>
        </is>
      </c>
    </row>
    <row r="130049">
      <c r="E130049" t="inlineStr">
        <is>
          <t>지난해</t>
        </is>
      </c>
      <c r="F130049" t="inlineStr">
        <is>
          <t>DT_YEAR</t>
        </is>
      </c>
    </row>
    <row r="130050">
      <c r="E130050" t="inlineStr">
        <is>
          <t>16.6%</t>
        </is>
      </c>
      <c r="F130050" t="inlineStr">
        <is>
          <t>QT_PERCENTAGE</t>
        </is>
      </c>
    </row>
    <row r="130052">
      <c r="B130052" t="inlineStr">
        <is>
          <t>NXNE2102008030.json</t>
        </is>
      </c>
      <c r="C130052" t="inlineStr">
        <is>
          <t>NWRW1800000032.16.5.1</t>
        </is>
      </c>
      <c r="D130052" t="inlineStr">
        <is>
          <t>한은 관계자는 “위조지폐는 컴퓨터나 컬러프린터 등을 이용해 단순 복제한 것으로 조금만 주의를 기울이면 쉽게 구별 가능한 조악한 수준”이라고 말했다.</t>
        </is>
      </c>
      <c r="E130052" t="inlineStr">
        <is>
          <t>한은</t>
        </is>
      </c>
      <c r="F130052" t="inlineStr">
        <is>
          <t>OGG_ECONOMY</t>
        </is>
      </c>
    </row>
    <row r="130053">
      <c r="E130053" t="inlineStr">
        <is>
          <t>컴퓨터</t>
        </is>
      </c>
      <c r="F130053" t="inlineStr">
        <is>
          <t>TMI_HW</t>
        </is>
      </c>
    </row>
    <row r="130054">
      <c r="E130054" t="inlineStr">
        <is>
          <t>컬러프린터</t>
        </is>
      </c>
      <c r="F130054" t="inlineStr">
        <is>
          <t>TMI_HW</t>
        </is>
      </c>
    </row>
    <row r="130056">
      <c r="B130056" t="inlineStr">
        <is>
          <t>NXNE2102008030.json</t>
        </is>
      </c>
      <c r="C130056" t="inlineStr">
        <is>
          <t>NWRW1800000032.16.6.4</t>
        </is>
      </c>
      <c r="D130056" t="inlineStr">
        <is>
          <t>이 때문에 한국은행은 매년 10원권 동전 2억장(20억원)가량을 새로 발행하고 있다.</t>
        </is>
      </c>
      <c r="E130056" t="inlineStr">
        <is>
          <t>한국은행</t>
        </is>
      </c>
      <c r="F130056" t="inlineStr">
        <is>
          <t>OGG_ECONOMY</t>
        </is>
      </c>
    </row>
    <row r="130057">
      <c r="E130057" t="inlineStr">
        <is>
          <t>10원</t>
        </is>
      </c>
      <c r="F130057" t="inlineStr">
        <is>
          <t>QT_PRICE</t>
        </is>
      </c>
    </row>
    <row r="130058">
      <c r="E130058" t="inlineStr">
        <is>
          <t>2억장</t>
        </is>
      </c>
      <c r="F130058" t="inlineStr">
        <is>
          <t>QT_COUNT</t>
        </is>
      </c>
    </row>
    <row r="130059">
      <c r="E130059" t="inlineStr">
        <is>
          <t>20억원</t>
        </is>
      </c>
      <c r="F130059" t="inlineStr">
        <is>
          <t>QT_PRICE</t>
        </is>
      </c>
    </row>
    <row r="130061">
      <c r="B130061" t="inlineStr">
        <is>
          <t>NXNE2102008030.json</t>
        </is>
      </c>
      <c r="C130061" t="inlineStr">
        <is>
          <t>NWRW1800000032.16.7.1</t>
        </is>
      </c>
      <c r="D130061" t="inlineStr">
        <is>
          <t>한은 발권국 관계자는 “잠자고 있는 동전의 양은 정확히 알 수 없지만 갈수록 늘고 있다”며 “새 10원권 동전의 소재 가치는 10원 미만이지만 운반·제조 비용을 더한 제조원가는 30원을 넘는다”고 말했다.</t>
        </is>
      </c>
      <c r="E130061" t="inlineStr">
        <is>
          <t>한은</t>
        </is>
      </c>
      <c r="F130061" t="inlineStr">
        <is>
          <t>OGG_ECONOMY</t>
        </is>
      </c>
    </row>
    <row r="130062">
      <c r="E130062" t="inlineStr">
        <is>
          <t>10원</t>
        </is>
      </c>
      <c r="F130062" t="inlineStr">
        <is>
          <t>QT_PRICE</t>
        </is>
      </c>
    </row>
    <row r="130063">
      <c r="E130063" t="inlineStr">
        <is>
          <t>10원</t>
        </is>
      </c>
      <c r="F130063" t="inlineStr">
        <is>
          <t>QT_PRICE</t>
        </is>
      </c>
    </row>
    <row r="130064">
      <c r="E130064" t="inlineStr">
        <is>
          <t>30원</t>
        </is>
      </c>
      <c r="F130064" t="inlineStr">
        <is>
          <t>QT_PRICE</t>
        </is>
      </c>
    </row>
    <row r="130066">
      <c r="B130066" t="inlineStr">
        <is>
          <t>NXNE2102008030.json</t>
        </is>
      </c>
      <c r="C130066" t="inlineStr">
        <is>
          <t>NWRW1800000045.321.6.2</t>
        </is>
      </c>
      <c r="D130066" t="inlineStr">
        <is>
          <t>정부가 마치 골프를 못 치게 하는 것처럼 (비쳤는데)…”이라고 하자 박 대통령은 “그건 아닌데…”라고 받았다.</t>
        </is>
      </c>
      <c r="E130066" t="inlineStr">
        <is>
          <t>정부</t>
        </is>
      </c>
      <c r="F130066" t="inlineStr">
        <is>
          <t>OGG_POLITICS</t>
        </is>
      </c>
    </row>
    <row r="130067">
      <c r="E130067" t="inlineStr">
        <is>
          <t>골프</t>
        </is>
      </c>
      <c r="F130067" t="inlineStr">
        <is>
          <t>CV_SPORTS</t>
        </is>
      </c>
    </row>
    <row r="130068">
      <c r="E130068" t="inlineStr">
        <is>
          <t>박</t>
        </is>
      </c>
      <c r="F130068" t="inlineStr">
        <is>
          <t>PS_NAME</t>
        </is>
      </c>
    </row>
    <row r="130069">
      <c r="E130069" t="inlineStr">
        <is>
          <t>대통령</t>
        </is>
      </c>
      <c r="F130069" t="inlineStr">
        <is>
          <t>CV_POSITION</t>
        </is>
      </c>
    </row>
    <row r="130071">
      <c r="B130071" t="inlineStr">
        <is>
          <t>NXNE2102008030.json</t>
        </is>
      </c>
      <c r="C130071" t="inlineStr">
        <is>
          <t>NWRW1800000045.321.6.3</t>
        </is>
      </c>
      <c r="D130071" t="inlineStr">
        <is>
          <t>이어 “문체부 장관부터 치기 시작하라”는 정홍원 국무총리의 농담을 받아 박 대통령은 “그런 것은 솔선수범하라고 하면 기쁘죠?”라고 말해 웃음을 자아냈다.</t>
        </is>
      </c>
      <c r="E130071" t="inlineStr">
        <is>
          <t>문체부</t>
        </is>
      </c>
      <c r="F130071" t="inlineStr">
        <is>
          <t>OGG_POLITICS</t>
        </is>
      </c>
    </row>
    <row r="130072">
      <c r="E130072" t="inlineStr">
        <is>
          <t>장관</t>
        </is>
      </c>
      <c r="F130072" t="inlineStr">
        <is>
          <t>CV_POSITION</t>
        </is>
      </c>
    </row>
    <row r="130073">
      <c r="E130073" t="inlineStr">
        <is>
          <t>정홍원</t>
        </is>
      </c>
      <c r="F130073" t="inlineStr">
        <is>
          <t>PS_NAME</t>
        </is>
      </c>
    </row>
    <row r="130074">
      <c r="E130074" t="inlineStr">
        <is>
          <t>국무총리</t>
        </is>
      </c>
      <c r="F130074" t="inlineStr">
        <is>
          <t>CV_POSITION</t>
        </is>
      </c>
    </row>
    <row r="130075">
      <c r="E130075" t="inlineStr">
        <is>
          <t>박</t>
        </is>
      </c>
      <c r="F130075" t="inlineStr">
        <is>
          <t>PS_NAME</t>
        </is>
      </c>
    </row>
    <row r="130076">
      <c r="E130076" t="inlineStr">
        <is>
          <t>대통령</t>
        </is>
      </c>
      <c r="F130076" t="inlineStr">
        <is>
          <t>CV_POSITION</t>
        </is>
      </c>
    </row>
    <row r="130078">
      <c r="B130078" t="inlineStr">
        <is>
          <t>NXNE2102008030.json</t>
        </is>
      </c>
      <c r="C130078" t="inlineStr">
        <is>
          <t>NWRW1800000026.273.3.1</t>
        </is>
      </c>
      <c r="D130078" t="inlineStr">
        <is>
          <t>경기도는 이런 내용을 담은 아파트 안전사고 예방 프로그램을 추진한다고 12일 밝혔다.</t>
        </is>
      </c>
      <c r="E130078" t="inlineStr">
        <is>
          <t>경기도</t>
        </is>
      </c>
      <c r="F130078" t="inlineStr">
        <is>
          <t>OGG_POLITICS</t>
        </is>
      </c>
    </row>
    <row r="130079">
      <c r="E130079" t="inlineStr">
        <is>
          <t>12일</t>
        </is>
      </c>
      <c r="F130079" t="inlineStr">
        <is>
          <t>DT_DAY</t>
        </is>
      </c>
    </row>
    <row r="130081">
      <c r="B130081" t="inlineStr">
        <is>
          <t>NXNE2102008030.json</t>
        </is>
      </c>
      <c r="C130081" t="inlineStr">
        <is>
          <t>NWRW1800000026.273.4.2</t>
        </is>
      </c>
      <c r="D130081" t="inlineStr">
        <is>
          <t>경기도는 곧 사업 계획 승인권을 가진 시장·군수에게 이를 통보하고, 미흡한 부분이 있는 관계법에 대해서는 정부에 개선을 건의할 계획이다.</t>
        </is>
      </c>
      <c r="E130081" t="inlineStr">
        <is>
          <t>경기도</t>
        </is>
      </c>
      <c r="F130081" t="inlineStr">
        <is>
          <t>OGG_POLITICS</t>
        </is>
      </c>
    </row>
    <row r="130082">
      <c r="E130082" t="inlineStr">
        <is>
          <t>시장</t>
        </is>
      </c>
      <c r="F130082" t="inlineStr">
        <is>
          <t>CV_POSITION</t>
        </is>
      </c>
    </row>
    <row r="130083">
      <c r="E130083" t="inlineStr">
        <is>
          <t>군수</t>
        </is>
      </c>
      <c r="F130083" t="inlineStr">
        <is>
          <t>CV_POSITION</t>
        </is>
      </c>
    </row>
    <row r="130084">
      <c r="E130084" t="inlineStr">
        <is>
          <t>정부</t>
        </is>
      </c>
      <c r="F130084" t="inlineStr">
        <is>
          <t>OGG_POLITICS</t>
        </is>
      </c>
    </row>
    <row r="130086">
      <c r="B130086" t="inlineStr">
        <is>
          <t>NXNE2102008030.json</t>
        </is>
      </c>
      <c r="C130086" t="inlineStr">
        <is>
          <t>NWRW1800000038.230.2.1</t>
        </is>
      </c>
      <c r="D130086" t="inlineStr">
        <is>
          <t>男프로농구 SK 애런 헤인즈</t>
        </is>
      </c>
      <c r="E130086" t="inlineStr">
        <is>
          <t>프로농구</t>
        </is>
      </c>
      <c r="F130086" t="inlineStr">
        <is>
          <t>CV_SPORTS</t>
        </is>
      </c>
    </row>
    <row r="130087">
      <c r="E130087" t="inlineStr">
        <is>
          <t>SK</t>
        </is>
      </c>
      <c r="F130087" t="inlineStr">
        <is>
          <t>OGG_SPORTS</t>
        </is>
      </c>
    </row>
    <row r="130088">
      <c r="E130088" t="inlineStr">
        <is>
          <t>애런 헤인즈</t>
        </is>
      </c>
      <c r="F130088" t="inlineStr">
        <is>
          <t>PS_NAME</t>
        </is>
      </c>
    </row>
    <row r="130090">
      <c r="B130090" t="inlineStr">
        <is>
          <t>NXNE2102008030.json</t>
        </is>
      </c>
      <c r="C130090" t="inlineStr">
        <is>
          <t>NWRW1800000038.230.5.6</t>
        </is>
      </c>
      <c r="D130090" t="inlineStr">
        <is>
          <t>이번 시즌엔 정규리그 선두를 달리는 SK에서 주득점원 역할을 하고 있다.</t>
        </is>
      </c>
      <c r="E130090" t="inlineStr">
        <is>
          <t>정규리그</t>
        </is>
      </c>
      <c r="F130090" t="inlineStr">
        <is>
          <t>OGG_SPORTS</t>
        </is>
      </c>
    </row>
    <row r="130091">
      <c r="E130091" t="inlineStr">
        <is>
          <t>SK</t>
        </is>
      </c>
      <c r="F130091" t="inlineStr">
        <is>
          <t>OGG_SPORTS</t>
        </is>
      </c>
    </row>
    <row r="130093">
      <c r="B130093" t="inlineStr">
        <is>
          <t>NXNE2102008030.json</t>
        </is>
      </c>
      <c r="C130093" t="inlineStr">
        <is>
          <t>NWRW1800000049.221.2.1</t>
        </is>
      </c>
      <c r="D130093" t="inlineStr">
        <is>
          <t>6강PO 1차전 동부에 26점차 대승… 1쿼터서 14점차 사실상 승부 갈라</t>
        </is>
      </c>
      <c r="E130093" t="inlineStr">
        <is>
          <t>6강PO</t>
        </is>
      </c>
      <c r="F130093" t="inlineStr">
        <is>
          <t>EV_FESTIVAL</t>
        </is>
      </c>
    </row>
    <row r="130094">
      <c r="E130094" t="inlineStr">
        <is>
          <t>1차전</t>
        </is>
      </c>
      <c r="F130094" t="inlineStr">
        <is>
          <t>EV_SPORTS</t>
        </is>
      </c>
    </row>
    <row r="130095">
      <c r="E130095" t="inlineStr">
        <is>
          <t>동부</t>
        </is>
      </c>
      <c r="F130095" t="inlineStr">
        <is>
          <t>OGG_SPORTS</t>
        </is>
      </c>
    </row>
    <row r="130096">
      <c r="E130096" t="inlineStr">
        <is>
          <t>26점</t>
        </is>
      </c>
      <c r="F130096" t="inlineStr">
        <is>
          <t>QT_SPORTS</t>
        </is>
      </c>
    </row>
    <row r="130097">
      <c r="E130097" t="inlineStr">
        <is>
          <t>1쿼터</t>
        </is>
      </c>
      <c r="F130097" t="inlineStr">
        <is>
          <t>QT_SPORTS</t>
        </is>
      </c>
    </row>
    <row r="130098">
      <c r="E130098" t="inlineStr">
        <is>
          <t>14점</t>
        </is>
      </c>
      <c r="F130098" t="inlineStr">
        <is>
          <t>QT_SPORTS</t>
        </is>
      </c>
    </row>
    <row r="130100">
      <c r="B130100" t="inlineStr">
        <is>
          <t>NXNE2102008030.json</t>
        </is>
      </c>
      <c r="C130100" t="inlineStr">
        <is>
          <t>NWRW1800000049.221.4.1</t>
        </is>
      </c>
      <c r="D130100" t="inlineStr">
        <is>
          <t>오리온은 26일 안방인 고양체육관에서 열린 2015∼2016 KCC 프로농구 6강 PO(5전 3승제) 1차전에서 104-78로 대승을 거뒀다.</t>
        </is>
      </c>
      <c r="E130100" t="inlineStr">
        <is>
          <t>오리온</t>
        </is>
      </c>
      <c r="F130100" t="inlineStr">
        <is>
          <t>OGG_SPORTS</t>
        </is>
      </c>
    </row>
    <row r="130101">
      <c r="E130101" t="inlineStr">
        <is>
          <t>26일</t>
        </is>
      </c>
      <c r="F130101" t="inlineStr">
        <is>
          <t>DT_DAY</t>
        </is>
      </c>
    </row>
    <row r="130102">
      <c r="E130102" t="inlineStr">
        <is>
          <t>고양체육관</t>
        </is>
      </c>
      <c r="F130102" t="inlineStr">
        <is>
          <t>AF_BUILDING</t>
        </is>
      </c>
    </row>
    <row r="130103">
      <c r="E130103" t="inlineStr">
        <is>
          <t>2015∼2016</t>
        </is>
      </c>
      <c r="F130103" t="inlineStr">
        <is>
          <t>DT_DURATION</t>
        </is>
      </c>
    </row>
    <row r="130104">
      <c r="E130104" t="inlineStr">
        <is>
          <t>KCC 프로농구</t>
        </is>
      </c>
      <c r="F130104" t="inlineStr">
        <is>
          <t>OGG_SPORTS</t>
        </is>
      </c>
    </row>
    <row r="130105">
      <c r="E130105" t="inlineStr">
        <is>
          <t>6강</t>
        </is>
      </c>
      <c r="F130105" t="inlineStr">
        <is>
          <t>EV_SPORTS</t>
        </is>
      </c>
    </row>
    <row r="130106">
      <c r="E130106" t="inlineStr">
        <is>
          <t>PO</t>
        </is>
      </c>
      <c r="F130106" t="inlineStr">
        <is>
          <t>EV_SPORTS</t>
        </is>
      </c>
    </row>
    <row r="130107">
      <c r="E130107" t="inlineStr">
        <is>
          <t>5전 3승제</t>
        </is>
      </c>
      <c r="F130107" t="inlineStr">
        <is>
          <t>QT_SPORTS</t>
        </is>
      </c>
    </row>
    <row r="130108">
      <c r="E130108" t="inlineStr">
        <is>
          <t>1차전</t>
        </is>
      </c>
      <c r="F130108" t="inlineStr">
        <is>
          <t>EV_SPORTS</t>
        </is>
      </c>
    </row>
    <row r="130109">
      <c r="E130109" t="inlineStr">
        <is>
          <t>104-78</t>
        </is>
      </c>
      <c r="F130109" t="inlineStr">
        <is>
          <t>QT_SPORTS</t>
        </is>
      </c>
    </row>
    <row r="130111">
      <c r="B130111" t="inlineStr">
        <is>
          <t>NXNE2102008030.json</t>
        </is>
      </c>
      <c r="C130111" t="inlineStr">
        <is>
          <t>NWRW1800000049.221.5.1</t>
        </is>
      </c>
      <c r="D130111" t="inlineStr">
        <is>
          <t>정규리그 3위 오리온은 승률(0.593·32승 22패)이 6위 동부(0.481·26승 28패)보다 1할 이상 높았다.</t>
        </is>
      </c>
      <c r="E130111" t="inlineStr">
        <is>
          <t>정규리그</t>
        </is>
      </c>
      <c r="F130111" t="inlineStr">
        <is>
          <t>OGG_SPORTS</t>
        </is>
      </c>
    </row>
    <row r="130112">
      <c r="E130112" t="inlineStr">
        <is>
          <t>3위</t>
        </is>
      </c>
      <c r="F130112" t="inlineStr">
        <is>
          <t>QT_ORDER</t>
        </is>
      </c>
    </row>
    <row r="130113">
      <c r="E130113" t="inlineStr">
        <is>
          <t>오리온</t>
        </is>
      </c>
      <c r="F130113" t="inlineStr">
        <is>
          <t>OGG_SPORTS</t>
        </is>
      </c>
    </row>
    <row r="130114">
      <c r="E130114" t="inlineStr">
        <is>
          <t>0.593</t>
        </is>
      </c>
      <c r="F130114" t="inlineStr">
        <is>
          <t>QT_SPORTS</t>
        </is>
      </c>
    </row>
    <row r="130115">
      <c r="E130115" t="inlineStr">
        <is>
          <t>32승 22패</t>
        </is>
      </c>
      <c r="F130115" t="inlineStr">
        <is>
          <t>QT_SPORTS</t>
        </is>
      </c>
    </row>
    <row r="130116">
      <c r="E130116" t="inlineStr">
        <is>
          <t>6위</t>
        </is>
      </c>
      <c r="F130116" t="inlineStr">
        <is>
          <t>QT_ORDER</t>
        </is>
      </c>
    </row>
    <row r="130117">
      <c r="E130117" t="inlineStr">
        <is>
          <t>동부</t>
        </is>
      </c>
      <c r="F130117" t="inlineStr">
        <is>
          <t>OGG_SPORTS</t>
        </is>
      </c>
    </row>
    <row r="130118">
      <c r="E130118" t="inlineStr">
        <is>
          <t>0.481</t>
        </is>
      </c>
      <c r="F130118" t="inlineStr">
        <is>
          <t>QT_SPORTS</t>
        </is>
      </c>
    </row>
    <row r="130119">
      <c r="E130119" t="inlineStr">
        <is>
          <t>26승 28패</t>
        </is>
      </c>
      <c r="F130119" t="inlineStr">
        <is>
          <t>QT_SPORTS</t>
        </is>
      </c>
    </row>
    <row r="130120">
      <c r="E130120" t="inlineStr">
        <is>
          <t>1할 이상</t>
        </is>
      </c>
      <c r="F130120" t="inlineStr">
        <is>
          <t>QT_PERCENTAGE</t>
        </is>
      </c>
    </row>
    <row r="130122">
      <c r="B130122" t="inlineStr">
        <is>
          <t>NXNE2102008030.json</t>
        </is>
      </c>
      <c r="C130122" t="inlineStr">
        <is>
          <t>NWRW1800000049.221.6.1</t>
        </is>
      </c>
      <c r="D130122" t="inlineStr">
        <is>
          <t>오리온은 시작부터 동부를 거세게 몰아붙였다.</t>
        </is>
      </c>
      <c r="E130122" t="inlineStr">
        <is>
          <t>오리온</t>
        </is>
      </c>
      <c r="F130122" t="inlineStr">
        <is>
          <t>OGG_SPORTS</t>
        </is>
      </c>
    </row>
    <row r="130123">
      <c r="E130123" t="inlineStr">
        <is>
          <t>동부</t>
        </is>
      </c>
      <c r="F130123" t="inlineStr">
        <is>
          <t>OGG_SPORTS</t>
        </is>
      </c>
    </row>
    <row r="130125">
      <c r="B130125" t="inlineStr">
        <is>
          <t>NXNE2102008030.json</t>
        </is>
      </c>
      <c r="C130125" t="inlineStr">
        <is>
          <t>NWRW1800000049.221.7.2</t>
        </is>
      </c>
      <c r="D130125" t="inlineStr">
        <is>
          <t>궂은 수비를 도맡아한 오리온 이승현은 양 팀 합쳐 가장 많은 32분 25초를 뛰며 18점을 보탰다.</t>
        </is>
      </c>
      <c r="E130125" t="inlineStr">
        <is>
          <t>오리온</t>
        </is>
      </c>
      <c r="F130125" t="inlineStr">
        <is>
          <t>OGG_SPORTS</t>
        </is>
      </c>
    </row>
    <row r="130126">
      <c r="E130126" t="inlineStr">
        <is>
          <t>이승현</t>
        </is>
      </c>
      <c r="F130126" t="inlineStr">
        <is>
          <t>PS_NAME</t>
        </is>
      </c>
    </row>
    <row r="130127">
      <c r="E130127" t="inlineStr">
        <is>
          <t>32분 25초</t>
        </is>
      </c>
      <c r="F130127" t="inlineStr">
        <is>
          <t>TI_DURATION</t>
        </is>
      </c>
    </row>
    <row r="130128">
      <c r="E130128" t="inlineStr">
        <is>
          <t>18점</t>
        </is>
      </c>
      <c r="F130128" t="inlineStr">
        <is>
          <t>QT_SPORTS</t>
        </is>
      </c>
    </row>
    <row r="130130">
      <c r="B130130" t="inlineStr">
        <is>
          <t>NXNE2102008030.json</t>
        </is>
      </c>
      <c r="C130130" t="inlineStr">
        <is>
          <t>NWRW1800000049.221.8.1</t>
        </is>
      </c>
      <c r="D130130" t="inlineStr">
        <is>
          <t>동부는 오리온 추일승 감독이 ‘경계 대상 1호’로 꼽은 노장 김주성이 10득점, 3리바운드로 분전했지만 5명이 두 자릿수 득점을 기록한 오리온의 화력을 막기에는 힘이 부쳤다.</t>
        </is>
      </c>
      <c r="E130130" t="inlineStr">
        <is>
          <t>동부</t>
        </is>
      </c>
      <c r="F130130" t="inlineStr">
        <is>
          <t>OGG_SPORTS</t>
        </is>
      </c>
    </row>
    <row r="130131">
      <c r="E130131" t="inlineStr">
        <is>
          <t>오리온</t>
        </is>
      </c>
      <c r="F130131" t="inlineStr">
        <is>
          <t>OGG_SPORTS</t>
        </is>
      </c>
    </row>
    <row r="130132">
      <c r="E130132" t="inlineStr">
        <is>
          <t>추일승</t>
        </is>
      </c>
      <c r="F130132" t="inlineStr">
        <is>
          <t>PS_NAME</t>
        </is>
      </c>
    </row>
    <row r="130133">
      <c r="E130133" t="inlineStr">
        <is>
          <t>감독</t>
        </is>
      </c>
      <c r="F130133" t="inlineStr">
        <is>
          <t>CV_POSITION</t>
        </is>
      </c>
    </row>
    <row r="130134">
      <c r="E130134" t="inlineStr">
        <is>
          <t>1호</t>
        </is>
      </c>
      <c r="F130134" t="inlineStr">
        <is>
          <t>QT_ORDER</t>
        </is>
      </c>
    </row>
    <row r="130135">
      <c r="E130135" t="inlineStr">
        <is>
          <t>김주성</t>
        </is>
      </c>
      <c r="F130135" t="inlineStr">
        <is>
          <t>PS_NAME</t>
        </is>
      </c>
    </row>
    <row r="130136">
      <c r="E130136" t="inlineStr">
        <is>
          <t>10득점</t>
        </is>
      </c>
      <c r="F130136" t="inlineStr">
        <is>
          <t>QT_SPORTS</t>
        </is>
      </c>
    </row>
    <row r="130137">
      <c r="E130137" t="inlineStr">
        <is>
          <t>3리바운드</t>
        </is>
      </c>
      <c r="F130137" t="inlineStr">
        <is>
          <t>QT_SPORTS</t>
        </is>
      </c>
    </row>
    <row r="130138">
      <c r="E130138" t="inlineStr">
        <is>
          <t>5명</t>
        </is>
      </c>
      <c r="F130138" t="inlineStr">
        <is>
          <t>QT_MAN_COUNT</t>
        </is>
      </c>
    </row>
    <row r="130139">
      <c r="E130139" t="inlineStr">
        <is>
          <t>두 자릿수</t>
        </is>
      </c>
      <c r="F130139" t="inlineStr">
        <is>
          <t>QT_COUNT</t>
        </is>
      </c>
    </row>
    <row r="130140">
      <c r="E130140" t="inlineStr">
        <is>
          <t>오리온</t>
        </is>
      </c>
      <c r="F130140" t="inlineStr">
        <is>
          <t>OGG_SPORTS</t>
        </is>
      </c>
    </row>
    <row r="130142">
      <c r="B130142" t="inlineStr">
        <is>
          <t>NXNE2102008030.json</t>
        </is>
      </c>
      <c r="C130142" t="inlineStr">
        <is>
          <t>NWRW1800000041.88.2.1</t>
        </is>
      </c>
      <c r="D130142" t="inlineStr">
        <is>
          <t>고려은단 철저한 품질 관리로 유명한 영국 DSM社와 독점 계약 고함량 비타민C 판매율 1위</t>
        </is>
      </c>
      <c r="E130142" t="inlineStr">
        <is>
          <t>고려은단</t>
        </is>
      </c>
      <c r="F130142" t="inlineStr">
        <is>
          <t>OGG_ECONOMY</t>
        </is>
      </c>
    </row>
    <row r="130143">
      <c r="E130143" t="inlineStr">
        <is>
          <t>영국</t>
        </is>
      </c>
      <c r="F130143" t="inlineStr">
        <is>
          <t>LCP_COUNTRY</t>
        </is>
      </c>
    </row>
    <row r="130144">
      <c r="E130144" t="inlineStr">
        <is>
          <t>DSM</t>
        </is>
      </c>
      <c r="F130144" t="inlineStr">
        <is>
          <t>OGG_ECONOMY</t>
        </is>
      </c>
    </row>
    <row r="130145">
      <c r="E130145" t="inlineStr">
        <is>
          <t>비타민C</t>
        </is>
      </c>
      <c r="F130145" t="inlineStr">
        <is>
          <t>MT_CHEMICAL</t>
        </is>
      </c>
    </row>
    <row r="130146">
      <c r="E130146" t="inlineStr">
        <is>
          <t>1위</t>
        </is>
      </c>
      <c r="F130146" t="inlineStr">
        <is>
          <t>QT_ORDER</t>
        </is>
      </c>
    </row>
    <row r="130148">
      <c r="B130148" t="inlineStr">
        <is>
          <t>NXNE2102008030.json</t>
        </is>
      </c>
      <c r="C130148" t="inlineStr">
        <is>
          <t>NWRW1800000041.88.3.1</t>
        </is>
      </c>
      <c r="D130148" t="inlineStr">
        <is>
          <t>고려은단(대표 조영조)은 1일 세계적인 비타민 원료 생산 업체인 DSM사와 영국산 비타민C(Ascorbic Acid 97%) 원료 독점 공급을 2년 연장하는 계약을 체결했다.</t>
        </is>
      </c>
      <c r="E130148" t="inlineStr">
        <is>
          <t>고려은단</t>
        </is>
      </c>
      <c r="F130148" t="inlineStr">
        <is>
          <t>OGG_ECONOMY</t>
        </is>
      </c>
    </row>
    <row r="130149">
      <c r="E130149" t="inlineStr">
        <is>
          <t>대표</t>
        </is>
      </c>
      <c r="F130149" t="inlineStr">
        <is>
          <t>CV_POSITION</t>
        </is>
      </c>
    </row>
    <row r="130150">
      <c r="E130150" t="inlineStr">
        <is>
          <t>조영조</t>
        </is>
      </c>
      <c r="F130150" t="inlineStr">
        <is>
          <t>PS_NAME</t>
        </is>
      </c>
    </row>
    <row r="130151">
      <c r="E130151" t="inlineStr">
        <is>
          <t>1일</t>
        </is>
      </c>
      <c r="F130151" t="inlineStr">
        <is>
          <t>DT_DAY</t>
        </is>
      </c>
    </row>
    <row r="130152">
      <c r="E130152" t="inlineStr">
        <is>
          <t>비타민</t>
        </is>
      </c>
      <c r="F130152" t="inlineStr">
        <is>
          <t>MT_CHEMICAL</t>
        </is>
      </c>
    </row>
    <row r="130153">
      <c r="E130153" t="inlineStr">
        <is>
          <t>DSM</t>
        </is>
      </c>
      <c r="F130153" t="inlineStr">
        <is>
          <t>OGG_ECONOMY</t>
        </is>
      </c>
    </row>
    <row r="130154">
      <c r="E130154" t="inlineStr">
        <is>
          <t>비타민</t>
        </is>
      </c>
      <c r="F130154" t="inlineStr">
        <is>
          <t>MT_CHEMICAL</t>
        </is>
      </c>
    </row>
    <row r="130155">
      <c r="E130155" t="inlineStr">
        <is>
          <t>97%</t>
        </is>
      </c>
      <c r="F130155" t="inlineStr">
        <is>
          <t>QT_PERCENTAGE</t>
        </is>
      </c>
    </row>
    <row r="130156">
      <c r="E130156" t="inlineStr">
        <is>
          <t>2년</t>
        </is>
      </c>
      <c r="F130156" t="inlineStr">
        <is>
          <t>DT_DURATION</t>
        </is>
      </c>
    </row>
    <row r="130158">
      <c r="B130158" t="inlineStr">
        <is>
          <t>NXNE2102008030.json</t>
        </is>
      </c>
      <c r="C130158" t="inlineStr">
        <is>
          <t>NWRW1800000041.88.3.2</t>
        </is>
      </c>
      <c r="D130158" t="inlineStr">
        <is>
          <t>이 계약을 통해 고려은단은 2016년 6월 30일까지 향후 2년간 비타민C 원료를 독점적으로 사용할 수 있게 됐다.</t>
        </is>
      </c>
      <c r="E130158" t="inlineStr">
        <is>
          <t>고려은단</t>
        </is>
      </c>
      <c r="F130158" t="inlineStr">
        <is>
          <t>OGG_ECONOMY</t>
        </is>
      </c>
    </row>
    <row r="130159">
      <c r="E130159" t="inlineStr">
        <is>
          <t>2016년 6월 30일까지</t>
        </is>
      </c>
      <c r="F130159" t="inlineStr">
        <is>
          <t>DT_OTHERS</t>
        </is>
      </c>
    </row>
    <row r="130160">
      <c r="E130160" t="inlineStr">
        <is>
          <t>2년간</t>
        </is>
      </c>
      <c r="F130160" t="inlineStr">
        <is>
          <t>DT_DURATION</t>
        </is>
      </c>
    </row>
    <row r="130161">
      <c r="E130161" t="inlineStr">
        <is>
          <t>비타민C</t>
        </is>
      </c>
      <c r="F130161" t="inlineStr">
        <is>
          <t>MT_CHEMICAL</t>
        </is>
      </c>
    </row>
    <row r="130163">
      <c r="B130163" t="inlineStr">
        <is>
          <t>NXNE2102008030.json</t>
        </is>
      </c>
      <c r="C130163" t="inlineStr">
        <is>
          <t>NWRW1800000041.88.4.1</t>
        </is>
      </c>
      <c r="D130163" t="inlineStr">
        <is>
          <t>고려은단은 2009년 국내에서 유일하게 DSM사와 첫 독점 공급 계약을 체결한 이후 믿을 수 있는 재료 확보와 안정적인 품질 보증을 위해 계약 기간을 연장하면서 소비자 만족도와 신뢰도를 높이고 있다.</t>
        </is>
      </c>
      <c r="E130163" t="inlineStr">
        <is>
          <t>고려은단</t>
        </is>
      </c>
      <c r="F130163" t="inlineStr">
        <is>
          <t>OGG_ECONOMY</t>
        </is>
      </c>
    </row>
    <row r="130164">
      <c r="E130164" t="inlineStr">
        <is>
          <t>2009년</t>
        </is>
      </c>
      <c r="F130164" t="inlineStr">
        <is>
          <t>DT_YEAR</t>
        </is>
      </c>
    </row>
    <row r="130165">
      <c r="E130165" t="inlineStr">
        <is>
          <t>DSM</t>
        </is>
      </c>
      <c r="F130165" t="inlineStr">
        <is>
          <t>OGG_ECONOMY</t>
        </is>
      </c>
    </row>
    <row r="130167">
      <c r="B130167" t="inlineStr">
        <is>
          <t>NXNE2102008030.json</t>
        </is>
      </c>
      <c r="C130167" t="inlineStr">
        <is>
          <t>NWRW1800000041.88.5.1</t>
        </is>
      </c>
      <c r="D130167" t="inlineStr">
        <is>
          <t>DSM사는 건강식품 및 영양제 성분의 세계적인 생산업체로 1934년 세계 최초로 비타민C 원료를 생산한 이후 80여 년간 전 세계에서 꾸준히 판매되며 신뢰성과 안정성을 인정받고 있는 기업이다.</t>
        </is>
      </c>
      <c r="E130167" t="inlineStr">
        <is>
          <t>DSM</t>
        </is>
      </c>
      <c r="F130167" t="inlineStr">
        <is>
          <t>OGG_ECONOMY</t>
        </is>
      </c>
    </row>
    <row r="130168">
      <c r="E130168" t="inlineStr">
        <is>
          <t>1934년</t>
        </is>
      </c>
      <c r="F130168" t="inlineStr">
        <is>
          <t>DT_YEAR</t>
        </is>
      </c>
    </row>
    <row r="130169">
      <c r="E130169" t="inlineStr">
        <is>
          <t>비타민C</t>
        </is>
      </c>
      <c r="F130169" t="inlineStr">
        <is>
          <t>MT_CHEMICAL</t>
        </is>
      </c>
    </row>
    <row r="130170">
      <c r="E130170" t="inlineStr">
        <is>
          <t>80여 년간</t>
        </is>
      </c>
      <c r="F130170" t="inlineStr">
        <is>
          <t>DT_DURATION</t>
        </is>
      </c>
    </row>
    <row r="130172">
      <c r="B130172" t="inlineStr">
        <is>
          <t>NXNE2102008030.json</t>
        </is>
      </c>
      <c r="C130172" t="inlineStr">
        <is>
          <t>NWRW1800000041.88.8.1</t>
        </is>
      </c>
      <c r="D130172" t="inlineStr">
        <is>
          <t>오늘날 DSM사가 품질 관리에 철저한 회사로 인식되게 한 Quali-C 제도는 품질 관리 인증 제도로 일관성 있게 최고 품질을 유지하는 비타민C 제품을 상징하는 마크로 GMP, HACCP, CEP, ISO 등의 보증 표시로 증명된다.</t>
        </is>
      </c>
      <c r="E130172" t="inlineStr">
        <is>
          <t>DSM</t>
        </is>
      </c>
      <c r="F130172" t="inlineStr">
        <is>
          <t>OGG_ECONOMY</t>
        </is>
      </c>
    </row>
    <row r="130173">
      <c r="E130173" t="inlineStr">
        <is>
          <t>비타민C</t>
        </is>
      </c>
      <c r="F130173" t="inlineStr">
        <is>
          <t>MT_CHEMICAL</t>
        </is>
      </c>
    </row>
    <row r="130175">
      <c r="B130175" t="inlineStr">
        <is>
          <t>NXNE2102008030.json</t>
        </is>
      </c>
      <c r="C130175" t="inlineStr">
        <is>
          <t>NWRW1800000041.88.11.1</t>
        </is>
      </c>
      <c r="D130175" t="inlineStr">
        <is>
          <t>현재 국내 고함량 비타민C의 판매량은 이마트 비타민C 출시 이후 원산지에 따라 뚜렷한 차이를 보이고 있는 추세다.</t>
        </is>
      </c>
      <c r="E130175" t="inlineStr">
        <is>
          <t>비타민C</t>
        </is>
      </c>
      <c r="F130175" t="inlineStr">
        <is>
          <t>MT_CHEMICAL</t>
        </is>
      </c>
    </row>
    <row r="130176">
      <c r="E130176" t="inlineStr">
        <is>
          <t>이마트</t>
        </is>
      </c>
      <c r="F130176" t="inlineStr">
        <is>
          <t>OGG_ECONOMY</t>
        </is>
      </c>
    </row>
    <row r="130177">
      <c r="E130177" t="inlineStr">
        <is>
          <t>비타민C</t>
        </is>
      </c>
      <c r="F130177" t="inlineStr">
        <is>
          <t>MT_CHEMICAL</t>
        </is>
      </c>
    </row>
    <row r="130179">
      <c r="B130179" t="inlineStr">
        <is>
          <t>NXNE2102008030.json</t>
        </is>
      </c>
      <c r="C130179" t="inlineStr">
        <is>
          <t>NWRW1800000041.88.11.2</t>
        </is>
      </c>
      <c r="D130179" t="inlineStr">
        <is>
          <t>중국산 비타민C 제품과 영국산 비타민C 제품을 모두 판매하고 있는 이마트의 경우 출시 초반 영국산과 중국산의 판매량 비중이 5 대 5에서 원산지를 적극 알린 이후 7 대 3으로 영국산 제품이 크게 늘었으며, 일선 약국과 비타민 제조업체에도 소비자들의 원산지 문의가 급증하고 있다.</t>
        </is>
      </c>
      <c r="E130179" t="inlineStr">
        <is>
          <t>비타민C</t>
        </is>
      </c>
      <c r="F130179" t="inlineStr">
        <is>
          <t>MT_CHEMICAL</t>
        </is>
      </c>
    </row>
    <row r="130180">
      <c r="E130180" t="inlineStr">
        <is>
          <t>비타민C</t>
        </is>
      </c>
      <c r="F130180" t="inlineStr">
        <is>
          <t>MT_CHEMICAL</t>
        </is>
      </c>
    </row>
    <row r="130181">
      <c r="E130181" t="inlineStr">
        <is>
          <t>이마트</t>
        </is>
      </c>
      <c r="F130181" t="inlineStr">
        <is>
          <t>OGG_ECONOMY</t>
        </is>
      </c>
    </row>
    <row r="130182">
      <c r="E130182" t="inlineStr">
        <is>
          <t>5 대 5</t>
        </is>
      </c>
      <c r="F130182" t="inlineStr">
        <is>
          <t>QT_PERCENTAGE</t>
        </is>
      </c>
    </row>
    <row r="130183">
      <c r="E130183" t="inlineStr">
        <is>
          <t>7 대 3</t>
        </is>
      </c>
      <c r="F130183" t="inlineStr">
        <is>
          <t>QT_PERCENTAGE</t>
        </is>
      </c>
    </row>
    <row r="130184">
      <c r="E130184" t="inlineStr">
        <is>
          <t>비타민</t>
        </is>
      </c>
      <c r="F130184" t="inlineStr">
        <is>
          <t>MT_CHEMICAL</t>
        </is>
      </c>
    </row>
    <row r="130186">
      <c r="B130186" t="inlineStr">
        <is>
          <t>NXNE2102008030.json</t>
        </is>
      </c>
      <c r="C130186" t="inlineStr">
        <is>
          <t>NWRW1800000041.88.13.1</t>
        </is>
      </c>
      <c r="D130186" t="inlineStr">
        <is>
          <t>따라서 고려은단은 이번 계약 연장을 통해 기업 이미지 제고와 제품 품질 신뢰도 향상이라는 긍정적인 효과를 얻게 됨으로써 고함량 비타민C 시장에서 브랜드 우위를 더욱 확고히 할 수 있을 것으로 기대된다.</t>
        </is>
      </c>
      <c r="E130186" t="inlineStr">
        <is>
          <t>고려은단</t>
        </is>
      </c>
      <c r="F130186" t="inlineStr">
        <is>
          <t>OGG_ECONOMY</t>
        </is>
      </c>
    </row>
    <row r="130187">
      <c r="E130187" t="inlineStr">
        <is>
          <t>비타민C</t>
        </is>
      </c>
      <c r="F130187" t="inlineStr">
        <is>
          <t>MT_CHEMICAL</t>
        </is>
      </c>
    </row>
    <row r="130189">
      <c r="B130189" t="inlineStr">
        <is>
          <t>NXNE2102008030.json</t>
        </is>
      </c>
      <c r="C130189" t="inlineStr">
        <is>
          <t>NWRW1800000041.88.14.1</t>
        </is>
      </c>
      <c r="D130189" t="inlineStr">
        <is>
          <t>고려은단은 고가의 영국산 원료를 사용함에도 불구하고 원료의 대량 구매 및 최신 자동화 설비를 통한 원가 절감으로 가격 대비 퀄리티가 높다는 평가를 받고 있다.</t>
        </is>
      </c>
      <c r="E130189" t="inlineStr">
        <is>
          <t>고려은단</t>
        </is>
      </c>
      <c r="F130189" t="inlineStr">
        <is>
          <t>OGG_ECONOMY</t>
        </is>
      </c>
    </row>
    <row r="130191">
      <c r="B130191" t="inlineStr">
        <is>
          <t>NXNE2102008030.json</t>
        </is>
      </c>
      <c r="C130191" t="inlineStr">
        <is>
          <t>NWRW1800000041.88.15.1</t>
        </is>
      </c>
      <c r="D130191" t="inlineStr">
        <is>
          <t>최근에는 한국능률협회컨설팅(KMAC)에서 주관하는 ‘2014 THE PROUD 대한민국 100대 상품’에 2년 연속 ‘고객가치 최우수상품’으로 선정되면서 명품 비타민으로서의 저력을 입증했다.</t>
        </is>
      </c>
      <c r="E130191" t="inlineStr">
        <is>
          <t>한국능률협회컨설팅</t>
        </is>
      </c>
      <c r="F130191" t="inlineStr">
        <is>
          <t>OGG_OTHERS</t>
        </is>
      </c>
    </row>
    <row r="130192">
      <c r="E130192" t="inlineStr">
        <is>
          <t>KMAC</t>
        </is>
      </c>
      <c r="F130192" t="inlineStr">
        <is>
          <t>OGG_OTHERS</t>
        </is>
      </c>
    </row>
    <row r="130193">
      <c r="E130193" t="inlineStr">
        <is>
          <t>2014</t>
        </is>
      </c>
      <c r="F130193" t="inlineStr">
        <is>
          <t>DT_YEAR</t>
        </is>
      </c>
    </row>
    <row r="130194">
      <c r="E130194" t="inlineStr">
        <is>
          <t>대한민국</t>
        </is>
      </c>
      <c r="F130194" t="inlineStr">
        <is>
          <t>LCP_COUNTRY</t>
        </is>
      </c>
    </row>
    <row r="130195">
      <c r="E130195" t="inlineStr">
        <is>
          <t>100대</t>
        </is>
      </c>
      <c r="F130195" t="inlineStr">
        <is>
          <t>QT_COUNT</t>
        </is>
      </c>
    </row>
    <row r="130196">
      <c r="E130196" t="inlineStr">
        <is>
          <t>2년</t>
        </is>
      </c>
      <c r="F130196" t="inlineStr">
        <is>
          <t>DT_DURATION</t>
        </is>
      </c>
    </row>
    <row r="130197">
      <c r="E130197" t="inlineStr">
        <is>
          <t>고객가치 최우수상품</t>
        </is>
      </c>
      <c r="F130197" t="inlineStr">
        <is>
          <t>CV_PRIZE</t>
        </is>
      </c>
    </row>
    <row r="130198">
      <c r="E130198" t="inlineStr">
        <is>
          <t>비타민</t>
        </is>
      </c>
      <c r="F130198" t="inlineStr">
        <is>
          <t>MT_CHEMICAL</t>
        </is>
      </c>
    </row>
    <row r="130200">
      <c r="B130200" t="inlineStr">
        <is>
          <t>NXNE2102008030.json</t>
        </is>
      </c>
      <c r="C130200" t="inlineStr">
        <is>
          <t>NWRW1800000038.180.2.2</t>
        </is>
      </c>
      <c r="D130200" t="inlineStr">
        <is>
          <t>교육부가 '자유학기제가 추구하는 방향과 유사하게 진로 수업 잘해온 학교'라며 추천한 학교였다.</t>
        </is>
      </c>
      <c r="E130200" t="inlineStr">
        <is>
          <t>교육부</t>
        </is>
      </c>
      <c r="F130200" t="inlineStr">
        <is>
          <t>OGG_POLITICS</t>
        </is>
      </c>
    </row>
    <row r="130202">
      <c r="B130202" t="inlineStr">
        <is>
          <t>NXNE2102008030.json</t>
        </is>
      </c>
      <c r="C130202" t="inlineStr">
        <is>
          <t>NWRW1800000038.180.3.1</t>
        </is>
      </c>
      <c r="D130202" t="inlineStr">
        <is>
          <t>이 학교는 지난 2011년 한국직업능력개발원(직능원)과 서울시청소년직업센터(하자센터)의 도움을 받아 진로교육을 했다.</t>
        </is>
      </c>
      <c r="E130202" t="inlineStr">
        <is>
          <t>지난 2011년</t>
        </is>
      </c>
      <c r="F130202" t="inlineStr">
        <is>
          <t>DT_YEAR</t>
        </is>
      </c>
    </row>
    <row r="130203">
      <c r="E130203" t="inlineStr">
        <is>
          <t>한국직업능력개발원</t>
        </is>
      </c>
      <c r="F130203" t="inlineStr">
        <is>
          <t>OGG_POLITICS</t>
        </is>
      </c>
    </row>
    <row r="130204">
      <c r="E130204" t="inlineStr">
        <is>
          <t>직능원</t>
        </is>
      </c>
      <c r="F130204" t="inlineStr">
        <is>
          <t>OGG_POLITICS</t>
        </is>
      </c>
    </row>
    <row r="130205">
      <c r="E130205" t="inlineStr">
        <is>
          <t>서울시청소년직업센터</t>
        </is>
      </c>
      <c r="F130205" t="inlineStr">
        <is>
          <t>OGG_OTHERS</t>
        </is>
      </c>
    </row>
    <row r="130206">
      <c r="E130206" t="inlineStr">
        <is>
          <t>하자센터</t>
        </is>
      </c>
      <c r="F130206" t="inlineStr">
        <is>
          <t>OGG_OTHERS</t>
        </is>
      </c>
    </row>
    <row r="130208">
      <c r="B130208" t="inlineStr">
        <is>
          <t>NXNE2102008030.json</t>
        </is>
      </c>
      <c r="C130208" t="inlineStr">
        <is>
          <t>NWRW1800000038.180.5.3</t>
        </is>
      </c>
      <c r="D130208" t="inlineStr">
        <is>
          <t>직능원의 지원이 끊기니, 강의와 교사 연수 등에 드는 비용을 학교가 직접 대야 했다.</t>
        </is>
      </c>
      <c r="E130208" t="inlineStr">
        <is>
          <t>직능원</t>
        </is>
      </c>
      <c r="F130208" t="inlineStr">
        <is>
          <t>OGG_POLITICS</t>
        </is>
      </c>
    </row>
    <row r="130209">
      <c r="E130209" t="inlineStr">
        <is>
          <t>교사</t>
        </is>
      </c>
      <c r="F130209" t="inlineStr">
        <is>
          <t>CV_OCCUPATION</t>
        </is>
      </c>
    </row>
    <row r="130211">
      <c r="B130211" t="inlineStr">
        <is>
          <t>NXNE2102008030.json</t>
        </is>
      </c>
      <c r="C130211" t="inlineStr">
        <is>
          <t>NWRW1800000038.180.7.2</t>
        </is>
      </c>
      <c r="D130211" t="inlineStr">
        <is>
          <t>자유학기제 시행을 앞둔 정부가 귀 기울여야 할 목소리다.</t>
        </is>
      </c>
      <c r="E130211" t="inlineStr">
        <is>
          <t>정부</t>
        </is>
      </c>
      <c r="F130211" t="inlineStr">
        <is>
          <t>OGG_POLITICS</t>
        </is>
      </c>
    </row>
    <row r="130213">
      <c r="B130213" t="inlineStr">
        <is>
          <t>NXNE2102008030.json</t>
        </is>
      </c>
      <c r="C130213" t="inlineStr">
        <is>
          <t>NWRW1800000044.226.1.1</t>
        </is>
      </c>
      <c r="D130213" t="inlineStr">
        <is>
          <t>올해 ‘최악 산재기업’ 현대제철·대우건설</t>
        </is>
      </c>
      <c r="E130213" t="inlineStr">
        <is>
          <t>올해</t>
        </is>
      </c>
      <c r="F130213" t="inlineStr">
        <is>
          <t>DT_YEAR</t>
        </is>
      </c>
    </row>
    <row r="130214">
      <c r="E130214" t="inlineStr">
        <is>
          <t>현대제철</t>
        </is>
      </c>
      <c r="F130214" t="inlineStr">
        <is>
          <t>OGG_ECONOMY</t>
        </is>
      </c>
    </row>
    <row r="130215">
      <c r="E130215" t="inlineStr">
        <is>
          <t>대우건설</t>
        </is>
      </c>
      <c r="F130215" t="inlineStr">
        <is>
          <t>OGG_ECONOMY</t>
        </is>
      </c>
    </row>
    <row r="130217">
      <c r="B130217" t="inlineStr">
        <is>
          <t>NXNE2102008030.json</t>
        </is>
      </c>
      <c r="C130217" t="inlineStr">
        <is>
          <t>NWRW1800000044.226.2.1</t>
        </is>
      </c>
      <c r="D130217" t="inlineStr">
        <is>
          <t>[한겨레] 양대 노총 대책 캠페인단서 선정</t>
        </is>
      </c>
      <c r="E130217" t="inlineStr">
        <is>
          <t>한겨레</t>
        </is>
      </c>
      <c r="F130217" t="inlineStr">
        <is>
          <t>OGG_MEDIA</t>
        </is>
      </c>
    </row>
    <row r="130219">
      <c r="B130219" t="inlineStr">
        <is>
          <t>NXNE2102008030.json</t>
        </is>
      </c>
      <c r="C130219" t="inlineStr">
        <is>
          <t>NWRW1800000044.226.4.1</t>
        </is>
      </c>
      <c r="D130219" t="inlineStr">
        <is>
          <t>현대제철과 대우건설이 지난해 각각 10명의 산업재해 사망자를 내 ‘산재 발생 대표기업’의 불명예를 떠안았다.</t>
        </is>
      </c>
      <c r="E130219" t="inlineStr">
        <is>
          <t>현대제철</t>
        </is>
      </c>
      <c r="F130219" t="inlineStr">
        <is>
          <t>OGG_ECONOMY</t>
        </is>
      </c>
    </row>
    <row r="130220">
      <c r="E130220" t="inlineStr">
        <is>
          <t>대우건설</t>
        </is>
      </c>
      <c r="F130220" t="inlineStr">
        <is>
          <t>OGG_ECONOMY</t>
        </is>
      </c>
    </row>
    <row r="130221">
      <c r="E130221" t="inlineStr">
        <is>
          <t>지난해</t>
        </is>
      </c>
      <c r="F130221" t="inlineStr">
        <is>
          <t>DT_YEAR</t>
        </is>
      </c>
    </row>
    <row r="130222">
      <c r="E130222" t="inlineStr">
        <is>
          <t>각각 10명</t>
        </is>
      </c>
      <c r="F130222" t="inlineStr">
        <is>
          <t>QT_MAN_COUNT</t>
        </is>
      </c>
    </row>
    <row r="130224">
      <c r="B130224" t="inlineStr">
        <is>
          <t>NXNE2102008030.json</t>
        </is>
      </c>
      <c r="C130224" t="inlineStr">
        <is>
          <t>NWRW1800000044.226.5.1</t>
        </is>
      </c>
      <c r="D130224" t="inlineStr">
        <is>
          <t>민주노총과 한국노총 등으로 이뤄진 ‘산재사망 대책 마련을 위한 공동캠페인단’은 9일 서울 청계광장에서 기자회견을 열어 현대제철과 대우건설을 ‘2014 최악의 살인기업’으로 뽑았다고 밝혔다.</t>
        </is>
      </c>
      <c r="E130224" t="inlineStr">
        <is>
          <t>민주노총</t>
        </is>
      </c>
      <c r="F130224" t="inlineStr">
        <is>
          <t>OGG_OTHERS</t>
        </is>
      </c>
    </row>
    <row r="130225">
      <c r="E130225" t="inlineStr">
        <is>
          <t>한국노총</t>
        </is>
      </c>
      <c r="F130225" t="inlineStr">
        <is>
          <t>OGG_OTHERS</t>
        </is>
      </c>
    </row>
    <row r="130226">
      <c r="E130226" t="inlineStr">
        <is>
          <t>산재사망 대책 마련을 위한 공동캠페인단</t>
        </is>
      </c>
      <c r="F130226" t="inlineStr">
        <is>
          <t>OGG_OTHERS</t>
        </is>
      </c>
    </row>
    <row r="130227">
      <c r="E130227" t="inlineStr">
        <is>
          <t>9일</t>
        </is>
      </c>
      <c r="F130227" t="inlineStr">
        <is>
          <t>DT_DAY</t>
        </is>
      </c>
    </row>
    <row r="130228">
      <c r="E130228" t="inlineStr">
        <is>
          <t>서울</t>
        </is>
      </c>
      <c r="F130228" t="inlineStr">
        <is>
          <t>LCP_CAPITALCITY</t>
        </is>
      </c>
    </row>
    <row r="130229">
      <c r="E130229" t="inlineStr">
        <is>
          <t>청계광장</t>
        </is>
      </c>
      <c r="F130229" t="inlineStr">
        <is>
          <t>LC_OTHERS</t>
        </is>
      </c>
    </row>
    <row r="130230">
      <c r="E130230" t="inlineStr">
        <is>
          <t>현대제철</t>
        </is>
      </c>
      <c r="F130230" t="inlineStr">
        <is>
          <t>OGG_ECONOMY</t>
        </is>
      </c>
    </row>
    <row r="130231">
      <c r="E130231" t="inlineStr">
        <is>
          <t>대우건설</t>
        </is>
      </c>
      <c r="F130231" t="inlineStr">
        <is>
          <t>OGG_ECONOMY</t>
        </is>
      </c>
    </row>
    <row r="130232">
      <c r="E130232" t="inlineStr">
        <is>
          <t>2014</t>
        </is>
      </c>
      <c r="F130232" t="inlineStr">
        <is>
          <t>DT_YEAR</t>
        </is>
      </c>
    </row>
    <row r="130234">
      <c r="B130234" t="inlineStr">
        <is>
          <t>NXNE2102008030.json</t>
        </is>
      </c>
      <c r="C130234" t="inlineStr">
        <is>
          <t>NWRW1800000044.226.6.1</t>
        </is>
      </c>
      <c r="D130234" t="inlineStr">
        <is>
          <t>현대제철은 지난해 5월 하청 노동자 5명이 작업 도중 새어나온 아르곤 가스에 질식해 숨지는 등 산재 사고가 잇따라 노동자들 사이에서 ‘죽음의 공장’으로 불린다.</t>
        </is>
      </c>
      <c r="E130234" t="inlineStr">
        <is>
          <t>현대제철</t>
        </is>
      </c>
      <c r="F130234" t="inlineStr">
        <is>
          <t>OGG_ECONOMY</t>
        </is>
      </c>
    </row>
    <row r="130235">
      <c r="E130235" t="inlineStr">
        <is>
          <t>지난해 5월</t>
        </is>
      </c>
      <c r="F130235" t="inlineStr">
        <is>
          <t>DT_OTHERS</t>
        </is>
      </c>
    </row>
    <row r="130236">
      <c r="E130236" t="inlineStr">
        <is>
          <t>5명</t>
        </is>
      </c>
      <c r="F130236" t="inlineStr">
        <is>
          <t>QT_MAN_COUNT</t>
        </is>
      </c>
    </row>
    <row r="130237">
      <c r="E130237" t="inlineStr">
        <is>
          <t>아르곤 가스</t>
        </is>
      </c>
      <c r="F130237" t="inlineStr">
        <is>
          <t>MT_CHEMICAL</t>
        </is>
      </c>
    </row>
    <row r="130239">
      <c r="B130239" t="inlineStr">
        <is>
          <t>NXNE2102008030.json</t>
        </is>
      </c>
      <c r="C130239" t="inlineStr">
        <is>
          <t>NWRW1800000044.226.7.1</t>
        </is>
      </c>
      <c r="D130239" t="inlineStr">
        <is>
          <t>현대제철소 당진공장과 순천공장에서 일하는 사내하청 노동자들은 이에 항의해 10일 오전부터 전면파업에 들어간다.</t>
        </is>
      </c>
      <c r="E130239" t="inlineStr">
        <is>
          <t>현대제철소</t>
        </is>
      </c>
      <c r="F130239" t="inlineStr">
        <is>
          <t>OGG_ECONOMY</t>
        </is>
      </c>
    </row>
    <row r="130240">
      <c r="E130240" t="inlineStr">
        <is>
          <t>10일</t>
        </is>
      </c>
      <c r="F130240" t="inlineStr">
        <is>
          <t>DT_DAY</t>
        </is>
      </c>
    </row>
    <row r="130241">
      <c r="E130241" t="inlineStr">
        <is>
          <t>오전부터</t>
        </is>
      </c>
      <c r="F130241" t="inlineStr">
        <is>
          <t>TI_OTHERS</t>
        </is>
      </c>
    </row>
    <row r="130243">
      <c r="B130243" t="inlineStr">
        <is>
          <t>NXNE2102008030.json</t>
        </is>
      </c>
      <c r="C130243" t="inlineStr">
        <is>
          <t>NWRW1800000022.337.3.2</t>
        </is>
      </c>
      <c r="D130243" t="inlineStr">
        <is>
          <t>놀란 주민들은 대피 소동을 빚었다고 AP통신이 전했다.</t>
        </is>
      </c>
      <c r="E130243" t="inlineStr">
        <is>
          <t>AP통신</t>
        </is>
      </c>
      <c r="F130243" t="inlineStr">
        <is>
          <t>OGG_MEDIA</t>
        </is>
      </c>
    </row>
    <row r="130245">
      <c r="B130245" t="inlineStr">
        <is>
          <t>NXNE2102008030.json</t>
        </is>
      </c>
      <c r="C130245" t="inlineStr">
        <is>
          <t>NWRW1800000022.337.6.2</t>
        </is>
      </c>
      <c r="D130245" t="inlineStr">
        <is>
          <t>해안가 마을은 삽시간에 흔적조차 없이 쓸려나갔으며, 자동차와 파괴된 주택의 잔해가 파도를 따라 떠다니고 있다고 라디오폴리네시아가 전했다.</t>
        </is>
      </c>
      <c r="E130245" t="inlineStr">
        <is>
          <t>자동차</t>
        </is>
      </c>
      <c r="F130245" t="inlineStr">
        <is>
          <t>AF_TRANSPORT</t>
        </is>
      </c>
    </row>
    <row r="130246">
      <c r="E130246" t="inlineStr">
        <is>
          <t>라디오폴리네시아</t>
        </is>
      </c>
      <c r="F130246" t="inlineStr">
        <is>
          <t>OGG_MEDIA</t>
        </is>
      </c>
    </row>
    <row r="130248">
      <c r="B130248" t="inlineStr">
        <is>
          <t>NXNE2102008030.json</t>
        </is>
      </c>
      <c r="C130248" t="inlineStr">
        <is>
          <t>NWRW1800000022.337.7.3</t>
        </is>
      </c>
      <c r="D130248" t="inlineStr">
        <is>
          <t>미처 대피 못한 주민들을 불러모으기 위해 젊은이들이 가스통을 교회 종처럼 마구 두드렸다고 AFP 통신이 전했다.</t>
        </is>
      </c>
      <c r="E130248" t="inlineStr">
        <is>
          <t>AFP 통신</t>
        </is>
      </c>
      <c r="F130248" t="inlineStr">
        <is>
          <t>OGG_MEDIA</t>
        </is>
      </c>
    </row>
    <row r="130250">
      <c r="B130250" t="inlineStr">
        <is>
          <t>NXNE2102008030.json</t>
        </is>
      </c>
      <c r="C130250" t="inlineStr">
        <is>
          <t>NWRW1800000022.337.7.5</t>
        </is>
      </c>
      <c r="D130250" t="inlineStr">
        <is>
          <t>라디오뉴질랜드도 "쓰나미가 쓸고 간 자리에는 단 한 채의 건물도 남지 않았다"고 보도했다.</t>
        </is>
      </c>
      <c r="E130250" t="inlineStr">
        <is>
          <t>라디오뉴질랜드</t>
        </is>
      </c>
      <c r="F130250" t="inlineStr">
        <is>
          <t>OGG_MEDIA</t>
        </is>
      </c>
    </row>
    <row r="130251">
      <c r="E130251" t="inlineStr">
        <is>
          <t>한 채</t>
        </is>
      </c>
      <c r="F130251" t="inlineStr">
        <is>
          <t>QT_COUNT</t>
        </is>
      </c>
    </row>
    <row r="130253">
      <c r="B130253" t="inlineStr">
        <is>
          <t>NXNE2102008030.json</t>
        </is>
      </c>
      <c r="C130253" t="inlineStr">
        <is>
          <t>NWRW1800000052.34.4.1</t>
        </is>
      </c>
      <c r="D130253" t="inlineStr">
        <is>
          <t>한국전력은 서울의 낮 최고기온이 섭씨 33.4도까지 올라간 지난 11일 전력 사용량이 7820만㎾를 기록하면서 전력 예비율이 9.3%(729만㎾)로 떨어졌다고 13일 밝혔다.</t>
        </is>
      </c>
      <c r="E130253" t="inlineStr">
        <is>
          <t>한국전력</t>
        </is>
      </c>
      <c r="F130253" t="inlineStr">
        <is>
          <t>OGG_ECONOMY</t>
        </is>
      </c>
    </row>
    <row r="130254">
      <c r="E130254" t="inlineStr">
        <is>
          <t>서울</t>
        </is>
      </c>
      <c r="F130254" t="inlineStr">
        <is>
          <t>LCP_CAPITALCITY</t>
        </is>
      </c>
    </row>
    <row r="130255">
      <c r="E130255" t="inlineStr">
        <is>
          <t>낮</t>
        </is>
      </c>
      <c r="F130255" t="inlineStr">
        <is>
          <t>TI_DURATION</t>
        </is>
      </c>
    </row>
    <row r="130256">
      <c r="E130256" t="inlineStr">
        <is>
          <t>섭씨 33.4도까지</t>
        </is>
      </c>
      <c r="F130256" t="inlineStr">
        <is>
          <t>QT_TEMPERATURE</t>
        </is>
      </c>
    </row>
    <row r="130257">
      <c r="E130257" t="inlineStr">
        <is>
          <t>지난 11일</t>
        </is>
      </c>
      <c r="F130257" t="inlineStr">
        <is>
          <t>DT_DAY</t>
        </is>
      </c>
    </row>
    <row r="130258">
      <c r="E130258" t="inlineStr">
        <is>
          <t>7820만㎾</t>
        </is>
      </c>
      <c r="F130258" t="inlineStr">
        <is>
          <t>QT_OTHERS</t>
        </is>
      </c>
    </row>
    <row r="130259">
      <c r="E130259" t="inlineStr">
        <is>
          <t>9.3%</t>
        </is>
      </c>
      <c r="F130259" t="inlineStr">
        <is>
          <t>QT_PERCENTAGE</t>
        </is>
      </c>
    </row>
    <row r="130260">
      <c r="E130260" t="inlineStr">
        <is>
          <t>729만㎾</t>
        </is>
      </c>
      <c r="F130260" t="inlineStr">
        <is>
          <t>QT_OTHERS</t>
        </is>
      </c>
    </row>
    <row r="130261">
      <c r="E130261" t="inlineStr">
        <is>
          <t>13일</t>
        </is>
      </c>
      <c r="F130261" t="inlineStr">
        <is>
          <t>DT_DAY</t>
        </is>
      </c>
    </row>
    <row r="130263">
      <c r="B130263" t="inlineStr">
        <is>
          <t>NXNE2102008030.json</t>
        </is>
      </c>
      <c r="C130263" t="inlineStr">
        <is>
          <t>NWRW1800000052.34.4.5</t>
        </is>
      </c>
      <c r="D130263" t="inlineStr">
        <is>
          <t>기상청은 다음달 초순까지 내다본 ‘1개월 전망’에서 평년보다 무덥고 습한 날이 많을 것이라고 밝힌 바 있다.</t>
        </is>
      </c>
      <c r="E130263" t="inlineStr">
        <is>
          <t>기상청</t>
        </is>
      </c>
      <c r="F130263" t="inlineStr">
        <is>
          <t>OGG_POLITICS</t>
        </is>
      </c>
    </row>
    <row r="130264">
      <c r="E130264" t="inlineStr">
        <is>
          <t>다음달 초순까지</t>
        </is>
      </c>
      <c r="F130264" t="inlineStr">
        <is>
          <t>DT_OTHERS</t>
        </is>
      </c>
    </row>
    <row r="130265">
      <c r="E130265" t="inlineStr">
        <is>
          <t>1개월</t>
        </is>
      </c>
      <c r="F130265" t="inlineStr">
        <is>
          <t>DT_DURATION</t>
        </is>
      </c>
    </row>
    <row r="130267">
      <c r="B130267" t="inlineStr">
        <is>
          <t>NXNE2102008030.json</t>
        </is>
      </c>
      <c r="C130267" t="inlineStr">
        <is>
          <t>NWRW1800000052.34.5.1</t>
        </is>
      </c>
      <c r="D130267" t="inlineStr">
        <is>
          <t>한전은 전력 수급 비상 대응을 위해 7월15일부터 9월 하순까지 전력 수급 대책 상황실을 운영할 예정이다.</t>
        </is>
      </c>
      <c r="E130267" t="inlineStr">
        <is>
          <t>한전</t>
        </is>
      </c>
      <c r="F130267" t="inlineStr">
        <is>
          <t>OGG_ECONOMY</t>
        </is>
      </c>
    </row>
    <row r="130268">
      <c r="E130268" t="inlineStr">
        <is>
          <t>7월15일부터 9월 하순까지</t>
        </is>
      </c>
      <c r="F130268" t="inlineStr">
        <is>
          <t>DT_DURATION</t>
        </is>
      </c>
    </row>
    <row r="130270">
      <c r="B130270" t="inlineStr">
        <is>
          <t>NXNE2102008030.json</t>
        </is>
      </c>
      <c r="C130270" t="inlineStr">
        <is>
          <t>NWRW1800000052.34.6.1</t>
        </is>
      </c>
      <c r="D130270" t="inlineStr">
        <is>
          <t>한전은 가장 더운 때인 8월 둘째, 셋째 주에 전력 사용량이 비상 상태까지 증가할 것을 우려하고 있다.</t>
        </is>
      </c>
      <c r="E130270" t="inlineStr">
        <is>
          <t>한전</t>
        </is>
      </c>
      <c r="F130270" t="inlineStr">
        <is>
          <t>OGG_ECONOMY</t>
        </is>
      </c>
    </row>
    <row r="130272">
      <c r="B130272" t="inlineStr">
        <is>
          <t>NXNE2102008030.json</t>
        </is>
      </c>
      <c r="C130272" t="inlineStr">
        <is>
          <t>NWRW1800000054.317.5.1</t>
        </is>
      </c>
      <c r="D130272" t="inlineStr">
        <is>
          <t>컨트롤타워인 산자부는 "아직 모자란다"면서 "전기 사용량이 폭증하는 비상사태를 대비해야 한다"고 강조한다.</t>
        </is>
      </c>
      <c r="E130272" t="inlineStr">
        <is>
          <t>산자부</t>
        </is>
      </c>
      <c r="F130272" t="inlineStr">
        <is>
          <t>OGG_POLITICS</t>
        </is>
      </c>
    </row>
    <row r="130274">
      <c r="B130274" t="inlineStr">
        <is>
          <t>NXNE2102008030.json</t>
        </is>
      </c>
      <c r="C130274" t="inlineStr">
        <is>
          <t>NWRW1800000054.317.6.1</t>
        </is>
      </c>
      <c r="D130274" t="inlineStr">
        <is>
          <t>사실 가정용 전기요금 누진제로 오랫동안 국민 불만이 끓어올랐는데도 산자부는 꿈쩍하지 않았다.</t>
        </is>
      </c>
      <c r="E130274" t="inlineStr">
        <is>
          <t>산자부</t>
        </is>
      </c>
      <c r="F130274" t="inlineStr">
        <is>
          <t>OGG_POLITICS</t>
        </is>
      </c>
    </row>
    <row r="130276">
      <c r="B130276" t="inlineStr">
        <is>
          <t>NXNE2102008030.json</t>
        </is>
      </c>
      <c r="C130276" t="inlineStr">
        <is>
          <t>NWRW1800000054.317.6.3</t>
        </is>
      </c>
      <c r="D130276" t="inlineStr">
        <is>
          <t>산자부 내에선 "누진제 때문에 장관이 물러날 일은 없지만 '블랙아웃'이 터지면 장관이 잘린다"는 말까지 유행했다.</t>
        </is>
      </c>
      <c r="E130276" t="inlineStr">
        <is>
          <t>산자부</t>
        </is>
      </c>
      <c r="F130276" t="inlineStr">
        <is>
          <t>OGG_POLITICS</t>
        </is>
      </c>
    </row>
    <row r="130277">
      <c r="E130277" t="inlineStr">
        <is>
          <t>누진제</t>
        </is>
      </c>
      <c r="F130277" t="inlineStr">
        <is>
          <t>CV_POLICY</t>
        </is>
      </c>
    </row>
    <row r="130278">
      <c r="E130278" t="inlineStr">
        <is>
          <t>장관</t>
        </is>
      </c>
      <c r="F130278" t="inlineStr">
        <is>
          <t>CV_POSITION</t>
        </is>
      </c>
    </row>
    <row r="130279">
      <c r="E130279" t="inlineStr">
        <is>
          <t>장관</t>
        </is>
      </c>
      <c r="F130279" t="inlineStr">
        <is>
          <t>CV_POSITION</t>
        </is>
      </c>
    </row>
    <row r="130281">
      <c r="B130281" t="inlineStr">
        <is>
          <t>NXNE2102008030.json</t>
        </is>
      </c>
      <c r="C130281" t="inlineStr">
        <is>
          <t>NWRW1800000028.189.2.2</t>
        </is>
      </c>
      <c r="D130281" t="inlineStr">
        <is>
          <t>선거 전 여론조사 전화를 받고 “한나라당을 지지한다”고 했지만, 실제 선거에선 야권 후보에 표를 던졌다.</t>
        </is>
      </c>
      <c r="E130281" t="inlineStr">
        <is>
          <t>한나라당</t>
        </is>
      </c>
      <c r="F130281" t="inlineStr">
        <is>
          <t>OGG_POLITICS</t>
        </is>
      </c>
    </row>
    <row r="130283">
      <c r="B130283" t="inlineStr">
        <is>
          <t>NXNE2102008030.json</t>
        </is>
      </c>
      <c r="C130283" t="inlineStr">
        <is>
          <t>NWRW1800000028.189.3.1</t>
        </is>
      </c>
      <c r="D130283" t="inlineStr">
        <is>
          <t>■ ‘표현의 자유’를 허하라 한나라당의 한 중진 의원이 선거 직전에 한 말이다.</t>
        </is>
      </c>
      <c r="E130283" t="inlineStr">
        <is>
          <t>표현의 자유</t>
        </is>
      </c>
      <c r="F130283" t="inlineStr">
        <is>
          <t>CV_LAW</t>
        </is>
      </c>
    </row>
    <row r="130284">
      <c r="E130284" t="inlineStr">
        <is>
          <t>한나라당</t>
        </is>
      </c>
      <c r="F130284" t="inlineStr">
        <is>
          <t>OGG_POLITICS</t>
        </is>
      </c>
    </row>
    <row r="130285">
      <c r="E130285" t="inlineStr">
        <is>
          <t>의원</t>
        </is>
      </c>
      <c r="F130285" t="inlineStr">
        <is>
          <t>CV_POSITION</t>
        </is>
      </c>
    </row>
    <row r="130287">
      <c r="B130287" t="inlineStr">
        <is>
          <t>NXNE2102008030.json</t>
        </is>
      </c>
      <c r="C130287" t="inlineStr">
        <is>
          <t>NWRW1800000028.189.3.2</t>
        </is>
      </c>
      <c r="D130287" t="inlineStr">
        <is>
          <t>“공공연구기관의 연구원이 정부에 비판적인 칼럼을 썼다가 불려가 혼났다고 한다.</t>
        </is>
      </c>
      <c r="E130287" t="inlineStr">
        <is>
          <t>연구원</t>
        </is>
      </c>
      <c r="F130287" t="inlineStr">
        <is>
          <t>CV_POSITION</t>
        </is>
      </c>
    </row>
    <row r="130288">
      <c r="E130288" t="inlineStr">
        <is>
          <t>정부</t>
        </is>
      </c>
      <c r="F130288" t="inlineStr">
        <is>
          <t>OGG_POLITICS</t>
        </is>
      </c>
    </row>
    <row r="130290">
      <c r="B130290" t="inlineStr">
        <is>
          <t>NXNE2102008030.json</t>
        </is>
      </c>
      <c r="C130290" t="inlineStr">
        <is>
          <t>NWRW1800000028.189.7.4</t>
        </is>
      </c>
      <c r="D130290" t="inlineStr">
        <is>
          <t>방송사 여론조사를 진행했던 코리아리서치센터의 김덕영 사장은 “이번 여론조사에서 투표율 등을 감안하지 못했던 것은 사실”이라고 했다.</t>
        </is>
      </c>
      <c r="E130290" t="inlineStr">
        <is>
          <t>코리아리서치센터</t>
        </is>
      </c>
      <c r="F130290" t="inlineStr">
        <is>
          <t>OGG_ECONOMY</t>
        </is>
      </c>
    </row>
    <row r="130291">
      <c r="E130291" t="inlineStr">
        <is>
          <t>김덕영</t>
        </is>
      </c>
      <c r="F130291" t="inlineStr">
        <is>
          <t>PS_NAME</t>
        </is>
      </c>
    </row>
    <row r="130292">
      <c r="E130292" t="inlineStr">
        <is>
          <t>사장</t>
        </is>
      </c>
      <c r="F130292" t="inlineStr">
        <is>
          <t>CV_POSITION</t>
        </is>
      </c>
    </row>
    <row r="130294">
      <c r="B130294" t="inlineStr">
        <is>
          <t>NXNE2102008030.json</t>
        </is>
      </c>
      <c r="C130294" t="inlineStr">
        <is>
          <t>NWRW1800000028.257.2.1</t>
        </is>
      </c>
      <c r="D130294" t="inlineStr">
        <is>
          <t>올 시즌 프로배구에 새로운 공식사용구인 스타스포츠의 ‘그랜드챔피온’이 등장한다.</t>
        </is>
      </c>
      <c r="E130294" t="inlineStr">
        <is>
          <t>올 시즌</t>
        </is>
      </c>
      <c r="F130294" t="inlineStr">
        <is>
          <t>DT_DURATION</t>
        </is>
      </c>
    </row>
    <row r="130295">
      <c r="E130295" t="inlineStr">
        <is>
          <t>프로배구</t>
        </is>
      </c>
      <c r="F130295" t="inlineStr">
        <is>
          <t>CV_SPORTS</t>
        </is>
      </c>
    </row>
    <row r="130296">
      <c r="E130296" t="inlineStr">
        <is>
          <t>스타스포츠</t>
        </is>
      </c>
      <c r="F130296" t="inlineStr">
        <is>
          <t>OGG_ECONOMY</t>
        </is>
      </c>
    </row>
    <row r="130297">
      <c r="E130297" t="inlineStr">
        <is>
          <t>그랜드챔피온</t>
        </is>
      </c>
      <c r="F130297" t="inlineStr">
        <is>
          <t>AFW_OTHER_PRODUCTS</t>
        </is>
      </c>
    </row>
    <row r="130299">
      <c r="B130299" t="inlineStr">
        <is>
          <t>NXNE2102008030.json</t>
        </is>
      </c>
      <c r="C130299" t="inlineStr">
        <is>
          <t>NWRW1800000028.257.2.2</t>
        </is>
      </c>
      <c r="D130299" t="inlineStr">
        <is>
          <t>한국배구연맹(KOVO)은 28일 프로배구가 출범한 2005년부터 지난 시즌(2009~2010)까지 사용한 뉴챔피온 대신 반발력과 비행 안정감을 갖춘 신형 공식사용구 그랜드챔피온을 도입한다고 발표했다.</t>
        </is>
      </c>
      <c r="E130299" t="inlineStr">
        <is>
          <t>한국배구연맹</t>
        </is>
      </c>
      <c r="F130299" t="inlineStr">
        <is>
          <t>OGG_SPORTS</t>
        </is>
      </c>
    </row>
    <row r="130300">
      <c r="E130300" t="inlineStr">
        <is>
          <t>KOVO</t>
        </is>
      </c>
      <c r="F130300" t="inlineStr">
        <is>
          <t>OGG_SPORTS</t>
        </is>
      </c>
    </row>
    <row r="130301">
      <c r="E130301" t="inlineStr">
        <is>
          <t>28일</t>
        </is>
      </c>
      <c r="F130301" t="inlineStr">
        <is>
          <t>DT_DAY</t>
        </is>
      </c>
    </row>
    <row r="130302">
      <c r="E130302" t="inlineStr">
        <is>
          <t>프로배구</t>
        </is>
      </c>
      <c r="F130302" t="inlineStr">
        <is>
          <t>CV_SPORTS</t>
        </is>
      </c>
    </row>
    <row r="130303">
      <c r="E130303" t="inlineStr">
        <is>
          <t>2005년부터 지난 시즌(2009~2010)까지</t>
        </is>
      </c>
      <c r="F130303" t="inlineStr">
        <is>
          <t>DT_DURATION</t>
        </is>
      </c>
    </row>
    <row r="130304">
      <c r="E130304" t="inlineStr">
        <is>
          <t>뉴챔피온</t>
        </is>
      </c>
      <c r="F130304" t="inlineStr">
        <is>
          <t>AFW_OTHER_PRODUCTS</t>
        </is>
      </c>
    </row>
    <row r="130305">
      <c r="E130305" t="inlineStr">
        <is>
          <t>그랜드챔피온</t>
        </is>
      </c>
      <c r="F130305" t="inlineStr">
        <is>
          <t>AFW_OTHER_PRODUCTS</t>
        </is>
      </c>
    </row>
    <row r="130307">
      <c r="B130307" t="inlineStr">
        <is>
          <t>NXNE2102008030.json</t>
        </is>
      </c>
      <c r="C130307" t="inlineStr">
        <is>
          <t>NWRW1800000028.257.3.4</t>
        </is>
      </c>
      <c r="D130307" t="inlineStr">
        <is>
          <t>재질과 표면처리의 변화로 신형 공은 탄력이 높으면서도 비행 안정감을 최적화시킴으로써 종전보다 정확하고 집중력 있는 경기력을 기대할 수 있다는 게 제조업체 스타스포츠 쪽 설명이다.</t>
        </is>
      </c>
      <c r="E130307" t="inlineStr">
        <is>
          <t>공</t>
        </is>
      </c>
      <c r="F130307" t="inlineStr">
        <is>
          <t>CV_SPORTS_INST</t>
        </is>
      </c>
    </row>
    <row r="130308">
      <c r="E130308" t="inlineStr">
        <is>
          <t>스타스포츠</t>
        </is>
      </c>
      <c r="F130308" t="inlineStr">
        <is>
          <t>OGG_ECONOMY</t>
        </is>
      </c>
    </row>
    <row r="130310">
      <c r="B130310" t="inlineStr">
        <is>
          <t>NXNE2102008030.json</t>
        </is>
      </c>
      <c r="C130310" t="inlineStr">
        <is>
          <t>NWRW1800000028.257.4.4</t>
        </is>
      </c>
      <c r="D130310" t="inlineStr">
        <is>
          <t>대한배구협회와 한국배구연맹은 국내 사용구의 문제점을 공감해 스타스포츠 쪽에 의견을 개진하게 됐고, 결국 미카사에 견줘 손색이 없는 사용구를 출시하기에 이르렀다.</t>
        </is>
      </c>
      <c r="E130310" t="inlineStr">
        <is>
          <t>대한배구협회</t>
        </is>
      </c>
      <c r="F130310" t="inlineStr">
        <is>
          <t>OGG_SPORTS</t>
        </is>
      </c>
    </row>
    <row r="130311">
      <c r="E130311" t="inlineStr">
        <is>
          <t>한국배구연맹</t>
        </is>
      </c>
      <c r="F130311" t="inlineStr">
        <is>
          <t>OGG_SPORTS</t>
        </is>
      </c>
    </row>
    <row r="130312">
      <c r="E130312" t="inlineStr">
        <is>
          <t>스타스포츠</t>
        </is>
      </c>
      <c r="F130312" t="inlineStr">
        <is>
          <t>OGG_ECONOMY</t>
        </is>
      </c>
    </row>
    <row r="130313">
      <c r="E130313" t="inlineStr">
        <is>
          <t>미카사</t>
        </is>
      </c>
      <c r="F130313" t="inlineStr">
        <is>
          <t>OGG_ECONOMY</t>
        </is>
      </c>
    </row>
    <row r="130315">
      <c r="B130315" t="inlineStr">
        <is>
          <t>NXNE2102008030.json</t>
        </is>
      </c>
      <c r="C130315" t="inlineStr">
        <is>
          <t>NWRW1800000028.257.4.5</t>
        </is>
      </c>
      <c r="D130315" t="inlineStr">
        <is>
          <t>그랜드챔피온은 미카사와 동일한 원단과 제작공법을 도입했다.</t>
        </is>
      </c>
      <c r="E130315" t="inlineStr">
        <is>
          <t>그랜드챔피온</t>
        </is>
      </c>
      <c r="F130315" t="inlineStr">
        <is>
          <t>AFW_OTHER_PRODUCTS</t>
        </is>
      </c>
    </row>
    <row r="130316">
      <c r="E130316" t="inlineStr">
        <is>
          <t>미카사</t>
        </is>
      </c>
      <c r="F130316" t="inlineStr">
        <is>
          <t>OGG_ECONOMY</t>
        </is>
      </c>
    </row>
    <row r="130318">
      <c r="B130318" t="inlineStr">
        <is>
          <t>NXNE2102008030.json</t>
        </is>
      </c>
      <c r="C130318" t="inlineStr">
        <is>
          <t>NWRW1800000037.114.9.1</t>
        </is>
      </c>
      <c r="D130318" t="inlineStr">
        <is>
          <t>그는 1997년 MBC 청소년 드라마 ‘나’로 데뷔했다.</t>
        </is>
      </c>
      <c r="E130318" t="inlineStr">
        <is>
          <t>1997년</t>
        </is>
      </c>
      <c r="F130318" t="inlineStr">
        <is>
          <t>DT_YEAR</t>
        </is>
      </c>
    </row>
    <row r="130319">
      <c r="E130319" t="inlineStr">
        <is>
          <t>MBC</t>
        </is>
      </c>
      <c r="F130319" t="inlineStr">
        <is>
          <t>OGG_MEDIA</t>
        </is>
      </c>
    </row>
    <row r="130320">
      <c r="E130320" t="inlineStr">
        <is>
          <t>나</t>
        </is>
      </c>
      <c r="F130320" t="inlineStr">
        <is>
          <t>AFA_VIDEO</t>
        </is>
      </c>
    </row>
    <row r="130322">
      <c r="B130322" t="inlineStr">
        <is>
          <t>NXNE2102008030.json</t>
        </is>
      </c>
      <c r="C130322" t="inlineStr">
        <is>
          <t>NWRW1800000021.20.2.2</t>
        </is>
      </c>
      <c r="D130322" t="inlineStr">
        <is>
          <t>씨티그룹, 뱅크오브아메리카(BoA), 도이체은행 등 주요 금융사들이 경영실적 악화로 추가 자금 조달이 불가피하다는 관측이 잇따르면서 주가도 급락하고 있다.</t>
        </is>
      </c>
      <c r="E130322" t="inlineStr">
        <is>
          <t>씨티그룹</t>
        </is>
      </c>
      <c r="F130322" t="inlineStr">
        <is>
          <t>OGG_ECONOMY</t>
        </is>
      </c>
    </row>
    <row r="130323">
      <c r="E130323" t="inlineStr">
        <is>
          <t>뱅크오브아메리카</t>
        </is>
      </c>
      <c r="F130323" t="inlineStr">
        <is>
          <t>OGG_ECONOMY</t>
        </is>
      </c>
    </row>
    <row r="130324">
      <c r="E130324" t="inlineStr">
        <is>
          <t>BoA</t>
        </is>
      </c>
      <c r="F130324" t="inlineStr">
        <is>
          <t>OGG_ECONOMY</t>
        </is>
      </c>
    </row>
    <row r="130325">
      <c r="E130325" t="inlineStr">
        <is>
          <t>도이체은행</t>
        </is>
      </c>
      <c r="F130325" t="inlineStr">
        <is>
          <t>OGG_ECONOMY</t>
        </is>
      </c>
    </row>
    <row r="130327">
      <c r="B130327" t="inlineStr">
        <is>
          <t>NXNE2102008030.json</t>
        </is>
      </c>
      <c r="C130327" t="inlineStr">
        <is>
          <t>NWRW1800000021.20.6.1</t>
        </is>
      </c>
      <c r="D130327" t="inlineStr">
        <is>
          <t>지난해 11월 위기에 몰려 정부의 지원을 받았던 씨티그룹은 경영실적이 곤두박질치고 있어 추가 자금 조달이 불가피하다는 전망이 많다.</t>
        </is>
      </c>
      <c r="E130327" t="inlineStr">
        <is>
          <t>지난해 11월</t>
        </is>
      </c>
      <c r="F130327" t="inlineStr">
        <is>
          <t>DT_OTHERS</t>
        </is>
      </c>
    </row>
    <row r="130328">
      <c r="E130328" t="inlineStr">
        <is>
          <t>정부</t>
        </is>
      </c>
      <c r="F130328" t="inlineStr">
        <is>
          <t>OGG_POLITICS</t>
        </is>
      </c>
    </row>
    <row r="130329">
      <c r="E130329" t="inlineStr">
        <is>
          <t>씨티그룹</t>
        </is>
      </c>
      <c r="F130329" t="inlineStr">
        <is>
          <t>OGG_ECONOMY</t>
        </is>
      </c>
    </row>
    <row r="130331">
      <c r="B130331" t="inlineStr">
        <is>
          <t>NXNE2102008030.json</t>
        </is>
      </c>
      <c r="C130331" t="inlineStr">
        <is>
          <t>NWRW1800000021.20.7.1</t>
        </is>
      </c>
      <c r="D130331" t="inlineStr">
        <is>
          <t>메릴린치를 인수한 BoA는 정부로부터 추가 자금 지원을 받는 문제를 협의하고 있는 것으로 알려졌다.</t>
        </is>
      </c>
      <c r="E130331" t="inlineStr">
        <is>
          <t>메릴린치</t>
        </is>
      </c>
      <c r="F130331" t="inlineStr">
        <is>
          <t>OGG_ECONOMY</t>
        </is>
      </c>
    </row>
    <row r="130332">
      <c r="E130332" t="inlineStr">
        <is>
          <t>BoA</t>
        </is>
      </c>
      <c r="F130332" t="inlineStr">
        <is>
          <t>OGG_ECONOMY</t>
        </is>
      </c>
    </row>
    <row r="130333">
      <c r="E130333" t="inlineStr">
        <is>
          <t>정부</t>
        </is>
      </c>
      <c r="F130333" t="inlineStr">
        <is>
          <t>OGG_POLITICS</t>
        </is>
      </c>
    </row>
    <row r="130335">
      <c r="B130335" t="inlineStr">
        <is>
          <t>NXNE2102008030.json</t>
        </is>
      </c>
      <c r="C130335" t="inlineStr">
        <is>
          <t>NWRW1800000021.20.8.1</t>
        </is>
      </c>
      <c r="D130335" t="inlineStr">
        <is>
          <t>14일 월스트리트저널 인터넷판에 따르면 이미 250억 달러의 자금을 정부로부터 지원받은 BoA는 메릴린치의 4분기 손실이 예상보다 커 인수절차를 마무리 짓지 못할 수 있다며 미 재무부에 추가 자금 지원을 요청했다.</t>
        </is>
      </c>
      <c r="E130335" t="inlineStr">
        <is>
          <t>14일</t>
        </is>
      </c>
      <c r="F130335" t="inlineStr">
        <is>
          <t>DT_DAY</t>
        </is>
      </c>
    </row>
    <row r="130336">
      <c r="E130336" t="inlineStr">
        <is>
          <t>월스트리트저널</t>
        </is>
      </c>
      <c r="F130336" t="inlineStr">
        <is>
          <t>OGG_MEDIA</t>
        </is>
      </c>
    </row>
    <row r="130337">
      <c r="E130337" t="inlineStr">
        <is>
          <t>250억 달러</t>
        </is>
      </c>
      <c r="F130337" t="inlineStr">
        <is>
          <t>QT_PRICE</t>
        </is>
      </c>
    </row>
    <row r="130338">
      <c r="E130338" t="inlineStr">
        <is>
          <t>정부</t>
        </is>
      </c>
      <c r="F130338" t="inlineStr">
        <is>
          <t>OGG_POLITICS</t>
        </is>
      </c>
    </row>
    <row r="130339">
      <c r="E130339" t="inlineStr">
        <is>
          <t>BoA</t>
        </is>
      </c>
      <c r="F130339" t="inlineStr">
        <is>
          <t>OGG_ECONOMY</t>
        </is>
      </c>
    </row>
    <row r="130340">
      <c r="E130340" t="inlineStr">
        <is>
          <t>메릴린치</t>
        </is>
      </c>
      <c r="F130340" t="inlineStr">
        <is>
          <t>OGG_ECONOMY</t>
        </is>
      </c>
    </row>
    <row r="130341">
      <c r="E130341" t="inlineStr">
        <is>
          <t>4분기</t>
        </is>
      </c>
      <c r="F130341" t="inlineStr">
        <is>
          <t>DT_DURATION</t>
        </is>
      </c>
    </row>
    <row r="130342">
      <c r="E130342" t="inlineStr">
        <is>
          <t>미</t>
        </is>
      </c>
      <c r="F130342" t="inlineStr">
        <is>
          <t>LCP_COUNTRY</t>
        </is>
      </c>
    </row>
    <row r="130343">
      <c r="E130343" t="inlineStr">
        <is>
          <t>재무부</t>
        </is>
      </c>
      <c r="F130343" t="inlineStr">
        <is>
          <t>OGG_POLITICS</t>
        </is>
      </c>
    </row>
    <row r="130345">
      <c r="B130345" t="inlineStr">
        <is>
          <t>NXNE2102008030.json</t>
        </is>
      </c>
      <c r="C130345" t="inlineStr">
        <is>
          <t>NWRW1800000021.20.8.2</t>
        </is>
      </c>
      <c r="D130345" t="inlineStr">
        <is>
          <t>재무부는 BoA의 메릴린치 인수가 무산될 경우 금융시장에 미칠 파장을 우려해 자금 지원에 나서기로 했다.</t>
        </is>
      </c>
      <c r="E130345" t="inlineStr">
        <is>
          <t>재무부</t>
        </is>
      </c>
      <c r="F130345" t="inlineStr">
        <is>
          <t>OGG_POLITICS</t>
        </is>
      </c>
    </row>
    <row r="130346">
      <c r="E130346" t="inlineStr">
        <is>
          <t>BoA</t>
        </is>
      </c>
      <c r="F130346" t="inlineStr">
        <is>
          <t>OGG_ECONOMY</t>
        </is>
      </c>
    </row>
    <row r="130347">
      <c r="E130347" t="inlineStr">
        <is>
          <t>메릴린치</t>
        </is>
      </c>
      <c r="F130347" t="inlineStr">
        <is>
          <t>OGG_ECONOMY</t>
        </is>
      </c>
    </row>
    <row r="130349">
      <c r="B130349" t="inlineStr">
        <is>
          <t>NXNE2102008030.json</t>
        </is>
      </c>
      <c r="C130349" t="inlineStr">
        <is>
          <t>NWRW1800000021.20.13.2</t>
        </is>
      </c>
      <c r="D130349" t="inlineStr">
        <is>
          <t>노텔은 지난해 9월 말 기준으로 63억 달러의 부채를 안고 있는 것으로 알려졌다.</t>
        </is>
      </c>
      <c r="E130349" t="inlineStr">
        <is>
          <t>노텔</t>
        </is>
      </c>
      <c r="F130349" t="inlineStr">
        <is>
          <t>OGG_ECONOMY</t>
        </is>
      </c>
    </row>
    <row r="130350">
      <c r="E130350" t="inlineStr">
        <is>
          <t>지난해 9월 말</t>
        </is>
      </c>
      <c r="F130350" t="inlineStr">
        <is>
          <t>DT_OTHERS</t>
        </is>
      </c>
    </row>
    <row r="130351">
      <c r="E130351" t="inlineStr">
        <is>
          <t>63억 달러</t>
        </is>
      </c>
      <c r="F130351" t="inlineStr">
        <is>
          <t>QT_PRICE</t>
        </is>
      </c>
    </row>
    <row r="130353">
      <c r="B130353" t="inlineStr">
        <is>
          <t>NXNE2102008030.json</t>
        </is>
      </c>
      <c r="C130353" t="inlineStr">
        <is>
          <t>NWRW1800000021.20.14.1</t>
        </is>
      </c>
      <c r="D130353" t="inlineStr">
        <is>
          <t>노텔은 유럽 법원에도 파산보호 신청을 할 예정이지만 한국의 LG-노텔 등 아시아와 중남미의 현지 법인이나 제휴사는 파산보호 신청 대상에 포함되지 않는다고 밝혔다.</t>
        </is>
      </c>
      <c r="E130353" t="inlineStr">
        <is>
          <t>노텔</t>
        </is>
      </c>
      <c r="F130353" t="inlineStr">
        <is>
          <t>OGG_ECONOMY</t>
        </is>
      </c>
    </row>
    <row r="130354">
      <c r="E130354" t="inlineStr">
        <is>
          <t>유럽</t>
        </is>
      </c>
      <c r="F130354" t="inlineStr">
        <is>
          <t>LCG_CONTINENT</t>
        </is>
      </c>
    </row>
    <row r="130355">
      <c r="E130355" t="inlineStr">
        <is>
          <t>법원</t>
        </is>
      </c>
      <c r="F130355" t="inlineStr">
        <is>
          <t>OGG_LAW</t>
        </is>
      </c>
    </row>
    <row r="130356">
      <c r="E130356" t="inlineStr">
        <is>
          <t>한국</t>
        </is>
      </c>
      <c r="F130356" t="inlineStr">
        <is>
          <t>LCP_COUNTRY</t>
        </is>
      </c>
    </row>
    <row r="130357">
      <c r="E130357" t="inlineStr">
        <is>
          <t>LG</t>
        </is>
      </c>
      <c r="F130357" t="inlineStr">
        <is>
          <t>OGG_ECONOMY</t>
        </is>
      </c>
    </row>
    <row r="130358">
      <c r="E130358" t="inlineStr">
        <is>
          <t>노텔</t>
        </is>
      </c>
      <c r="F130358" t="inlineStr">
        <is>
          <t>OGG_ECONOMY</t>
        </is>
      </c>
    </row>
    <row r="130359">
      <c r="E130359" t="inlineStr">
        <is>
          <t>아시아</t>
        </is>
      </c>
      <c r="F130359" t="inlineStr">
        <is>
          <t>LCG_CONTINENT</t>
        </is>
      </c>
    </row>
    <row r="130360">
      <c r="E130360" t="inlineStr">
        <is>
          <t>중남미</t>
        </is>
      </c>
      <c r="F130360" t="inlineStr">
        <is>
          <t>LCG_CONTINENT</t>
        </is>
      </c>
    </row>
    <row r="130362">
      <c r="B130362" t="inlineStr">
        <is>
          <t>NXNE2102008030.json</t>
        </is>
      </c>
      <c r="C130362" t="inlineStr">
        <is>
          <t>NWRW1800000021.20.16.1</t>
        </is>
      </c>
      <c r="D130362" t="inlineStr">
        <is>
          <t>블룸버그통신에 따르면 지난해 미국의 상장회사 중 파산보호 또는 파산 신청을 한 기업은 136개에 달해 전년보다 74% 증가했다.</t>
        </is>
      </c>
      <c r="E130362" t="inlineStr">
        <is>
          <t>블룸버그통신</t>
        </is>
      </c>
      <c r="F130362" t="inlineStr">
        <is>
          <t>OGG_MEDIA</t>
        </is>
      </c>
    </row>
    <row r="130363">
      <c r="E130363" t="inlineStr">
        <is>
          <t>지난해</t>
        </is>
      </c>
      <c r="F130363" t="inlineStr">
        <is>
          <t>DT_YEAR</t>
        </is>
      </c>
    </row>
    <row r="130364">
      <c r="E130364" t="inlineStr">
        <is>
          <t>미국</t>
        </is>
      </c>
      <c r="F130364" t="inlineStr">
        <is>
          <t>LCP_COUNTRY</t>
        </is>
      </c>
    </row>
    <row r="130365">
      <c r="E130365" t="inlineStr">
        <is>
          <t>136개</t>
        </is>
      </c>
      <c r="F130365" t="inlineStr">
        <is>
          <t>QT_COUNT</t>
        </is>
      </c>
    </row>
    <row r="130366">
      <c r="E130366" t="inlineStr">
        <is>
          <t>전년</t>
        </is>
      </c>
      <c r="F130366" t="inlineStr">
        <is>
          <t>DT_YEAR</t>
        </is>
      </c>
    </row>
    <row r="130367">
      <c r="E130367" t="inlineStr">
        <is>
          <t>74%</t>
        </is>
      </c>
      <c r="F130367" t="inlineStr">
        <is>
          <t>QT_PERCENTAGE</t>
        </is>
      </c>
    </row>
    <row r="130369">
      <c r="B130369" t="inlineStr">
        <is>
          <t>NXNE2102008030.json</t>
        </is>
      </c>
      <c r="C130369" t="inlineStr">
        <is>
          <t>NWRW1800000021.20.17.2</t>
        </is>
      </c>
      <c r="D130369" t="inlineStr">
        <is>
          <t>통신장비업체 모토로라는 비용 절감을 위해 4000명가량을 추가 감원하겠다고 14일 밝혔다.</t>
        </is>
      </c>
      <c r="E130369" t="inlineStr">
        <is>
          <t>모토로라</t>
        </is>
      </c>
      <c r="F130369" t="inlineStr">
        <is>
          <t>OGG_ECONOMY</t>
        </is>
      </c>
    </row>
    <row r="130370">
      <c r="E130370" t="inlineStr">
        <is>
          <t>4000명가량</t>
        </is>
      </c>
      <c r="F130370" t="inlineStr">
        <is>
          <t>QT_MAN_COUNT</t>
        </is>
      </c>
    </row>
    <row r="130371">
      <c r="E130371" t="inlineStr">
        <is>
          <t>14일</t>
        </is>
      </c>
      <c r="F130371" t="inlineStr">
        <is>
          <t>DT_DAY</t>
        </is>
      </c>
    </row>
    <row r="130373">
      <c r="B130373" t="inlineStr">
        <is>
          <t>NXNE2102008030.json</t>
        </is>
      </c>
      <c r="C130373" t="inlineStr">
        <is>
          <t>NWRW1800000021.20.17.3</t>
        </is>
      </c>
      <c r="D130373" t="inlineStr">
        <is>
          <t>모토로라는 지난해 10월에도 3000명 규모의 인력삭감 계획을 발표했다.</t>
        </is>
      </c>
      <c r="E130373" t="inlineStr">
        <is>
          <t>모토로라</t>
        </is>
      </c>
      <c r="F130373" t="inlineStr">
        <is>
          <t>OGG_ECONOMY</t>
        </is>
      </c>
    </row>
    <row r="130374">
      <c r="E130374" t="inlineStr">
        <is>
          <t>지난해 10월</t>
        </is>
      </c>
      <c r="F130374" t="inlineStr">
        <is>
          <t>DT_OTHERS</t>
        </is>
      </c>
    </row>
    <row r="130375">
      <c r="E130375" t="inlineStr">
        <is>
          <t>3000명</t>
        </is>
      </c>
      <c r="F130375" t="inlineStr">
        <is>
          <t>QT_MAN_COUNT</t>
        </is>
      </c>
    </row>
    <row r="130377">
      <c r="B130377" t="inlineStr">
        <is>
          <t>NXNE2102008030.json</t>
        </is>
      </c>
      <c r="C130377" t="inlineStr">
        <is>
          <t>NWRW1800000022.345.4.1</t>
        </is>
      </c>
      <c r="D130377" t="inlineStr">
        <is>
          <t>월스트리트저널(WSJ)은 9일자 인터넷판에서 서울 외환거래자들을 인용, 한국은행이 원화 강세를 둔화시키기 위해 1167원 선에서 대규모로 외환시장에 개입하고 있다고 보도했다.</t>
        </is>
      </c>
      <c r="E130377" t="inlineStr">
        <is>
          <t>월스트리트저널</t>
        </is>
      </c>
      <c r="F130377" t="inlineStr">
        <is>
          <t>OGG_MEDIA</t>
        </is>
      </c>
    </row>
    <row r="130378">
      <c r="E130378" t="inlineStr">
        <is>
          <t>WSJ</t>
        </is>
      </c>
      <c r="F130378" t="inlineStr">
        <is>
          <t>OGG_MEDIA</t>
        </is>
      </c>
    </row>
    <row r="130379">
      <c r="E130379" t="inlineStr">
        <is>
          <t>9일</t>
        </is>
      </c>
      <c r="F130379" t="inlineStr">
        <is>
          <t>DT_DAY</t>
        </is>
      </c>
    </row>
    <row r="130380">
      <c r="E130380" t="inlineStr">
        <is>
          <t>서울</t>
        </is>
      </c>
      <c r="F130380" t="inlineStr">
        <is>
          <t>LCP_CAPITALCITY</t>
        </is>
      </c>
    </row>
    <row r="130381">
      <c r="E130381" t="inlineStr">
        <is>
          <t>한국은행</t>
        </is>
      </c>
      <c r="F130381" t="inlineStr">
        <is>
          <t>OGG_ECONOMY</t>
        </is>
      </c>
    </row>
    <row r="130382">
      <c r="E130382" t="inlineStr">
        <is>
          <t>1167원</t>
        </is>
      </c>
      <c r="F130382" t="inlineStr">
        <is>
          <t>QT_PRICE</t>
        </is>
      </c>
    </row>
    <row r="130384">
      <c r="B130384" t="inlineStr">
        <is>
          <t>NXNE2102008030.json</t>
        </is>
      </c>
      <c r="C130384" t="inlineStr">
        <is>
          <t>NWRW1800000022.345.4.2</t>
        </is>
      </c>
      <c r="D130384" t="inlineStr">
        <is>
          <t>최근 수주간 한국은행이 환율 방어를 위해 사들인 달러화 규모가 10억달러에 이를 것으로 이 신문은 보도했다.</t>
        </is>
      </c>
      <c r="E130384" t="inlineStr">
        <is>
          <t>한국은행</t>
        </is>
      </c>
      <c r="F130384" t="inlineStr">
        <is>
          <t>OGG_ECONOMY</t>
        </is>
      </c>
    </row>
    <row r="130385">
      <c r="E130385" t="inlineStr">
        <is>
          <t>10억달러</t>
        </is>
      </c>
      <c r="F130385" t="inlineStr">
        <is>
          <t>QT_PRICE</t>
        </is>
      </c>
    </row>
    <row r="130387">
      <c r="B130387" t="inlineStr">
        <is>
          <t>NXNE2102008030.json</t>
        </is>
      </c>
      <c r="C130387" t="inlineStr">
        <is>
          <t>NWRW1800000022.345.6.1</t>
        </is>
      </c>
      <c r="D130387" t="inlineStr">
        <is>
          <t>파이낸셜타임스(FT)는 대만의 외환분석가와 트레이더의 말을 인용, 대만 중앙은행이 대만달러화의 환율을 심리적 저지선인 미 달러당 32대만달러 이하로 유지하기 위해 지속적으로 개입하고 있다고 보도했다.</t>
        </is>
      </c>
      <c r="E130387" t="inlineStr">
        <is>
          <t>파이낸셜타임스</t>
        </is>
      </c>
      <c r="F130387" t="inlineStr">
        <is>
          <t>OGG_MEDIA</t>
        </is>
      </c>
    </row>
    <row r="130388">
      <c r="E130388" t="inlineStr">
        <is>
          <t>FT</t>
        </is>
      </c>
      <c r="F130388" t="inlineStr">
        <is>
          <t>OGG_MEDIA</t>
        </is>
      </c>
    </row>
    <row r="130389">
      <c r="E130389" t="inlineStr">
        <is>
          <t>대만</t>
        </is>
      </c>
      <c r="F130389" t="inlineStr">
        <is>
          <t>LCP_COUNTRY</t>
        </is>
      </c>
    </row>
    <row r="130390">
      <c r="E130390" t="inlineStr">
        <is>
          <t>외환분석가</t>
        </is>
      </c>
      <c r="F130390" t="inlineStr">
        <is>
          <t>CV_OCCUPATION</t>
        </is>
      </c>
    </row>
    <row r="130391">
      <c r="E130391" t="inlineStr">
        <is>
          <t>트레이더</t>
        </is>
      </c>
      <c r="F130391" t="inlineStr">
        <is>
          <t>CV_OCCUPATION</t>
        </is>
      </c>
    </row>
    <row r="130392">
      <c r="E130392" t="inlineStr">
        <is>
          <t>대만</t>
        </is>
      </c>
      <c r="F130392" t="inlineStr">
        <is>
          <t>LCP_COUNTRY</t>
        </is>
      </c>
    </row>
    <row r="130393">
      <c r="E130393" t="inlineStr">
        <is>
          <t>중앙은행</t>
        </is>
      </c>
      <c r="F130393" t="inlineStr">
        <is>
          <t>OGG_ECONOMY</t>
        </is>
      </c>
    </row>
    <row r="130394">
      <c r="E130394" t="inlineStr">
        <is>
          <t>대만달러화</t>
        </is>
      </c>
      <c r="F130394" t="inlineStr">
        <is>
          <t>CV_CURRENCY</t>
        </is>
      </c>
    </row>
    <row r="130395">
      <c r="E130395" t="inlineStr">
        <is>
          <t>미</t>
        </is>
      </c>
      <c r="F130395" t="inlineStr">
        <is>
          <t>LCP_COUNTRY</t>
        </is>
      </c>
    </row>
    <row r="130396">
      <c r="E130396" t="inlineStr">
        <is>
          <t>달러</t>
        </is>
      </c>
      <c r="F130396" t="inlineStr">
        <is>
          <t>CV_CURRENCY</t>
        </is>
      </c>
    </row>
    <row r="130397">
      <c r="E130397" t="inlineStr">
        <is>
          <t>32대만달러 이하</t>
        </is>
      </c>
      <c r="F130397" t="inlineStr">
        <is>
          <t>QT_PRICE</t>
        </is>
      </c>
    </row>
    <row r="130399">
      <c r="B130399" t="inlineStr">
        <is>
          <t>NXNE2102008030.json</t>
        </is>
      </c>
      <c r="C130399" t="inlineStr">
        <is>
          <t>NWRW1800000022.345.8.2</t>
        </is>
      </c>
      <c r="D130399" t="inlineStr">
        <is>
          <t>달러화 약세는 미국의 수출을 촉진하고, 달러 표시 부채의 가치를 떨어뜨려 채무국인 미국의 부담을 더는 효과가 있다.</t>
        </is>
      </c>
      <c r="E130399" t="inlineStr">
        <is>
          <t>달러화</t>
        </is>
      </c>
      <c r="F130399" t="inlineStr">
        <is>
          <t>CV_CURRENCY</t>
        </is>
      </c>
    </row>
    <row r="130400">
      <c r="E130400" t="inlineStr">
        <is>
          <t>미국</t>
        </is>
      </c>
      <c r="F130400" t="inlineStr">
        <is>
          <t>OGG_POLITICS</t>
        </is>
      </c>
    </row>
    <row r="130401">
      <c r="E130401" t="inlineStr">
        <is>
          <t>달러</t>
        </is>
      </c>
      <c r="F130401" t="inlineStr">
        <is>
          <t>CV_CURRENCY</t>
        </is>
      </c>
    </row>
    <row r="130402">
      <c r="E130402" t="inlineStr">
        <is>
          <t>미국</t>
        </is>
      </c>
      <c r="F130402" t="inlineStr">
        <is>
          <t>OGG_POLITICS</t>
        </is>
      </c>
    </row>
    <row r="130404">
      <c r="B130404" t="inlineStr">
        <is>
          <t>NXNE2102008030.json</t>
        </is>
      </c>
      <c r="C130404" t="inlineStr">
        <is>
          <t>NWRW1800000024.219.2.6</t>
        </is>
      </c>
      <c r="D130404" t="inlineStr">
        <is>
          <t>24일 열린 2009 아시아축구연맹(AFC) 챔피언스리그 16강 뉴캐슬 제츠(호주)전 대승(6-0)의 여운이 그대로 남아 있다.</t>
        </is>
      </c>
      <c r="E130404" t="inlineStr">
        <is>
          <t>24일</t>
        </is>
      </c>
      <c r="F130404" t="inlineStr">
        <is>
          <t>DT_DAY</t>
        </is>
      </c>
    </row>
    <row r="130405">
      <c r="E130405" t="inlineStr">
        <is>
          <t>2009</t>
        </is>
      </c>
      <c r="F130405" t="inlineStr">
        <is>
          <t>DT_YEAR</t>
        </is>
      </c>
    </row>
    <row r="130406">
      <c r="E130406" t="inlineStr">
        <is>
          <t>아시아축구연맹</t>
        </is>
      </c>
      <c r="F130406" t="inlineStr">
        <is>
          <t>OGG_SPORTS</t>
        </is>
      </c>
    </row>
    <row r="130407">
      <c r="E130407" t="inlineStr">
        <is>
          <t>AFC</t>
        </is>
      </c>
      <c r="F130407" t="inlineStr">
        <is>
          <t>OGG_SPORTS</t>
        </is>
      </c>
    </row>
    <row r="130408">
      <c r="E130408" t="inlineStr">
        <is>
          <t>챔피언스리그</t>
        </is>
      </c>
      <c r="F130408" t="inlineStr">
        <is>
          <t>OGG_SPORTS</t>
        </is>
      </c>
    </row>
    <row r="130409">
      <c r="E130409" t="inlineStr">
        <is>
          <t>16강</t>
        </is>
      </c>
      <c r="F130409" t="inlineStr">
        <is>
          <t>EV_SPORTS</t>
        </is>
      </c>
    </row>
    <row r="130410">
      <c r="E130410" t="inlineStr">
        <is>
          <t>뉴캐슬 제츠(호주)전</t>
        </is>
      </c>
      <c r="F130410" t="inlineStr">
        <is>
          <t>EV_SPORTS</t>
        </is>
      </c>
    </row>
    <row r="130411">
      <c r="E130411" t="inlineStr">
        <is>
          <t>6-0</t>
        </is>
      </c>
      <c r="F130411" t="inlineStr">
        <is>
          <t>QT_SPORTS</t>
        </is>
      </c>
    </row>
    <row r="130413">
      <c r="B130413" t="inlineStr">
        <is>
          <t>NXNE2102008030.json</t>
        </is>
      </c>
      <c r="C130413" t="inlineStr">
        <is>
          <t>NWRW1800000024.219.3.3</t>
        </is>
      </c>
      <c r="D130413" t="inlineStr">
        <is>
          <t>그런데 제츠와의 경기에서는 숨은 공격력을 폭발시켰다.</t>
        </is>
      </c>
      <c r="E130413" t="inlineStr">
        <is>
          <t>제츠</t>
        </is>
      </c>
      <c r="F130413" t="inlineStr">
        <is>
          <t>OGG_SPORTS</t>
        </is>
      </c>
    </row>
    <row r="130415">
      <c r="B130415" t="inlineStr">
        <is>
          <t>NXNE2102008030.json</t>
        </is>
      </c>
      <c r="C130415" t="inlineStr">
        <is>
          <t>NWRW1800000024.219.5.1</t>
        </is>
      </c>
      <c r="D130415" t="inlineStr">
        <is>
          <t>아주대 출신의 최효진은 2005~2006년 인천을 거쳐 2007년부터 포항에서 뛰고 있다.</t>
        </is>
      </c>
      <c r="E130415" t="inlineStr">
        <is>
          <t>아주대</t>
        </is>
      </c>
      <c r="F130415" t="inlineStr">
        <is>
          <t>OGG_EDUCATION</t>
        </is>
      </c>
    </row>
    <row r="130416">
      <c r="E130416" t="inlineStr">
        <is>
          <t>최효진</t>
        </is>
      </c>
      <c r="F130416" t="inlineStr">
        <is>
          <t>PS_NAME</t>
        </is>
      </c>
    </row>
    <row r="130417">
      <c r="E130417" t="inlineStr">
        <is>
          <t>2005~2006년</t>
        </is>
      </c>
      <c r="F130417" t="inlineStr">
        <is>
          <t>DT_DURATION</t>
        </is>
      </c>
    </row>
    <row r="130418">
      <c r="E130418" t="inlineStr">
        <is>
          <t>인천</t>
        </is>
      </c>
      <c r="F130418" t="inlineStr">
        <is>
          <t>OGG_SPORTS</t>
        </is>
      </c>
    </row>
    <row r="130419">
      <c r="E130419" t="inlineStr">
        <is>
          <t>2007년부터</t>
        </is>
      </c>
      <c r="F130419" t="inlineStr">
        <is>
          <t>DT_OTHERS</t>
        </is>
      </c>
    </row>
    <row r="130420">
      <c r="E130420" t="inlineStr">
        <is>
          <t>포항</t>
        </is>
      </c>
      <c r="F130420" t="inlineStr">
        <is>
          <t>OGG_SPORTS</t>
        </is>
      </c>
    </row>
    <row r="130422">
      <c r="B130422" t="inlineStr">
        <is>
          <t>NXNE2102008030.json</t>
        </is>
      </c>
      <c r="C130422" t="inlineStr">
        <is>
          <t>NWRW1800000024.219.5.5</t>
        </is>
      </c>
      <c r="D130422" t="inlineStr">
        <is>
          <t>축구대표팀도 최효진의 영리한 움직임을 관찰하고 있다.</t>
        </is>
      </c>
      <c r="E130422" t="inlineStr">
        <is>
          <t>축구대표팀</t>
        </is>
      </c>
      <c r="F130422" t="inlineStr">
        <is>
          <t>OGG_SPORTS</t>
        </is>
      </c>
    </row>
    <row r="130423">
      <c r="E130423" t="inlineStr">
        <is>
          <t>최효진</t>
        </is>
      </c>
      <c r="F130423" t="inlineStr">
        <is>
          <t>PS_NAME</t>
        </is>
      </c>
    </row>
    <row r="130425">
      <c r="B130425" t="inlineStr">
        <is>
          <t>NXNE2102008030.json</t>
        </is>
      </c>
      <c r="C130425" t="inlineStr">
        <is>
          <t>NWRW1800000025.85.8.1</t>
        </is>
      </c>
      <c r="D130425" t="inlineStr">
        <is>
          <t>한국투자증권은 이슬람 채권인 수쿠크를 발행하기 위해 이미 말레이시아 출신 이슬람 율법학자를 영입해 이슬람금융전담팀을 운영하고 있다.</t>
        </is>
      </c>
      <c r="E130425" t="inlineStr">
        <is>
          <t>한국투자증권</t>
        </is>
      </c>
      <c r="F130425" t="inlineStr">
        <is>
          <t>OGG_ECONOMY</t>
        </is>
      </c>
    </row>
    <row r="130426">
      <c r="E130426" t="inlineStr">
        <is>
          <t>이슬람</t>
        </is>
      </c>
      <c r="F130426" t="inlineStr">
        <is>
          <t>OGG_RELIGION</t>
        </is>
      </c>
    </row>
    <row r="130427">
      <c r="E130427" t="inlineStr">
        <is>
          <t>말레이시아</t>
        </is>
      </c>
      <c r="F130427" t="inlineStr">
        <is>
          <t>LCP_COUNTRY</t>
        </is>
      </c>
    </row>
    <row r="130429">
      <c r="B130429" t="inlineStr">
        <is>
          <t>NXNE2102008030.json</t>
        </is>
      </c>
      <c r="C130429" t="inlineStr">
        <is>
          <t>NWRW1800000025.85.9.1</t>
        </is>
      </c>
      <c r="D130429" t="inlineStr">
        <is>
          <t>우리투자증권도 중동 대열에 최근 합류했다.</t>
        </is>
      </c>
      <c r="E130429" t="inlineStr">
        <is>
          <t>우리투자증권</t>
        </is>
      </c>
      <c r="F130429" t="inlineStr">
        <is>
          <t>OGG_ECONOMY</t>
        </is>
      </c>
    </row>
    <row r="130430">
      <c r="E130430" t="inlineStr">
        <is>
          <t>중동</t>
        </is>
      </c>
      <c r="F130430" t="inlineStr">
        <is>
          <t>LCG_CONTINENT</t>
        </is>
      </c>
    </row>
    <row r="130432">
      <c r="B130432" t="inlineStr">
        <is>
          <t>NXNE2102008030.json</t>
        </is>
      </c>
      <c r="C130432" t="inlineStr">
        <is>
          <t>NWRW1800000025.85.12.2</t>
        </is>
      </c>
      <c r="D130432" t="inlineStr">
        <is>
          <t>한때 삼성에서 한솥밥을 먹기도 했던 두 사람은 지금은 업계의 최대 라이벌로 만났다.</t>
        </is>
      </c>
      <c r="E130432" t="inlineStr">
        <is>
          <t>삼성</t>
        </is>
      </c>
      <c r="F130432" t="inlineStr">
        <is>
          <t>OGG_ECONOMY</t>
        </is>
      </c>
    </row>
    <row r="130433">
      <c r="E130433" t="inlineStr">
        <is>
          <t>두 사람</t>
        </is>
      </c>
      <c r="F130433" t="inlineStr">
        <is>
          <t>QT_MAN_COUNT</t>
        </is>
      </c>
    </row>
    <row r="130435">
      <c r="B130435" t="inlineStr">
        <is>
          <t>NXNE2102008030.json</t>
        </is>
      </c>
      <c r="C130435" t="inlineStr">
        <is>
          <t>NWRW1800000025.85.13.2</t>
        </is>
      </c>
      <c r="D130435" t="inlineStr">
        <is>
          <t>세계거래소연맹(WFE)에 따르면 지난해 신규 IPO 기업 수는 뉴욕거래소가 35건, 홍콩거래소가 66건이다.</t>
        </is>
      </c>
      <c r="E130435" t="inlineStr">
        <is>
          <t>세계거래소연맹</t>
        </is>
      </c>
      <c r="F130435" t="inlineStr">
        <is>
          <t>OGG_ECONOMY</t>
        </is>
      </c>
    </row>
    <row r="130436">
      <c r="E130436" t="inlineStr">
        <is>
          <t>WFE</t>
        </is>
      </c>
      <c r="F130436" t="inlineStr">
        <is>
          <t>OGG_ECONOMY</t>
        </is>
      </c>
    </row>
    <row r="130437">
      <c r="E130437" t="inlineStr">
        <is>
          <t>지난해</t>
        </is>
      </c>
      <c r="F130437" t="inlineStr">
        <is>
          <t>DT_YEAR</t>
        </is>
      </c>
    </row>
    <row r="130438">
      <c r="E130438" t="inlineStr">
        <is>
          <t>뉴욕거래소</t>
        </is>
      </c>
      <c r="F130438" t="inlineStr">
        <is>
          <t>OGG_ECONOMY</t>
        </is>
      </c>
    </row>
    <row r="130439">
      <c r="E130439" t="inlineStr">
        <is>
          <t>35건</t>
        </is>
      </c>
      <c r="F130439" t="inlineStr">
        <is>
          <t>QT_COUNT</t>
        </is>
      </c>
    </row>
    <row r="130440">
      <c r="E130440" t="inlineStr">
        <is>
          <t>홍콩거래소</t>
        </is>
      </c>
      <c r="F130440" t="inlineStr">
        <is>
          <t>OGG_ECONOMY</t>
        </is>
      </c>
    </row>
    <row r="130441">
      <c r="E130441" t="inlineStr">
        <is>
          <t>66건</t>
        </is>
      </c>
      <c r="F130441" t="inlineStr">
        <is>
          <t>QT_COUNT</t>
        </is>
      </c>
    </row>
    <row r="130443">
      <c r="B130443" t="inlineStr">
        <is>
          <t>NXNE2102008030.json</t>
        </is>
      </c>
      <c r="C130443" t="inlineStr">
        <is>
          <t>NWRW1800000025.85.16.1</t>
        </is>
      </c>
      <c r="D130443" t="inlineStr">
        <is>
          <t>미래에셋증권은 핵심전략지역으로 삼은 중국을 공략하기 위해 홍콩 현지법인을 강화하고 있다.</t>
        </is>
      </c>
      <c r="E130443" t="inlineStr">
        <is>
          <t>미래에셋증권</t>
        </is>
      </c>
      <c r="F130443" t="inlineStr">
        <is>
          <t>OGG_ECONOMY</t>
        </is>
      </c>
    </row>
    <row r="130444">
      <c r="E130444" t="inlineStr">
        <is>
          <t>중국</t>
        </is>
      </c>
      <c r="F130444" t="inlineStr">
        <is>
          <t>LCP_COUNTRY</t>
        </is>
      </c>
    </row>
    <row r="130445">
      <c r="E130445" t="inlineStr">
        <is>
          <t>홍콩</t>
        </is>
      </c>
      <c r="F130445" t="inlineStr">
        <is>
          <t>LCP_PROVINCE</t>
        </is>
      </c>
    </row>
    <row r="130447">
      <c r="B130447" t="inlineStr">
        <is>
          <t>NXNE2102008030.json</t>
        </is>
      </c>
      <c r="C130447" t="inlineStr">
        <is>
          <t>NWRW1800000025.85.17.1</t>
        </is>
      </c>
      <c r="D130447" t="inlineStr">
        <is>
          <t>대신증권도 홍콩 거점 전략을 펴고 있다.</t>
        </is>
      </c>
      <c r="E130447" t="inlineStr">
        <is>
          <t>대신증권</t>
        </is>
      </c>
      <c r="F130447" t="inlineStr">
        <is>
          <t>OGG_ECONOMY</t>
        </is>
      </c>
    </row>
    <row r="130448">
      <c r="E130448" t="inlineStr">
        <is>
          <t>홍콩</t>
        </is>
      </c>
      <c r="F130448" t="inlineStr">
        <is>
          <t>LCP_PROVINCE</t>
        </is>
      </c>
    </row>
    <row r="130450">
      <c r="B130450" t="inlineStr">
        <is>
          <t>NXNE2102008030.json</t>
        </is>
      </c>
      <c r="C130450" t="inlineStr">
        <is>
          <t>NWRW1800000025.85.18.1</t>
        </is>
      </c>
      <c r="D130450" t="inlineStr">
        <is>
          <t>동양종금증권은 올해 홍콩 현지법인을 설립한 것을 계기로 아시아시장 진출을 본격화하겠다는 구상이다.</t>
        </is>
      </c>
      <c r="E130450" t="inlineStr">
        <is>
          <t>동양종금증권</t>
        </is>
      </c>
      <c r="F130450" t="inlineStr">
        <is>
          <t>OGG_ECONOMY</t>
        </is>
      </c>
    </row>
    <row r="130451">
      <c r="E130451" t="inlineStr">
        <is>
          <t>올해</t>
        </is>
      </c>
      <c r="F130451" t="inlineStr">
        <is>
          <t>DT_YEAR</t>
        </is>
      </c>
    </row>
    <row r="130452">
      <c r="E130452" t="inlineStr">
        <is>
          <t>홍콩</t>
        </is>
      </c>
      <c r="F130452" t="inlineStr">
        <is>
          <t>LCP_PROVINCE</t>
        </is>
      </c>
    </row>
    <row r="130453">
      <c r="E130453" t="inlineStr">
        <is>
          <t>아시아</t>
        </is>
      </c>
      <c r="F130453" t="inlineStr">
        <is>
          <t>LCG_CONTINENT</t>
        </is>
      </c>
    </row>
    <row r="130455">
      <c r="B130455" t="inlineStr">
        <is>
          <t>NXNE2102008030.json</t>
        </is>
      </c>
      <c r="C130455" t="inlineStr">
        <is>
          <t>NWRW1800000025.85.18.3</t>
        </is>
      </c>
      <c r="D130455" t="inlineStr">
        <is>
          <t>하나대투증권도 상반기 홍콩 당국으로부터 현지법인 인가를 받을 것으로 예상하고 있다.</t>
        </is>
      </c>
      <c r="E130455" t="inlineStr">
        <is>
          <t>하나대투증권</t>
        </is>
      </c>
      <c r="F130455" t="inlineStr">
        <is>
          <t>OGG_ECONOMY</t>
        </is>
      </c>
    </row>
    <row r="130456">
      <c r="E130456" t="inlineStr">
        <is>
          <t>상반기</t>
        </is>
      </c>
      <c r="F130456" t="inlineStr">
        <is>
          <t>DT_DURATION</t>
        </is>
      </c>
    </row>
    <row r="130457">
      <c r="E130457" t="inlineStr">
        <is>
          <t>홍콩</t>
        </is>
      </c>
      <c r="F130457" t="inlineStr">
        <is>
          <t>LCP_PROVINCE</t>
        </is>
      </c>
    </row>
    <row r="130459">
      <c r="B130459" t="inlineStr">
        <is>
          <t>NXNE2102008030.json</t>
        </is>
      </c>
      <c r="C130459" t="inlineStr">
        <is>
          <t>NWRW1800000025.85.20.1</t>
        </is>
      </c>
      <c r="D130459" t="inlineStr">
        <is>
          <t>신한금융투자는 ‘수업료가 상대적으로 싼’ 곳을 집중 공략할 예정이다.</t>
        </is>
      </c>
      <c r="E130459" t="inlineStr">
        <is>
          <t>신한금융투자</t>
        </is>
      </c>
      <c r="F130459" t="inlineStr">
        <is>
          <t>OGG_ECONOMY</t>
        </is>
      </c>
    </row>
    <row r="130461">
      <c r="B130461" t="inlineStr">
        <is>
          <t>NXNE2102008030.json</t>
        </is>
      </c>
      <c r="C130461" t="inlineStr">
        <is>
          <t>NWRW1800000025.85.21.1</t>
        </is>
      </c>
      <c r="D130461" t="inlineStr">
        <is>
          <t>우리투자증권은 지난해 9월 베트남 현지 증권사를 인수했고 호찌민에 사무소를 둔 한국투자증권도 현지 증권사 인수가 마무리 단계다.</t>
        </is>
      </c>
      <c r="E130461" t="inlineStr">
        <is>
          <t>우리투자증권</t>
        </is>
      </c>
      <c r="F130461" t="inlineStr">
        <is>
          <t>OGG_ECONOMY</t>
        </is>
      </c>
    </row>
    <row r="130462">
      <c r="E130462" t="inlineStr">
        <is>
          <t>지난해 9월</t>
        </is>
      </c>
      <c r="F130462" t="inlineStr">
        <is>
          <t>DT_OTHERS</t>
        </is>
      </c>
    </row>
    <row r="130463">
      <c r="E130463" t="inlineStr">
        <is>
          <t>베트남</t>
        </is>
      </c>
      <c r="F130463" t="inlineStr">
        <is>
          <t>LCP_COUNTRY</t>
        </is>
      </c>
    </row>
    <row r="130464">
      <c r="E130464" t="inlineStr">
        <is>
          <t>호찌민</t>
        </is>
      </c>
      <c r="F130464" t="inlineStr">
        <is>
          <t>LCP_CITY</t>
        </is>
      </c>
    </row>
    <row r="130465">
      <c r="E130465" t="inlineStr">
        <is>
          <t>한국투자증권</t>
        </is>
      </c>
      <c r="F130465" t="inlineStr">
        <is>
          <t>OGG_ECONOMY</t>
        </is>
      </c>
    </row>
    <row r="130467">
      <c r="B130467" t="inlineStr">
        <is>
          <t>NXNE2102008030.json</t>
        </is>
      </c>
      <c r="C130467" t="inlineStr">
        <is>
          <t>NWRW1800000025.85.22.2</t>
        </is>
      </c>
      <c r="D130467" t="inlineStr">
        <is>
          <t>대신증권은 2008년 캄보디아 현지 재벌인 로열그룹과 전략적 제휴를 맺은 데 이어 최근 라오스 민간그룹인 코라오그룹과 제휴하기도 했다.</t>
        </is>
      </c>
      <c r="E130467" t="inlineStr">
        <is>
          <t>대신증권</t>
        </is>
      </c>
      <c r="F130467" t="inlineStr">
        <is>
          <t>OGG_ECONOMY</t>
        </is>
      </c>
    </row>
    <row r="130468">
      <c r="E130468" t="inlineStr">
        <is>
          <t>2008년</t>
        </is>
      </c>
      <c r="F130468" t="inlineStr">
        <is>
          <t>DT_YEAR</t>
        </is>
      </c>
    </row>
    <row r="130469">
      <c r="E130469" t="inlineStr">
        <is>
          <t>캄보디아</t>
        </is>
      </c>
      <c r="F130469" t="inlineStr">
        <is>
          <t>LCP_COUNTRY</t>
        </is>
      </c>
    </row>
    <row r="130470">
      <c r="E130470" t="inlineStr">
        <is>
          <t>로열그룹</t>
        </is>
      </c>
      <c r="F130470" t="inlineStr">
        <is>
          <t>OGG_ECONOMY</t>
        </is>
      </c>
    </row>
    <row r="130471">
      <c r="E130471" t="inlineStr">
        <is>
          <t>라오스</t>
        </is>
      </c>
      <c r="F130471" t="inlineStr">
        <is>
          <t>LCP_COUNTRY</t>
        </is>
      </c>
    </row>
    <row r="130472">
      <c r="E130472" t="inlineStr">
        <is>
          <t>코라오그룹</t>
        </is>
      </c>
      <c r="F130472" t="inlineStr">
        <is>
          <t>OGG_ECONOMY</t>
        </is>
      </c>
    </row>
    <row r="130474">
      <c r="B130474" t="inlineStr">
        <is>
          <t>NXNE2102008030.json</t>
        </is>
      </c>
      <c r="C130474" t="inlineStr">
        <is>
          <t>NWRW1800000025.85.22.3</t>
        </is>
      </c>
      <c r="D130474" t="inlineStr">
        <is>
          <t>라오스는 IBK투자증권이 IPO 시장에 진출한다고 밝히기도 했다.</t>
        </is>
      </c>
      <c r="E130474" t="inlineStr">
        <is>
          <t>라오스</t>
        </is>
      </c>
      <c r="F130474" t="inlineStr">
        <is>
          <t>OGG_POLITICS</t>
        </is>
      </c>
    </row>
    <row r="130475">
      <c r="E130475" t="inlineStr">
        <is>
          <t>IBK투자증권</t>
        </is>
      </c>
      <c r="F130475" t="inlineStr">
        <is>
          <t>OGG_ECONOMY</t>
        </is>
      </c>
    </row>
    <row r="130477">
      <c r="B130477" t="inlineStr">
        <is>
          <t>NXNE2102008030.json</t>
        </is>
      </c>
      <c r="C130477" t="inlineStr">
        <is>
          <t>NWRW1800000025.85.23.2</t>
        </is>
      </c>
      <c r="D130477" t="inlineStr">
        <is>
          <t>한화증권은 상하이에 투자자문사를 설립해 중국 기업의 한국 증시 상장, M&amp;A 등 IB 사업을 추진하고 있다.</t>
        </is>
      </c>
      <c r="E130477" t="inlineStr">
        <is>
          <t>한화증권</t>
        </is>
      </c>
      <c r="F130477" t="inlineStr">
        <is>
          <t>OGG_ECONOMY</t>
        </is>
      </c>
    </row>
    <row r="130478">
      <c r="E130478" t="inlineStr">
        <is>
          <t>상하이</t>
        </is>
      </c>
      <c r="F130478" t="inlineStr">
        <is>
          <t>LCP_CITY</t>
        </is>
      </c>
    </row>
    <row r="130479">
      <c r="E130479" t="inlineStr">
        <is>
          <t>중국</t>
        </is>
      </c>
      <c r="F130479" t="inlineStr">
        <is>
          <t>LCP_COUNTRY</t>
        </is>
      </c>
    </row>
    <row r="130480">
      <c r="E130480" t="inlineStr">
        <is>
          <t>한국</t>
        </is>
      </c>
      <c r="F130480" t="inlineStr">
        <is>
          <t>LCP_COUNTRY</t>
        </is>
      </c>
    </row>
    <row r="130482">
      <c r="B130482" t="inlineStr">
        <is>
          <t>NXNE2102008030.json</t>
        </is>
      </c>
      <c r="C130482" t="inlineStr">
        <is>
          <t>NWRW1800000025.85.23.3</t>
        </is>
      </c>
      <c r="D130482" t="inlineStr">
        <is>
          <t>우리투자증권은 베이징에 리서치센터를 설립해 현지 애널리스트를 뽑았고 중국 경제와 기업에 대한 심층 분석 결과를 국내 투자자들에게 제공하고 있다.</t>
        </is>
      </c>
      <c r="E130482" t="inlineStr">
        <is>
          <t>우리투자증권</t>
        </is>
      </c>
      <c r="F130482" t="inlineStr">
        <is>
          <t>OGG_ECONOMY</t>
        </is>
      </c>
    </row>
    <row r="130483">
      <c r="E130483" t="inlineStr">
        <is>
          <t>베이징</t>
        </is>
      </c>
      <c r="F130483" t="inlineStr">
        <is>
          <t>LCP_CAPITALCITY</t>
        </is>
      </c>
    </row>
    <row r="130484">
      <c r="E130484" t="inlineStr">
        <is>
          <t>애널리스트</t>
        </is>
      </c>
      <c r="F130484" t="inlineStr">
        <is>
          <t>CV_OCCUPATION</t>
        </is>
      </c>
    </row>
    <row r="130485">
      <c r="E130485" t="inlineStr">
        <is>
          <t>중국</t>
        </is>
      </c>
      <c r="F130485" t="inlineStr">
        <is>
          <t>LCP_COUNTRY</t>
        </is>
      </c>
    </row>
    <row r="130487">
      <c r="B130487" t="inlineStr">
        <is>
          <t>NXNE2102008030.json</t>
        </is>
      </c>
      <c r="C130487" t="inlineStr">
        <is>
          <t>NWRW1800000030.393.2.1</t>
        </is>
      </c>
      <c r="D130487" t="inlineStr">
        <is>
          <t>원주시와 ㈜원주기업도시가 기업도시내 자율형사립고 설립을 추진 중인 가운데, 허가권을 갖고 있는 교육청은 자사고 설립에 부정적 입장을 갖고 있어 갈등이 우려된다.</t>
        </is>
      </c>
      <c r="E130487" t="inlineStr">
        <is>
          <t>원주시</t>
        </is>
      </c>
      <c r="F130487" t="inlineStr">
        <is>
          <t>OGG_POLITICS</t>
        </is>
      </c>
    </row>
    <row r="130488">
      <c r="E130488" t="inlineStr">
        <is>
          <t>㈜원주기업도시</t>
        </is>
      </c>
      <c r="F130488" t="inlineStr">
        <is>
          <t>OGG_ECONOMY</t>
        </is>
      </c>
    </row>
    <row r="130489">
      <c r="E130489" t="inlineStr">
        <is>
          <t>교육청</t>
        </is>
      </c>
      <c r="F130489" t="inlineStr">
        <is>
          <t>OGG_POLITICS</t>
        </is>
      </c>
    </row>
    <row r="130491">
      <c r="B130491" t="inlineStr">
        <is>
          <t>NXNE2102008030.json</t>
        </is>
      </c>
      <c r="C130491" t="inlineStr">
        <is>
          <t>NWRW1800000030.393.3.1</t>
        </is>
      </c>
      <c r="D130491" t="inlineStr">
        <is>
          <t>원주시와 ㈜원주기업도시에 따르면 성공적인 기업 유치와 지역 교육환경 개선을 위해 기업도시로 이전할 ㈜바텍과 함께 경기도 분당의 이우고등학교와 같은 자율형 사립고 설립을 추진하고 있다.</t>
        </is>
      </c>
      <c r="E130491" t="inlineStr">
        <is>
          <t>원주시</t>
        </is>
      </c>
      <c r="F130491" t="inlineStr">
        <is>
          <t>OGG_POLITICS</t>
        </is>
      </c>
    </row>
    <row r="130492">
      <c r="E130492" t="inlineStr">
        <is>
          <t>㈜원주기업도시</t>
        </is>
      </c>
      <c r="F130492" t="inlineStr">
        <is>
          <t>OGG_ECONOMY</t>
        </is>
      </c>
    </row>
    <row r="130493">
      <c r="E130493" t="inlineStr">
        <is>
          <t>㈜바텍</t>
        </is>
      </c>
      <c r="F130493" t="inlineStr">
        <is>
          <t>OGG_ECONOMY</t>
        </is>
      </c>
    </row>
    <row r="130494">
      <c r="E130494" t="inlineStr">
        <is>
          <t>경기도</t>
        </is>
      </c>
      <c r="F130494" t="inlineStr">
        <is>
          <t>LCP_PROVINCE</t>
        </is>
      </c>
    </row>
    <row r="130495">
      <c r="E130495" t="inlineStr">
        <is>
          <t>분당</t>
        </is>
      </c>
      <c r="F130495" t="inlineStr">
        <is>
          <t>LCP_COUNTY</t>
        </is>
      </c>
    </row>
    <row r="130496">
      <c r="E130496" t="inlineStr">
        <is>
          <t>이우고등학교</t>
        </is>
      </c>
      <c r="F130496" t="inlineStr">
        <is>
          <t>OGG_EDUCATION</t>
        </is>
      </c>
    </row>
    <row r="130498">
      <c r="B130498" t="inlineStr">
        <is>
          <t>NXNE2102008030.json</t>
        </is>
      </c>
      <c r="C130498" t="inlineStr">
        <is>
          <t>NWRW1800000030.393.4.1</t>
        </is>
      </c>
      <c r="D130498" t="inlineStr">
        <is>
          <t>원주시도 자율형 사립고 설립을 위한 부지 매입 비용을 지원할 수 있는지 국토해양부에 질의하는 등 자율형 사립고 설립을 위해 공을 들이고 있다.</t>
        </is>
      </c>
      <c r="E130498" t="inlineStr">
        <is>
          <t>원주시</t>
        </is>
      </c>
      <c r="F130498" t="inlineStr">
        <is>
          <t>OGG_POLITICS</t>
        </is>
      </c>
    </row>
    <row r="130499">
      <c r="E130499" t="inlineStr">
        <is>
          <t>국토해양부</t>
        </is>
      </c>
      <c r="F130499" t="inlineStr">
        <is>
          <t>OGG_POLITICS</t>
        </is>
      </c>
    </row>
    <row r="130501">
      <c r="B130501" t="inlineStr">
        <is>
          <t>NXNE2102008030.json</t>
        </is>
      </c>
      <c r="C130501" t="inlineStr">
        <is>
          <t>NWRW1800000030.393.4.2</t>
        </is>
      </c>
      <c r="D130501" t="inlineStr">
        <is>
          <t>㈜원주기업도시는 "기업도시의 안정적인 교육환경 조성과 우수 인력 공급 차원에서도 자율형 사립고 설립은 필요하다"고 강조했다.</t>
        </is>
      </c>
      <c r="E130501" t="inlineStr">
        <is>
          <t>㈜원주기업도시</t>
        </is>
      </c>
      <c r="F130501" t="inlineStr">
        <is>
          <t>OGG_ECONOMY</t>
        </is>
      </c>
    </row>
    <row r="130503">
      <c r="B130503" t="inlineStr">
        <is>
          <t>NXNE2102008030.json</t>
        </is>
      </c>
      <c r="C130503" t="inlineStr">
        <is>
          <t>NWRW1800000030.393.5.1</t>
        </is>
      </c>
      <c r="D130503" t="inlineStr">
        <is>
          <t>그러나 자율형 사립고 신규 설립 허가권을 갖고 있는 교육청은 난색을 표하고 있다.</t>
        </is>
      </c>
      <c r="E130503" t="inlineStr">
        <is>
          <t>교육청</t>
        </is>
      </c>
      <c r="F130503" t="inlineStr">
        <is>
          <t>OGG_POLITICS</t>
        </is>
      </c>
    </row>
    <row r="130505">
      <c r="B130505" t="inlineStr">
        <is>
          <t>NXNE2102008030.json</t>
        </is>
      </c>
      <c r="C130505" t="inlineStr">
        <is>
          <t>NWRW1800000025.383.3.1</t>
        </is>
      </c>
      <c r="D130505" t="inlineStr">
        <is>
          <t>▷시종 유쾌한 톤으로 전개되는 이 소설에서 아버지는 국민연금을 정부가 개인의 자유와 선택을 제한하는 통제장치로 인식한다.</t>
        </is>
      </c>
      <c r="E130505" t="inlineStr">
        <is>
          <t>아버지</t>
        </is>
      </c>
      <c r="F130505" t="inlineStr">
        <is>
          <t>CV_RELATION</t>
        </is>
      </c>
    </row>
    <row r="130506">
      <c r="E130506" t="inlineStr">
        <is>
          <t>국민연금</t>
        </is>
      </c>
      <c r="F130506" t="inlineStr">
        <is>
          <t>CV_FUNDS</t>
        </is>
      </c>
    </row>
    <row r="130507">
      <c r="E130507" t="inlineStr">
        <is>
          <t>정부</t>
        </is>
      </c>
      <c r="F130507" t="inlineStr">
        <is>
          <t>OGG_POLITICS</t>
        </is>
      </c>
    </row>
    <row r="130509">
      <c r="B130509" t="inlineStr">
        <is>
          <t>NXNE2102008030.json</t>
        </is>
      </c>
      <c r="C130509" t="inlineStr">
        <is>
          <t>NWRW1800000037.387.1.1</t>
        </is>
      </c>
      <c r="D130509" t="inlineStr">
        <is>
          <t>“통진당은 종북세력” 56%…“아니다” 37%</t>
        </is>
      </c>
      <c r="E130509" t="inlineStr">
        <is>
          <t>통진당</t>
        </is>
      </c>
      <c r="F130509" t="inlineStr">
        <is>
          <t>OGG_POLITICS</t>
        </is>
      </c>
    </row>
    <row r="130510">
      <c r="E130510" t="inlineStr">
        <is>
          <t>56%</t>
        </is>
      </c>
      <c r="F130510" t="inlineStr">
        <is>
          <t>QT_PERCENTAGE</t>
        </is>
      </c>
    </row>
    <row r="130511">
      <c r="E130511" t="inlineStr">
        <is>
          <t>37%</t>
        </is>
      </c>
      <c r="F130511" t="inlineStr">
        <is>
          <t>QT_PERCENTAGE</t>
        </is>
      </c>
    </row>
    <row r="130513">
      <c r="B130513" t="inlineStr">
        <is>
          <t>NXNE2102008030.json</t>
        </is>
      </c>
      <c r="C130513" t="inlineStr">
        <is>
          <t>NWRW1800000037.387.2.1</t>
        </is>
      </c>
      <c r="D130513" t="inlineStr">
        <is>
          <t>[정국 현안 여론조사] 통진당 해산심판 청구</t>
        </is>
      </c>
      <c r="E130513" t="inlineStr">
        <is>
          <t>통진당</t>
        </is>
      </c>
      <c r="F130513" t="inlineStr">
        <is>
          <t>OGG_POLITICS</t>
        </is>
      </c>
    </row>
    <row r="130515">
      <c r="B130515" t="inlineStr">
        <is>
          <t>NXNE2102008030.json</t>
        </is>
      </c>
      <c r="C130515" t="inlineStr">
        <is>
          <t>NWRW1800000037.387.3.1</t>
        </is>
      </c>
      <c r="D130515" t="inlineStr">
        <is>
          <t>6일 동아일보의 여론조사에서 국민 다수는 통합진보당 해산 심판 청구에 대해 박근혜 정부의 손을 들어줬다.</t>
        </is>
      </c>
      <c r="E130515" t="inlineStr">
        <is>
          <t>6일</t>
        </is>
      </c>
      <c r="F130515" t="inlineStr">
        <is>
          <t>DT_DAY</t>
        </is>
      </c>
    </row>
    <row r="130516">
      <c r="E130516" t="inlineStr">
        <is>
          <t>동아일보</t>
        </is>
      </c>
      <c r="F130516" t="inlineStr">
        <is>
          <t>OGG_MEDIA</t>
        </is>
      </c>
    </row>
    <row r="130517">
      <c r="E130517" t="inlineStr">
        <is>
          <t>통합진보당</t>
        </is>
      </c>
      <c r="F130517" t="inlineStr">
        <is>
          <t>OGG_POLITICS</t>
        </is>
      </c>
    </row>
    <row r="130518">
      <c r="E130518" t="inlineStr">
        <is>
          <t>박근혜</t>
        </is>
      </c>
      <c r="F130518" t="inlineStr">
        <is>
          <t>PS_NAME</t>
        </is>
      </c>
    </row>
    <row r="130519">
      <c r="E130519" t="inlineStr">
        <is>
          <t>정부</t>
        </is>
      </c>
      <c r="F130519" t="inlineStr">
        <is>
          <t>OGG_POLITICS</t>
        </is>
      </c>
    </row>
    <row r="130520">
      <c r="E130520" t="inlineStr">
        <is>
          <t>손</t>
        </is>
      </c>
      <c r="F130520" t="inlineStr">
        <is>
          <t>AM_PART</t>
        </is>
      </c>
    </row>
    <row r="130522">
      <c r="B130522" t="inlineStr">
        <is>
          <t>NXNE2102008030.json</t>
        </is>
      </c>
      <c r="C130522" t="inlineStr">
        <is>
          <t>NWRW1800000037.387.5.1</t>
        </is>
      </c>
      <c r="D130522" t="inlineStr">
        <is>
          <t>‘정부가 헌법재판소에 통진당에 대한 정당해산 심판을 청구한 것에 대해 어떻게 생각하는가’라는 질문에 거의 모든 연령층이 ‘적절한 조치’라고 판단하는 것으로 나타났다.</t>
        </is>
      </c>
      <c r="E130522" t="inlineStr">
        <is>
          <t>정부</t>
        </is>
      </c>
      <c r="F130522" t="inlineStr">
        <is>
          <t>OGG_POLITICS</t>
        </is>
      </c>
    </row>
    <row r="130523">
      <c r="E130523" t="inlineStr">
        <is>
          <t>헌법재판소</t>
        </is>
      </c>
      <c r="F130523" t="inlineStr">
        <is>
          <t>OGG_LAW</t>
        </is>
      </c>
    </row>
    <row r="130524">
      <c r="E130524" t="inlineStr">
        <is>
          <t>통진당</t>
        </is>
      </c>
      <c r="F130524" t="inlineStr">
        <is>
          <t>OGG_POLITICS</t>
        </is>
      </c>
    </row>
    <row r="130526">
      <c r="B130526" t="inlineStr">
        <is>
          <t>NXNE2102008030.json</t>
        </is>
      </c>
      <c r="C130526" t="inlineStr">
        <is>
          <t>NWRW1800000037.387.7.1</t>
        </is>
      </c>
      <c r="D130526" t="inlineStr">
        <is>
          <t>‘통진당이 북한을 따르는 종북 세력이라는 정부의 설명에 공감하느냐’란 질문에서도 응답자의 절반 이상(56.2%)이 ‘공감한다’고 답변했다.</t>
        </is>
      </c>
      <c r="E130526" t="inlineStr">
        <is>
          <t>통진당</t>
        </is>
      </c>
      <c r="F130526" t="inlineStr">
        <is>
          <t>OGG_POLITICS</t>
        </is>
      </c>
    </row>
    <row r="130527">
      <c r="E130527" t="inlineStr">
        <is>
          <t>북한</t>
        </is>
      </c>
      <c r="F130527" t="inlineStr">
        <is>
          <t>OGG_POLITICS</t>
        </is>
      </c>
    </row>
    <row r="130528">
      <c r="E130528" t="inlineStr">
        <is>
          <t>정부</t>
        </is>
      </c>
      <c r="F130528" t="inlineStr">
        <is>
          <t>OGG_POLITICS</t>
        </is>
      </c>
    </row>
    <row r="130529">
      <c r="E130529" t="inlineStr">
        <is>
          <t>절반 이상</t>
        </is>
      </c>
      <c r="F130529" t="inlineStr">
        <is>
          <t>QT_PERCENTAGE</t>
        </is>
      </c>
    </row>
    <row r="130530">
      <c r="E130530" t="inlineStr">
        <is>
          <t>56.2%</t>
        </is>
      </c>
      <c r="F130530" t="inlineStr">
        <is>
          <t>QT_PERCENTAGE</t>
        </is>
      </c>
    </row>
    <row r="130532">
      <c r="B130532" t="inlineStr">
        <is>
          <t>NXNE2102008030.json</t>
        </is>
      </c>
      <c r="C130532" t="inlineStr">
        <is>
          <t>NWRW1800000037.387.13.1</t>
        </is>
      </c>
      <c r="D130532" t="inlineStr">
        <is>
          <t>새누리당을 지지한다고 밝힌 응답자 가운데 74.0%는 통진당이 종북 세력이라는 데 ‘공감’했고, 82.0%는 정당해산 청구 심판에 대해 ‘적절한 조치’라고 답변했다.</t>
        </is>
      </c>
      <c r="E130532" t="inlineStr">
        <is>
          <t>새누리당</t>
        </is>
      </c>
      <c r="F130532" t="inlineStr">
        <is>
          <t>OGG_POLITICS</t>
        </is>
      </c>
    </row>
    <row r="130533">
      <c r="E130533" t="inlineStr">
        <is>
          <t>74.0%</t>
        </is>
      </c>
      <c r="F130533" t="inlineStr">
        <is>
          <t>QT_PERCENTAGE</t>
        </is>
      </c>
    </row>
    <row r="130534">
      <c r="E130534" t="inlineStr">
        <is>
          <t>통진당</t>
        </is>
      </c>
      <c r="F130534" t="inlineStr">
        <is>
          <t>OGG_POLITICS</t>
        </is>
      </c>
    </row>
    <row r="130535">
      <c r="E130535" t="inlineStr">
        <is>
          <t>82.0%</t>
        </is>
      </c>
      <c r="F130535" t="inlineStr">
        <is>
          <t>QT_PERCENTAGE</t>
        </is>
      </c>
    </row>
    <row r="130537">
      <c r="B130537" t="inlineStr">
        <is>
          <t>NXNE2102008030.json</t>
        </is>
      </c>
      <c r="C130537" t="inlineStr">
        <is>
          <t>NWRW1800000037.387.14.1</t>
        </is>
      </c>
      <c r="D130537" t="inlineStr">
        <is>
          <t>하지만 민주당 지지자 가운데 62.7%는 통진당이 종북세력이라는 데 ‘공감하지 않는다’고 밝혀 ‘공감한다’(30.9%)는 응답의 두 배 이상이었다.</t>
        </is>
      </c>
      <c r="E130537" t="inlineStr">
        <is>
          <t>민주당</t>
        </is>
      </c>
      <c r="F130537" t="inlineStr">
        <is>
          <t>OGG_POLITICS</t>
        </is>
      </c>
    </row>
    <row r="130538">
      <c r="E130538" t="inlineStr">
        <is>
          <t>62.7%</t>
        </is>
      </c>
      <c r="F130538" t="inlineStr">
        <is>
          <t>QT_PERCENTAGE</t>
        </is>
      </c>
    </row>
    <row r="130539">
      <c r="E130539" t="inlineStr">
        <is>
          <t>통진당</t>
        </is>
      </c>
      <c r="F130539" t="inlineStr">
        <is>
          <t>OGG_POLITICS</t>
        </is>
      </c>
    </row>
    <row r="130540">
      <c r="E130540" t="inlineStr">
        <is>
          <t>30.9%</t>
        </is>
      </c>
      <c r="F130540" t="inlineStr">
        <is>
          <t>QT_PERCENTAGE</t>
        </is>
      </c>
    </row>
    <row r="130541">
      <c r="E130541" t="inlineStr">
        <is>
          <t>두 배 이상</t>
        </is>
      </c>
      <c r="F130541" t="inlineStr">
        <is>
          <t>QT_PERCENTAGE</t>
        </is>
      </c>
    </row>
    <row r="130543">
      <c r="B130543" t="inlineStr">
        <is>
          <t>NXNE2102008030.json</t>
        </is>
      </c>
      <c r="C130543" t="inlineStr">
        <is>
          <t>NWRW1800000037.387.14.2</t>
        </is>
      </c>
      <c r="D130543" t="inlineStr">
        <is>
          <t>또 정부의 정당해산 심판청구에 대해서도 ‘부적절한 조치’(54.0%)라는 의견이 ‘적절한 조치’(37.7%)보다 많았다.</t>
        </is>
      </c>
      <c r="E130543" t="inlineStr">
        <is>
          <t>정부</t>
        </is>
      </c>
      <c r="F130543" t="inlineStr">
        <is>
          <t>OGG_POLITICS</t>
        </is>
      </c>
    </row>
    <row r="130544">
      <c r="E130544" t="inlineStr">
        <is>
          <t>54.0%</t>
        </is>
      </c>
      <c r="F130544" t="inlineStr">
        <is>
          <t>QT_PERCENTAGE</t>
        </is>
      </c>
    </row>
    <row r="130545">
      <c r="E130545" t="inlineStr">
        <is>
          <t>37.7%</t>
        </is>
      </c>
      <c r="F130545" t="inlineStr">
        <is>
          <t>QT_PERCENTAGE</t>
        </is>
      </c>
    </row>
    <row r="130547">
      <c r="B130547" t="inlineStr">
        <is>
          <t>NXNE2102008030.json</t>
        </is>
      </c>
      <c r="C130547" t="inlineStr">
        <is>
          <t>NWRW1800000037.387.14.3</t>
        </is>
      </c>
      <c r="D130547" t="inlineStr">
        <is>
          <t>민주당 관계자는 “민주당 지지자들이 종북 세력에 대해 상대적으로 우호적인 것이 아니라 박근혜 정부에 대한 반감이 그 원인이라고 봐야 한다”고 말했다.</t>
        </is>
      </c>
      <c r="E130547" t="inlineStr">
        <is>
          <t>민주당</t>
        </is>
      </c>
      <c r="F130547" t="inlineStr">
        <is>
          <t>OGG_POLITICS</t>
        </is>
      </c>
    </row>
    <row r="130548">
      <c r="E130548" t="inlineStr">
        <is>
          <t>민주당</t>
        </is>
      </c>
      <c r="F130548" t="inlineStr">
        <is>
          <t>OGG_POLITICS</t>
        </is>
      </c>
    </row>
    <row r="130549">
      <c r="E130549" t="inlineStr">
        <is>
          <t>박근혜</t>
        </is>
      </c>
      <c r="F130549" t="inlineStr">
        <is>
          <t>PS_NAME</t>
        </is>
      </c>
    </row>
    <row r="130550">
      <c r="E130550" t="inlineStr">
        <is>
          <t>정부</t>
        </is>
      </c>
      <c r="F130550" t="inlineStr">
        <is>
          <t>OGG_POLITICS</t>
        </is>
      </c>
    </row>
    <row r="130552">
      <c r="B130552" t="inlineStr">
        <is>
          <t>NXNE2102008030.json</t>
        </is>
      </c>
      <c r="C130552" t="inlineStr">
        <is>
          <t>NWRW1800000037.387.14.4</t>
        </is>
      </c>
      <c r="D130552" t="inlineStr">
        <is>
          <t>지역별로도 민주당의 전통적 지지 기반인 광주·전남북에서는 36.6%의 응답자만 정당해산 심판청구가 ‘적절한 조치’라고 답변했고 45.7%는 ‘부적절한 조치’라는 생각을 밝혔다.</t>
        </is>
      </c>
      <c r="E130552" t="inlineStr">
        <is>
          <t>민주당</t>
        </is>
      </c>
      <c r="F130552" t="inlineStr">
        <is>
          <t>OGG_POLITICS</t>
        </is>
      </c>
    </row>
    <row r="130553">
      <c r="E130553" t="inlineStr">
        <is>
          <t>광주</t>
        </is>
      </c>
      <c r="F130553" t="inlineStr">
        <is>
          <t>LCP_CITY</t>
        </is>
      </c>
    </row>
    <row r="130554">
      <c r="E130554" t="inlineStr">
        <is>
          <t>전남북</t>
        </is>
      </c>
      <c r="F130554" t="inlineStr">
        <is>
          <t>LCP_PROVINCE</t>
        </is>
      </c>
    </row>
    <row r="130555">
      <c r="E130555" t="inlineStr">
        <is>
          <t>36.6%</t>
        </is>
      </c>
      <c r="F130555" t="inlineStr">
        <is>
          <t>QT_PERCENTAGE</t>
        </is>
      </c>
    </row>
    <row r="130556">
      <c r="E130556" t="inlineStr">
        <is>
          <t>45.7%</t>
        </is>
      </c>
      <c r="F130556" t="inlineStr">
        <is>
          <t>QT_PERCENTAGE</t>
        </is>
      </c>
    </row>
    <row r="130558">
      <c r="B130558" t="inlineStr">
        <is>
          <t>NXNE2102008030.json</t>
        </is>
      </c>
      <c r="C130558" t="inlineStr">
        <is>
          <t>NWRW1800000037.387.15.1</t>
        </is>
      </c>
      <c r="D130558" t="inlineStr">
        <is>
          <t>통진당 의원들의 의원 자격 유지에 대해서도 새누리당 지지자의 72.0%는 ‘국회의원 자격도 상실해야 한다’고 답변해 ‘지역구 의원을 빼고 비례대표 의원만 상실해야’(13.9%) ‘국회의원 자격 유지해야’(7.7%)보다 훨씬 많았지만 민주당 지지자들은 ‘국회의원 자격도 상실해야 한다’는 응답은 23.2%에 그쳤다.</t>
        </is>
      </c>
      <c r="E130558" t="inlineStr">
        <is>
          <t>통진당</t>
        </is>
      </c>
      <c r="F130558" t="inlineStr">
        <is>
          <t>OGG_POLITICS</t>
        </is>
      </c>
    </row>
    <row r="130559">
      <c r="E130559" t="inlineStr">
        <is>
          <t>의원</t>
        </is>
      </c>
      <c r="F130559" t="inlineStr">
        <is>
          <t>CV_POSITION</t>
        </is>
      </c>
    </row>
    <row r="130560">
      <c r="E130560" t="inlineStr">
        <is>
          <t>의원</t>
        </is>
      </c>
      <c r="F130560" t="inlineStr">
        <is>
          <t>CV_POSITION</t>
        </is>
      </c>
    </row>
    <row r="130561">
      <c r="E130561" t="inlineStr">
        <is>
          <t>새누리당</t>
        </is>
      </c>
      <c r="F130561" t="inlineStr">
        <is>
          <t>OGG_POLITICS</t>
        </is>
      </c>
    </row>
    <row r="130562">
      <c r="E130562" t="inlineStr">
        <is>
          <t>72.0%</t>
        </is>
      </c>
      <c r="F130562" t="inlineStr">
        <is>
          <t>QT_PERCENTAGE</t>
        </is>
      </c>
    </row>
    <row r="130563">
      <c r="E130563" t="inlineStr">
        <is>
          <t>국회의원</t>
        </is>
      </c>
      <c r="F130563" t="inlineStr">
        <is>
          <t>CV_POSITION</t>
        </is>
      </c>
    </row>
    <row r="130564">
      <c r="E130564" t="inlineStr">
        <is>
          <t>의원</t>
        </is>
      </c>
      <c r="F130564" t="inlineStr">
        <is>
          <t>CV_POSITION</t>
        </is>
      </c>
    </row>
    <row r="130565">
      <c r="E130565" t="inlineStr">
        <is>
          <t>비례대표</t>
        </is>
      </c>
      <c r="F130565" t="inlineStr">
        <is>
          <t>CV_POSITION</t>
        </is>
      </c>
    </row>
    <row r="130566">
      <c r="E130566" t="inlineStr">
        <is>
          <t>의원</t>
        </is>
      </c>
      <c r="F130566" t="inlineStr">
        <is>
          <t>CV_POSITION</t>
        </is>
      </c>
    </row>
    <row r="130567">
      <c r="E130567" t="inlineStr">
        <is>
          <t>13.9%</t>
        </is>
      </c>
      <c r="F130567" t="inlineStr">
        <is>
          <t>QT_PERCENTAGE</t>
        </is>
      </c>
    </row>
    <row r="130568">
      <c r="E130568" t="inlineStr">
        <is>
          <t>국회의원</t>
        </is>
      </c>
      <c r="F130568" t="inlineStr">
        <is>
          <t>CV_POSITION</t>
        </is>
      </c>
    </row>
    <row r="130569">
      <c r="E130569" t="inlineStr">
        <is>
          <t>7.7%</t>
        </is>
      </c>
      <c r="F130569" t="inlineStr">
        <is>
          <t>QT_PERCENTAGE</t>
        </is>
      </c>
    </row>
    <row r="130570">
      <c r="E130570" t="inlineStr">
        <is>
          <t>민주당</t>
        </is>
      </c>
      <c r="F130570" t="inlineStr">
        <is>
          <t>OGG_POLITICS</t>
        </is>
      </c>
    </row>
    <row r="130571">
      <c r="E130571" t="inlineStr">
        <is>
          <t>국회의원</t>
        </is>
      </c>
      <c r="F130571" t="inlineStr">
        <is>
          <t>CV_POSITION</t>
        </is>
      </c>
    </row>
    <row r="130572">
      <c r="E130572" t="inlineStr">
        <is>
          <t>23.2%</t>
        </is>
      </c>
      <c r="F130572" t="inlineStr">
        <is>
          <t>QT_PERCENTAGE</t>
        </is>
      </c>
    </row>
    <row r="130574">
      <c r="B130574" t="inlineStr">
        <is>
          <t>NXNE2102008030.json</t>
        </is>
      </c>
      <c r="C130574" t="inlineStr">
        <is>
          <t>NWRW1800000037.387.15.2</t>
        </is>
      </c>
      <c r="D130574" t="inlineStr">
        <is>
          <t>민주당 지지자의 38.6%는 ‘국회의원 자격을 유지해야 한다’고 응답했고 비례대표 의원만 상실해야 한다는 응답은 35.0%로 나타났다.</t>
        </is>
      </c>
      <c r="E130574" t="inlineStr">
        <is>
          <t>민주당</t>
        </is>
      </c>
      <c r="F130574" t="inlineStr">
        <is>
          <t>OGG_POLITICS</t>
        </is>
      </c>
    </row>
    <row r="130575">
      <c r="E130575" t="inlineStr">
        <is>
          <t>38.6%</t>
        </is>
      </c>
      <c r="F130575" t="inlineStr">
        <is>
          <t>QT_PERCENTAGE</t>
        </is>
      </c>
    </row>
    <row r="130576">
      <c r="E130576" t="inlineStr">
        <is>
          <t>국회의원</t>
        </is>
      </c>
      <c r="F130576" t="inlineStr">
        <is>
          <t>CV_POSITION</t>
        </is>
      </c>
    </row>
    <row r="130577">
      <c r="E130577" t="inlineStr">
        <is>
          <t>비례대표</t>
        </is>
      </c>
      <c r="F130577" t="inlineStr">
        <is>
          <t>CV_POSITION</t>
        </is>
      </c>
    </row>
    <row r="130578">
      <c r="E130578" t="inlineStr">
        <is>
          <t>의원</t>
        </is>
      </c>
      <c r="F130578" t="inlineStr">
        <is>
          <t>CV_POSITION</t>
        </is>
      </c>
    </row>
    <row r="130579">
      <c r="E130579" t="inlineStr">
        <is>
          <t>35.0%</t>
        </is>
      </c>
      <c r="F130579" t="inlineStr">
        <is>
          <t>QT_PERCENTAGE</t>
        </is>
      </c>
    </row>
    <row r="130581">
      <c r="B130581" t="inlineStr">
        <is>
          <t>NXNE2102008030.json</t>
        </is>
      </c>
      <c r="C130581" t="inlineStr">
        <is>
          <t>NWRW1800000021.375.1.1</t>
        </is>
      </c>
      <c r="D130581" t="inlineStr">
        <is>
          <t>Mnet 가요시상식 亞 10개국 생중계</t>
        </is>
      </c>
      <c r="E130581" t="inlineStr">
        <is>
          <t>Mnet</t>
        </is>
      </c>
      <c r="F130581" t="inlineStr">
        <is>
          <t>OGG_MEDIA</t>
        </is>
      </c>
    </row>
    <row r="130582">
      <c r="E130582" t="inlineStr">
        <is>
          <t>10개국</t>
        </is>
      </c>
      <c r="F130582" t="inlineStr">
        <is>
          <t>QT_COUNT</t>
        </is>
      </c>
    </row>
    <row r="130584">
      <c r="B130584" t="inlineStr">
        <is>
          <t>NXNE2102008030.json</t>
        </is>
      </c>
      <c r="C130584" t="inlineStr">
        <is>
          <t>NWRW1800000021.375.2.1</t>
        </is>
      </c>
      <c r="D130584" t="inlineStr">
        <is>
          <t>케이블 채널 Mnet의 연말 가요 시상식인 ‘MAMA’(Mnet Asian Music Awards)가 21일 오후 5시부터 6시간 동안 서울 잠실 실내체육관에서 열린다.</t>
        </is>
      </c>
      <c r="E130584" t="inlineStr">
        <is>
          <t>케이블</t>
        </is>
      </c>
      <c r="F130584" t="inlineStr">
        <is>
          <t>TMI_HW</t>
        </is>
      </c>
    </row>
    <row r="130585">
      <c r="E130585" t="inlineStr">
        <is>
          <t>Mnet</t>
        </is>
      </c>
      <c r="F130585" t="inlineStr">
        <is>
          <t>OGG_MEDIA</t>
        </is>
      </c>
    </row>
    <row r="130586">
      <c r="E130586" t="inlineStr">
        <is>
          <t>연말</t>
        </is>
      </c>
      <c r="F130586" t="inlineStr">
        <is>
          <t>DT_DURATION</t>
        </is>
      </c>
    </row>
    <row r="130587">
      <c r="E130587" t="inlineStr">
        <is>
          <t>MAMA</t>
        </is>
      </c>
      <c r="F130587" t="inlineStr">
        <is>
          <t>EV_FESTIVAL</t>
        </is>
      </c>
    </row>
    <row r="130588">
      <c r="E130588" t="inlineStr">
        <is>
          <t>21일</t>
        </is>
      </c>
      <c r="F130588" t="inlineStr">
        <is>
          <t>DT_DAY</t>
        </is>
      </c>
    </row>
    <row r="130589">
      <c r="E130589" t="inlineStr">
        <is>
          <t>오후 5시부터</t>
        </is>
      </c>
      <c r="F130589" t="inlineStr">
        <is>
          <t>TI_OTHERS</t>
        </is>
      </c>
    </row>
    <row r="130590">
      <c r="E130590" t="inlineStr">
        <is>
          <t>6시간 동안</t>
        </is>
      </c>
      <c r="F130590" t="inlineStr">
        <is>
          <t>TI_DURATION</t>
        </is>
      </c>
    </row>
    <row r="130591">
      <c r="E130591" t="inlineStr">
        <is>
          <t>서울</t>
        </is>
      </c>
      <c r="F130591" t="inlineStr">
        <is>
          <t>LCP_CAPITALCITY</t>
        </is>
      </c>
    </row>
    <row r="130592">
      <c r="E130592" t="inlineStr">
        <is>
          <t>잠실 실내체육관</t>
        </is>
      </c>
      <c r="F130592" t="inlineStr">
        <is>
          <t>AF_BUILDING</t>
        </is>
      </c>
    </row>
    <row r="130594">
      <c r="B130594" t="inlineStr">
        <is>
          <t>NXNE2102008030.json</t>
        </is>
      </c>
      <c r="C130594" t="inlineStr">
        <is>
          <t>NWRW1800000021.375.3.1</t>
        </is>
      </c>
      <c r="D130594" t="inlineStr">
        <is>
          <t>연말 가요 시상식은 KBS MBC 등 지상파들이 한해 가요계를 정리하는 큰 축제였지만 인기 가수들의 섭외를 위해 상을 나눠주거나 기획사들이 출연을 전제로 상을 요구하면서 논란이 끊이지 않았다.</t>
        </is>
      </c>
      <c r="E130594" t="inlineStr">
        <is>
          <t>연말</t>
        </is>
      </c>
      <c r="F130594" t="inlineStr">
        <is>
          <t>DT_DURATION</t>
        </is>
      </c>
    </row>
    <row r="130595">
      <c r="E130595" t="inlineStr">
        <is>
          <t>KBS</t>
        </is>
      </c>
      <c r="F130595" t="inlineStr">
        <is>
          <t>OGG_MEDIA</t>
        </is>
      </c>
    </row>
    <row r="130596">
      <c r="E130596" t="inlineStr">
        <is>
          <t>MBC</t>
        </is>
      </c>
      <c r="F130596" t="inlineStr">
        <is>
          <t>OGG_MEDIA</t>
        </is>
      </c>
    </row>
    <row r="130597">
      <c r="E130597" t="inlineStr">
        <is>
          <t>지상파</t>
        </is>
      </c>
      <c r="F130597" t="inlineStr">
        <is>
          <t>TMI_SERVICE</t>
        </is>
      </c>
    </row>
    <row r="130598">
      <c r="E130598" t="inlineStr">
        <is>
          <t>한해</t>
        </is>
      </c>
      <c r="F130598" t="inlineStr">
        <is>
          <t>DT_DURATION</t>
        </is>
      </c>
    </row>
    <row r="130599">
      <c r="E130599" t="inlineStr">
        <is>
          <t>가수</t>
        </is>
      </c>
      <c r="F130599" t="inlineStr">
        <is>
          <t>CV_OCCUPATION</t>
        </is>
      </c>
    </row>
    <row r="130601">
      <c r="B130601" t="inlineStr">
        <is>
          <t>NXNE2102008030.json</t>
        </is>
      </c>
      <c r="C130601" t="inlineStr">
        <is>
          <t>NWRW1800000021.375.3.2</t>
        </is>
      </c>
      <c r="D130601" t="inlineStr">
        <is>
          <t>결국 2006년 KBS MBC에 이어 2007년 SBS가 가요 시상식을 폐지했다.</t>
        </is>
      </c>
      <c r="E130601" t="inlineStr">
        <is>
          <t>2006년</t>
        </is>
      </c>
      <c r="F130601" t="inlineStr">
        <is>
          <t>DT_YEAR</t>
        </is>
      </c>
    </row>
    <row r="130602">
      <c r="E130602" t="inlineStr">
        <is>
          <t>KBS</t>
        </is>
      </c>
      <c r="F130602" t="inlineStr">
        <is>
          <t>OGG_MEDIA</t>
        </is>
      </c>
    </row>
    <row r="130603">
      <c r="E130603" t="inlineStr">
        <is>
          <t>MBC</t>
        </is>
      </c>
      <c r="F130603" t="inlineStr">
        <is>
          <t>OGG_MEDIA</t>
        </is>
      </c>
    </row>
    <row r="130604">
      <c r="E130604" t="inlineStr">
        <is>
          <t>2007년</t>
        </is>
      </c>
      <c r="F130604" t="inlineStr">
        <is>
          <t>DT_YEAR</t>
        </is>
      </c>
    </row>
    <row r="130605">
      <c r="E130605" t="inlineStr">
        <is>
          <t>SBS</t>
        </is>
      </c>
      <c r="F130605" t="inlineStr">
        <is>
          <t>OGG_MEDIA</t>
        </is>
      </c>
    </row>
    <row r="130607">
      <c r="B130607" t="inlineStr">
        <is>
          <t>NXNE2102008030.json</t>
        </is>
      </c>
      <c r="C130607" t="inlineStr">
        <is>
          <t>NWRW1800000021.375.4.1</t>
        </is>
      </c>
      <c r="D130607" t="inlineStr">
        <is>
          <t>Mnet은 1999년부터 ‘MKMF(Mnet KM Music Festival)’ 시상식을 열어온 데 이어 11년째를 맞은 올해에 시상식을 ‘MAMA’로 바꿨다.</t>
        </is>
      </c>
      <c r="E130607" t="inlineStr">
        <is>
          <t>Mnet</t>
        </is>
      </c>
      <c r="F130607" t="inlineStr">
        <is>
          <t>OGG_MEDIA</t>
        </is>
      </c>
    </row>
    <row r="130608">
      <c r="E130608" t="inlineStr">
        <is>
          <t>1999년부터</t>
        </is>
      </c>
      <c r="F130608" t="inlineStr">
        <is>
          <t>DT_OTHERS</t>
        </is>
      </c>
    </row>
    <row r="130609">
      <c r="E130609" t="inlineStr">
        <is>
          <t>MKMF</t>
        </is>
      </c>
      <c r="F130609" t="inlineStr">
        <is>
          <t>EV_FESTIVAL</t>
        </is>
      </c>
    </row>
    <row r="130610">
      <c r="E130610" t="inlineStr">
        <is>
          <t>Mnet KM Music Festival</t>
        </is>
      </c>
      <c r="F130610" t="inlineStr">
        <is>
          <t>EV_FESTIVAL</t>
        </is>
      </c>
    </row>
    <row r="130611">
      <c r="E130611" t="inlineStr">
        <is>
          <t>11년째</t>
        </is>
      </c>
      <c r="F130611" t="inlineStr">
        <is>
          <t>DT_DURATION</t>
        </is>
      </c>
    </row>
    <row r="130612">
      <c r="E130612" t="inlineStr">
        <is>
          <t>올해</t>
        </is>
      </c>
      <c r="F130612" t="inlineStr">
        <is>
          <t>DT_YEAR</t>
        </is>
      </c>
    </row>
    <row r="130613">
      <c r="E130613" t="inlineStr">
        <is>
          <t>MAMA</t>
        </is>
      </c>
      <c r="F130613" t="inlineStr">
        <is>
          <t>EV_FESTIVAL</t>
        </is>
      </c>
    </row>
    <row r="130615">
      <c r="B130615" t="inlineStr">
        <is>
          <t>NXNE2102008030.json</t>
        </is>
      </c>
      <c r="C130615" t="inlineStr">
        <is>
          <t>NWRW1800000021.375.5.3</t>
        </is>
      </c>
      <c r="D130615" t="inlineStr">
        <is>
          <t>SM 측은 “올해 빅히트를 기록한 소녀시대 ‘지(Gee)’가 다른 방송의 음악 순위 프로에서는 9주 연속 1위를 하는 동안 Mnet의 ‘엠카운트다운’에서는 한 번도 1위를 하지 못했다”고 불만을 털어놓기도 했다.</t>
        </is>
      </c>
      <c r="E130615" t="inlineStr">
        <is>
          <t>SM</t>
        </is>
      </c>
      <c r="F130615" t="inlineStr">
        <is>
          <t>OGG_ECONOMY</t>
        </is>
      </c>
    </row>
    <row r="130616">
      <c r="E130616" t="inlineStr">
        <is>
          <t>올해</t>
        </is>
      </c>
      <c r="F130616" t="inlineStr">
        <is>
          <t>DT_YEAR</t>
        </is>
      </c>
    </row>
    <row r="130617">
      <c r="E130617" t="inlineStr">
        <is>
          <t>소녀시대</t>
        </is>
      </c>
      <c r="F130617" t="inlineStr">
        <is>
          <t>PS_NAME</t>
        </is>
      </c>
    </row>
    <row r="130618">
      <c r="E130618" t="inlineStr">
        <is>
          <t>지</t>
        </is>
      </c>
      <c r="F130618" t="inlineStr">
        <is>
          <t>AFA_MUSIC</t>
        </is>
      </c>
    </row>
    <row r="130619">
      <c r="E130619" t="inlineStr">
        <is>
          <t>Gee</t>
        </is>
      </c>
      <c r="F130619" t="inlineStr">
        <is>
          <t>AFA_MUSIC</t>
        </is>
      </c>
    </row>
    <row r="130620">
      <c r="E130620" t="inlineStr">
        <is>
          <t>9주</t>
        </is>
      </c>
      <c r="F130620" t="inlineStr">
        <is>
          <t>DT_DURATION</t>
        </is>
      </c>
    </row>
    <row r="130621">
      <c r="E130621" t="inlineStr">
        <is>
          <t>1위</t>
        </is>
      </c>
      <c r="F130621" t="inlineStr">
        <is>
          <t>QT_ORDER</t>
        </is>
      </c>
    </row>
    <row r="130622">
      <c r="E130622" t="inlineStr">
        <is>
          <t>Mnet</t>
        </is>
      </c>
      <c r="F130622" t="inlineStr">
        <is>
          <t>OGG_MEDIA</t>
        </is>
      </c>
    </row>
    <row r="130623">
      <c r="E130623" t="inlineStr">
        <is>
          <t>엠카운트다운</t>
        </is>
      </c>
      <c r="F130623" t="inlineStr">
        <is>
          <t>AFA_VIDEO</t>
        </is>
      </c>
    </row>
    <row r="130624">
      <c r="E130624" t="inlineStr">
        <is>
          <t>한 번</t>
        </is>
      </c>
      <c r="F130624" t="inlineStr">
        <is>
          <t>QT_COUNT</t>
        </is>
      </c>
    </row>
    <row r="130625">
      <c r="E130625" t="inlineStr">
        <is>
          <t>1위</t>
        </is>
      </c>
      <c r="F130625" t="inlineStr">
        <is>
          <t>QT_ORDER</t>
        </is>
      </c>
    </row>
    <row r="130627">
      <c r="B130627" t="inlineStr">
        <is>
          <t>NXNE2102008030.json</t>
        </is>
      </c>
      <c r="C130627" t="inlineStr">
        <is>
          <t>NWRW1800000021.375.6.1</t>
        </is>
      </c>
      <c r="D130627" t="inlineStr">
        <is>
          <t>Mnet은 시상식에 불참을 통보한 가수들도 후보 심사를 통해 시상할 예정이다.</t>
        </is>
      </c>
      <c r="E130627" t="inlineStr">
        <is>
          <t>Mnet</t>
        </is>
      </c>
      <c r="F130627" t="inlineStr">
        <is>
          <t>OGG_MEDIA</t>
        </is>
      </c>
    </row>
    <row r="130628">
      <c r="E130628" t="inlineStr">
        <is>
          <t>가수</t>
        </is>
      </c>
      <c r="F130628" t="inlineStr">
        <is>
          <t>CV_OCCUPATION</t>
        </is>
      </c>
    </row>
    <row r="130630">
      <c r="B130630" t="inlineStr">
        <is>
          <t>NXNE2102008030.json</t>
        </is>
      </c>
      <c r="C130630" t="inlineStr">
        <is>
          <t>NWRW1800000054.307.2.5</t>
        </is>
      </c>
      <c r="D130630" t="inlineStr">
        <is>
          <t>역시나 20일 KBS 대선 후보 토론회는 시청률 26.4%였다.</t>
        </is>
      </c>
      <c r="E130630" t="inlineStr">
        <is>
          <t>20일</t>
        </is>
      </c>
      <c r="F130630" t="inlineStr">
        <is>
          <t>DT_DAY</t>
        </is>
      </c>
    </row>
    <row r="130631">
      <c r="E130631" t="inlineStr">
        <is>
          <t>KBS</t>
        </is>
      </c>
      <c r="F130631" t="inlineStr">
        <is>
          <t>OGG_MEDIA</t>
        </is>
      </c>
    </row>
    <row r="130632">
      <c r="E130632" t="inlineStr">
        <is>
          <t>대선 후보 토론회</t>
        </is>
      </c>
      <c r="F130632" t="inlineStr">
        <is>
          <t>AFA_VIDEO</t>
        </is>
      </c>
    </row>
    <row r="130633">
      <c r="E130633" t="inlineStr">
        <is>
          <t>26.4%</t>
        </is>
      </c>
      <c r="F130633" t="inlineStr">
        <is>
          <t>QT_PERCENTAGE</t>
        </is>
      </c>
    </row>
    <row r="130635">
      <c r="B130635" t="inlineStr">
        <is>
          <t>NXNE2102008030.json</t>
        </is>
      </c>
      <c r="C130635" t="inlineStr">
        <is>
          <t>NWRW1800000054.307.2.6</t>
        </is>
      </c>
      <c r="D130635" t="inlineStr">
        <is>
          <t>앞서 기자협회·SBS의 후보 토론회도 11%였다.</t>
        </is>
      </c>
      <c r="E130635" t="inlineStr">
        <is>
          <t>기자협회</t>
        </is>
      </c>
      <c r="F130635" t="inlineStr">
        <is>
          <t>OGG_MEDIA</t>
        </is>
      </c>
    </row>
    <row r="130636">
      <c r="E130636" t="inlineStr">
        <is>
          <t>SBS</t>
        </is>
      </c>
      <c r="F130636" t="inlineStr">
        <is>
          <t>OGG_MEDIA</t>
        </is>
      </c>
    </row>
    <row r="130637">
      <c r="E130637" t="inlineStr">
        <is>
          <t>후보 토론회</t>
        </is>
      </c>
      <c r="F130637" t="inlineStr">
        <is>
          <t>EV_FESTIVAL</t>
        </is>
      </c>
    </row>
    <row r="130638">
      <c r="E130638" t="inlineStr">
        <is>
          <t>11%</t>
        </is>
      </c>
      <c r="F130638" t="inlineStr">
        <is>
          <t>QT_PERCENTAGE</t>
        </is>
      </c>
    </row>
    <row r="130640">
      <c r="B130640" t="inlineStr">
        <is>
          <t>NXNE2102008030.json</t>
        </is>
      </c>
      <c r="C130640" t="inlineStr">
        <is>
          <t>NWRW1800000054.307.6.6</t>
        </is>
      </c>
      <c r="D130640" t="inlineStr">
        <is>
          <t>1992년 '공화당 조지 부시-민주당 빌 클린턴-무소속 로스 페로' 3각 토론도 있었지만, 그건 예외였다.</t>
        </is>
      </c>
      <c r="E130640" t="inlineStr">
        <is>
          <t>1992년</t>
        </is>
      </c>
      <c r="F130640" t="inlineStr">
        <is>
          <t>DT_YEAR</t>
        </is>
      </c>
    </row>
    <row r="130641">
      <c r="E130641" t="inlineStr">
        <is>
          <t>공화당</t>
        </is>
      </c>
      <c r="F130641" t="inlineStr">
        <is>
          <t>OGG_POLITICS</t>
        </is>
      </c>
    </row>
    <row r="130642">
      <c r="E130642" t="inlineStr">
        <is>
          <t>조지 부시</t>
        </is>
      </c>
      <c r="F130642" t="inlineStr">
        <is>
          <t>PS_NAME</t>
        </is>
      </c>
    </row>
    <row r="130643">
      <c r="E130643" t="inlineStr">
        <is>
          <t>민주당</t>
        </is>
      </c>
      <c r="F130643" t="inlineStr">
        <is>
          <t>OGG_POLITICS</t>
        </is>
      </c>
    </row>
    <row r="130644">
      <c r="E130644" t="inlineStr">
        <is>
          <t>빌 클린턴</t>
        </is>
      </c>
      <c r="F130644" t="inlineStr">
        <is>
          <t>PS_NAME</t>
        </is>
      </c>
    </row>
    <row r="130645">
      <c r="E130645" t="inlineStr">
        <is>
          <t>로스 페로</t>
        </is>
      </c>
      <c r="F130645" t="inlineStr">
        <is>
          <t>PS_NAME</t>
        </is>
      </c>
    </row>
    <row r="130646">
      <c r="E130646" t="inlineStr">
        <is>
          <t>3각</t>
        </is>
      </c>
      <c r="F130646" t="inlineStr">
        <is>
          <t>QT_COUNT</t>
        </is>
      </c>
    </row>
    <row r="130648">
      <c r="B130648" t="inlineStr">
        <is>
          <t>NXNE2102008030.json</t>
        </is>
      </c>
      <c r="C130648" t="inlineStr">
        <is>
          <t>NWRW1800000054.307.6.7</t>
        </is>
      </c>
      <c r="D130648" t="inlineStr">
        <is>
          <t>'대통령토론위원회'가 주관하는 미국 TV 토론은 1987년부터 전국 주요 5개 여론조사에서 15% 이상의 지지를 받은 후보만 초청하기 때문이다.</t>
        </is>
      </c>
      <c r="E130648" t="inlineStr">
        <is>
          <t>대통령토론위원회</t>
        </is>
      </c>
      <c r="F130648" t="inlineStr">
        <is>
          <t>OGG_OTHERS</t>
        </is>
      </c>
    </row>
    <row r="130649">
      <c r="E130649" t="inlineStr">
        <is>
          <t>미국</t>
        </is>
      </c>
      <c r="F130649" t="inlineStr">
        <is>
          <t>LCP_COUNTRY</t>
        </is>
      </c>
    </row>
    <row r="130650">
      <c r="E130650" t="inlineStr">
        <is>
          <t>TV</t>
        </is>
      </c>
      <c r="F130650" t="inlineStr">
        <is>
          <t>TMI_HW</t>
        </is>
      </c>
    </row>
    <row r="130651">
      <c r="E130651" t="inlineStr">
        <is>
          <t>1987년부터</t>
        </is>
      </c>
      <c r="F130651" t="inlineStr">
        <is>
          <t>DT_OTHERS</t>
        </is>
      </c>
    </row>
    <row r="130652">
      <c r="E130652" t="inlineStr">
        <is>
          <t>5개</t>
        </is>
      </c>
      <c r="F130652" t="inlineStr">
        <is>
          <t>QT_COUNT</t>
        </is>
      </c>
    </row>
    <row r="130653">
      <c r="E130653" t="inlineStr">
        <is>
          <t>15% 이상</t>
        </is>
      </c>
      <c r="F130653" t="inlineStr">
        <is>
          <t>QT_PERCENTAGE</t>
        </is>
      </c>
    </row>
    <row r="130655">
      <c r="B130655" t="inlineStr">
        <is>
          <t>NXNE2102008030.json</t>
        </is>
      </c>
      <c r="C130655" t="inlineStr">
        <is>
          <t>NWRW1800000054.307.7.2</t>
        </is>
      </c>
      <c r="D130655" t="inlineStr">
        <is>
          <t>중앙선관위가 주최하는 세 번의 TV 토론(23·28일, 5월 2일)에 15명 대선 후보 중 다섯 명이 나오게 된 건 그런 이유다.</t>
        </is>
      </c>
      <c r="E130655" t="inlineStr">
        <is>
          <t>중앙선관위</t>
        </is>
      </c>
      <c r="F130655" t="inlineStr">
        <is>
          <t>OGG_POLITICS</t>
        </is>
      </c>
    </row>
    <row r="130656">
      <c r="E130656" t="inlineStr">
        <is>
          <t>세 번</t>
        </is>
      </c>
      <c r="F130656" t="inlineStr">
        <is>
          <t>QT_COUNT</t>
        </is>
      </c>
    </row>
    <row r="130657">
      <c r="E130657" t="inlineStr">
        <is>
          <t>TV</t>
        </is>
      </c>
      <c r="F130657" t="inlineStr">
        <is>
          <t>TMI_HW</t>
        </is>
      </c>
    </row>
    <row r="130658">
      <c r="E130658" t="inlineStr">
        <is>
          <t>23·28일</t>
        </is>
      </c>
      <c r="F130658" t="inlineStr">
        <is>
          <t>DT_DAY</t>
        </is>
      </c>
    </row>
    <row r="130659">
      <c r="E130659" t="inlineStr">
        <is>
          <t>5월 2일</t>
        </is>
      </c>
      <c r="F130659" t="inlineStr">
        <is>
          <t>DT_OTHERS</t>
        </is>
      </c>
    </row>
    <row r="130660">
      <c r="E130660" t="inlineStr">
        <is>
          <t>15명</t>
        </is>
      </c>
      <c r="F130660" t="inlineStr">
        <is>
          <t>QT_MAN_COUNT</t>
        </is>
      </c>
    </row>
    <row r="130661">
      <c r="E130661" t="inlineStr">
        <is>
          <t>다섯 명</t>
        </is>
      </c>
      <c r="F130661" t="inlineStr">
        <is>
          <t>QT_MAN_COUNT</t>
        </is>
      </c>
    </row>
    <row r="130663">
      <c r="B130663" t="inlineStr">
        <is>
          <t>NXNE2102008030.json</t>
        </is>
      </c>
      <c r="C130663" t="inlineStr">
        <is>
          <t>NWRW1800000054.307.9.2</t>
        </is>
      </c>
      <c r="D130663" t="inlineStr">
        <is>
          <t>토론의 질적 향상을 위해 선관위가 ▲2차는 지지율 10% 이상 ▲3차는 양자 토론으로 방식을 바꾸려 했지만, 정치권이 받아들이지 않았다.</t>
        </is>
      </c>
      <c r="E130663" t="inlineStr">
        <is>
          <t>선관위</t>
        </is>
      </c>
      <c r="F130663" t="inlineStr">
        <is>
          <t>OGG_POLITICS</t>
        </is>
      </c>
    </row>
    <row r="130664">
      <c r="E130664" t="inlineStr">
        <is>
          <t>2차</t>
        </is>
      </c>
      <c r="F130664" t="inlineStr">
        <is>
          <t>QT_ORDER</t>
        </is>
      </c>
    </row>
    <row r="130665">
      <c r="E130665" t="inlineStr">
        <is>
          <t>10% 이상</t>
        </is>
      </c>
      <c r="F130665" t="inlineStr">
        <is>
          <t>QT_PERCENTAGE</t>
        </is>
      </c>
    </row>
    <row r="130666">
      <c r="E130666" t="inlineStr">
        <is>
          <t>3차</t>
        </is>
      </c>
      <c r="F130666" t="inlineStr">
        <is>
          <t>QT_ORDER</t>
        </is>
      </c>
    </row>
    <row r="130668">
      <c r="B130668" t="inlineStr">
        <is>
          <t>NXNE2102008030.json</t>
        </is>
      </c>
      <c r="C130668" t="inlineStr">
        <is>
          <t>NWRW1800000054.307.11.3</t>
        </is>
      </c>
      <c r="D130668" t="inlineStr">
        <is>
          <t>선관위 TV 토론은 후보의 민낯을 볼 수 있게 원칙과 방식 싹 다 바꾸거나, 아예 없애버리는 것도 방법이다.</t>
        </is>
      </c>
      <c r="E130668" t="inlineStr">
        <is>
          <t>선관위</t>
        </is>
      </c>
      <c r="F130668" t="inlineStr">
        <is>
          <t>OGG_POLITICS</t>
        </is>
      </c>
    </row>
    <row r="130669">
      <c r="E130669" t="inlineStr">
        <is>
          <t>TV</t>
        </is>
      </c>
      <c r="F130669" t="inlineStr">
        <is>
          <t>TMI_HW</t>
        </is>
      </c>
    </row>
    <row r="130671">
      <c r="B130671" t="inlineStr">
        <is>
          <t>NXNE2102008030.json</t>
        </is>
      </c>
      <c r="C130671" t="inlineStr">
        <is>
          <t>NWRW1800000054.385.3.2</t>
        </is>
      </c>
      <c r="D130671" t="inlineStr">
        <is>
          <t>청와대가 지난 11일 법무부 장관 후보자 지명을 발표한 지 5일 만이다.</t>
        </is>
      </c>
      <c r="E130671" t="inlineStr">
        <is>
          <t>청와대</t>
        </is>
      </c>
      <c r="F130671" t="inlineStr">
        <is>
          <t>OGG_POLITICS</t>
        </is>
      </c>
    </row>
    <row r="130672">
      <c r="E130672" t="inlineStr">
        <is>
          <t>지난 11일</t>
        </is>
      </c>
      <c r="F130672" t="inlineStr">
        <is>
          <t>DT_DAY</t>
        </is>
      </c>
    </row>
    <row r="130673">
      <c r="E130673" t="inlineStr">
        <is>
          <t>법무부</t>
        </is>
      </c>
      <c r="F130673" t="inlineStr">
        <is>
          <t>OGG_POLITICS</t>
        </is>
      </c>
    </row>
    <row r="130674">
      <c r="E130674" t="inlineStr">
        <is>
          <t>장관</t>
        </is>
      </c>
      <c r="F130674" t="inlineStr">
        <is>
          <t>CV_POSITION</t>
        </is>
      </c>
    </row>
    <row r="130675">
      <c r="E130675" t="inlineStr">
        <is>
          <t>5일 만</t>
        </is>
      </c>
      <c r="F130675" t="inlineStr">
        <is>
          <t>DT_DURATION</t>
        </is>
      </c>
    </row>
    <row r="130677">
      <c r="B130677" t="inlineStr">
        <is>
          <t>NXNE2102008030.json</t>
        </is>
      </c>
      <c r="C130677" t="inlineStr">
        <is>
          <t>NWRW1800000054.385.5.1</t>
        </is>
      </c>
      <c r="D130677" t="inlineStr">
        <is>
          <t>청와대는 이날 안 후보자 사퇴 후 윤영찬 국민소통수석을 통해 "안타깝게 생각하며 본인의 의사를 존중한다. 그럼에도 불구하고 법무부의 탈(脫)검찰화와 검찰 개혁은 차질 없이 진행될 것"이라는 입장을 밝혔다.</t>
        </is>
      </c>
      <c r="E130677" t="inlineStr">
        <is>
          <t>청와대</t>
        </is>
      </c>
      <c r="F130677" t="inlineStr">
        <is>
          <t>OGG_POLITICS</t>
        </is>
      </c>
    </row>
    <row r="130678">
      <c r="E130678" t="inlineStr">
        <is>
          <t>이날</t>
        </is>
      </c>
      <c r="F130678" t="inlineStr">
        <is>
          <t>DT_DAY</t>
        </is>
      </c>
    </row>
    <row r="130679">
      <c r="E130679" t="inlineStr">
        <is>
          <t>안</t>
        </is>
      </c>
      <c r="F130679" t="inlineStr">
        <is>
          <t>PS_NAME</t>
        </is>
      </c>
    </row>
    <row r="130680">
      <c r="E130680" t="inlineStr">
        <is>
          <t>윤영찬</t>
        </is>
      </c>
      <c r="F130680" t="inlineStr">
        <is>
          <t>PS_NAME</t>
        </is>
      </c>
    </row>
    <row r="130681">
      <c r="E130681" t="inlineStr">
        <is>
          <t>국민소통수석</t>
        </is>
      </c>
      <c r="F130681" t="inlineStr">
        <is>
          <t>CV_POSITION</t>
        </is>
      </c>
    </row>
    <row r="130682">
      <c r="E130682" t="inlineStr">
        <is>
          <t>법무부</t>
        </is>
      </c>
      <c r="F130682" t="inlineStr">
        <is>
          <t>OGG_POLITICS</t>
        </is>
      </c>
    </row>
    <row r="130683">
      <c r="E130683" t="inlineStr">
        <is>
          <t>검찰</t>
        </is>
      </c>
      <c r="F130683" t="inlineStr">
        <is>
          <t>OGG_POLITICS</t>
        </is>
      </c>
    </row>
    <row r="130685">
      <c r="B130685" t="inlineStr">
        <is>
          <t>NXNE2102008030.json</t>
        </is>
      </c>
      <c r="C130685" t="inlineStr">
        <is>
          <t>NWRW1800000054.385.7.1</t>
        </is>
      </c>
      <c r="D130685" t="inlineStr">
        <is>
          <t>청와대가 이 문제를 제대로 검증하지 않은 사실도 이날 드러났다.</t>
        </is>
      </c>
      <c r="E130685" t="inlineStr">
        <is>
          <t>청와대</t>
        </is>
      </c>
      <c r="F130685" t="inlineStr">
        <is>
          <t>OGG_POLITICS</t>
        </is>
      </c>
    </row>
    <row r="130686">
      <c r="E130686" t="inlineStr">
        <is>
          <t>이날</t>
        </is>
      </c>
      <c r="F130686" t="inlineStr">
        <is>
          <t>DT_DAY</t>
        </is>
      </c>
    </row>
    <row r="130688">
      <c r="B130688" t="inlineStr">
        <is>
          <t>NXNE2102008030.json</t>
        </is>
      </c>
      <c r="C130688" t="inlineStr">
        <is>
          <t>NWRW1800000030.58.7.4</t>
        </is>
      </c>
      <c r="D130688" t="inlineStr">
        <is>
          <t>9월에는 유수 경매회사 '크리스티'가 운영하는 런던의 갤러리 '헌치 오브 벤션(Haunch of Vension)'에서 개인전을 연다.</t>
        </is>
      </c>
      <c r="E130688" t="inlineStr">
        <is>
          <t>9월</t>
        </is>
      </c>
      <c r="F130688" t="inlineStr">
        <is>
          <t>DT_MONTH</t>
        </is>
      </c>
    </row>
    <row r="130689">
      <c r="E130689" t="inlineStr">
        <is>
          <t>크리스티</t>
        </is>
      </c>
      <c r="F130689" t="inlineStr">
        <is>
          <t>OGG_ECONOMY</t>
        </is>
      </c>
    </row>
    <row r="130690">
      <c r="E130690" t="inlineStr">
        <is>
          <t>런던</t>
        </is>
      </c>
      <c r="F130690" t="inlineStr">
        <is>
          <t>LCP_CAPITALCITY</t>
        </is>
      </c>
    </row>
    <row r="130691">
      <c r="E130691" t="inlineStr">
        <is>
          <t>헌치 오브 벤션</t>
        </is>
      </c>
      <c r="F130691" t="inlineStr">
        <is>
          <t>OGG_ART</t>
        </is>
      </c>
    </row>
    <row r="130692">
      <c r="E130692" t="inlineStr">
        <is>
          <t>Haunch of Vension</t>
        </is>
      </c>
      <c r="F130692" t="inlineStr">
        <is>
          <t>OGG_ART</t>
        </is>
      </c>
    </row>
    <row r="130694">
      <c r="B130694" t="inlineStr">
        <is>
          <t>NXNE2102008030.json</t>
        </is>
      </c>
      <c r="C130694" t="inlineStr">
        <is>
          <t>NWRW1800000030.58.9.2</t>
        </is>
      </c>
      <c r="D130694" t="inlineStr">
        <is>
          <t>홍익대 목조형 가구디자인과 99학번으로 4년 전부터 본격적으로 가구 디자이너의 길을 걷기 시작했다.</t>
        </is>
      </c>
      <c r="E130694" t="inlineStr">
        <is>
          <t>홍익대</t>
        </is>
      </c>
      <c r="F130694" t="inlineStr">
        <is>
          <t>OGG_EDUCATION</t>
        </is>
      </c>
    </row>
    <row r="130695">
      <c r="E130695" t="inlineStr">
        <is>
          <t>4년 전부터</t>
        </is>
      </c>
      <c r="F130695" t="inlineStr">
        <is>
          <t>DT_OTHERS</t>
        </is>
      </c>
    </row>
    <row r="130696">
      <c r="E130696" t="inlineStr">
        <is>
          <t>가구 디자이너</t>
        </is>
      </c>
      <c r="F130696" t="inlineStr">
        <is>
          <t>CV_OCCUPATION</t>
        </is>
      </c>
    </row>
    <row r="130698">
      <c r="B130698" t="inlineStr">
        <is>
          <t>NXNE2102008030.json</t>
        </is>
      </c>
      <c r="C130698" t="inlineStr">
        <is>
          <t>NWRW1800000048.273.6.1</t>
        </is>
      </c>
      <c r="D130698" t="inlineStr">
        <is>
          <t>서울중앙지법 형사23부(재판장 현용선) 심리로 23일 열린 첫 공판준비기일에서 홍 지사의 변호인인 이용구 변호사는 “윤 전 부사장한테서 돈을 받은 사실이 없다.</t>
        </is>
      </c>
      <c r="E130698" t="inlineStr">
        <is>
          <t>서울중앙지법</t>
        </is>
      </c>
      <c r="F130698" t="inlineStr">
        <is>
          <t>OGG_LAW</t>
        </is>
      </c>
    </row>
    <row r="130699">
      <c r="E130699" t="inlineStr">
        <is>
          <t>재판장</t>
        </is>
      </c>
      <c r="F130699" t="inlineStr">
        <is>
          <t>CV_POSITION</t>
        </is>
      </c>
    </row>
    <row r="130700">
      <c r="E130700" t="inlineStr">
        <is>
          <t>현용선</t>
        </is>
      </c>
      <c r="F130700" t="inlineStr">
        <is>
          <t>PS_NAME</t>
        </is>
      </c>
    </row>
    <row r="130701">
      <c r="E130701" t="inlineStr">
        <is>
          <t>23일</t>
        </is>
      </c>
      <c r="F130701" t="inlineStr">
        <is>
          <t>DT_DAY</t>
        </is>
      </c>
    </row>
    <row r="130702">
      <c r="E130702" t="inlineStr">
        <is>
          <t>홍</t>
        </is>
      </c>
      <c r="F130702" t="inlineStr">
        <is>
          <t>PS_NAME</t>
        </is>
      </c>
    </row>
    <row r="130703">
      <c r="E130703" t="inlineStr">
        <is>
          <t>지사</t>
        </is>
      </c>
      <c r="F130703" t="inlineStr">
        <is>
          <t>CV_POSITION</t>
        </is>
      </c>
    </row>
    <row r="130704">
      <c r="E130704" t="inlineStr">
        <is>
          <t>변호인</t>
        </is>
      </c>
      <c r="F130704" t="inlineStr">
        <is>
          <t>CV_OCCUPATION</t>
        </is>
      </c>
    </row>
    <row r="130705">
      <c r="E130705" t="inlineStr">
        <is>
          <t>이용구</t>
        </is>
      </c>
      <c r="F130705" t="inlineStr">
        <is>
          <t>PS_NAME</t>
        </is>
      </c>
    </row>
    <row r="130706">
      <c r="E130706" t="inlineStr">
        <is>
          <t>변호사</t>
        </is>
      </c>
      <c r="F130706" t="inlineStr">
        <is>
          <t>CV_OCCUPATION</t>
        </is>
      </c>
    </row>
    <row r="130707">
      <c r="E130707" t="inlineStr">
        <is>
          <t>윤</t>
        </is>
      </c>
      <c r="F130707" t="inlineStr">
        <is>
          <t>PS_NAME</t>
        </is>
      </c>
    </row>
    <row r="130708">
      <c r="E130708" t="inlineStr">
        <is>
          <t>부사장</t>
        </is>
      </c>
      <c r="F130708" t="inlineStr">
        <is>
          <t>CV_POSITION</t>
        </is>
      </c>
    </row>
    <row r="130710">
      <c r="B130710" t="inlineStr">
        <is>
          <t>NXNE2102008030.json</t>
        </is>
      </c>
      <c r="C130710" t="inlineStr">
        <is>
          <t>NWRW1800000048.273.7.2</t>
        </is>
      </c>
      <c r="D130710" t="inlineStr">
        <is>
          <t>검찰은 2011년 6월 국회 의원회관에서 윤 전 부사장에게 쇼핑백에 든 1억원을 받은 혐의로 홍 지사를 기소했지만 날짜를 구체적으로 밝히지는 않았다.</t>
        </is>
      </c>
      <c r="E130710" t="inlineStr">
        <is>
          <t>검찰</t>
        </is>
      </c>
      <c r="F130710" t="inlineStr">
        <is>
          <t>OGG_POLITICS</t>
        </is>
      </c>
    </row>
    <row r="130711">
      <c r="E130711" t="inlineStr">
        <is>
          <t>2011년 6월</t>
        </is>
      </c>
      <c r="F130711" t="inlineStr">
        <is>
          <t>DT_OTHERS</t>
        </is>
      </c>
    </row>
    <row r="130712">
      <c r="E130712" t="inlineStr">
        <is>
          <t>국회</t>
        </is>
      </c>
      <c r="F130712" t="inlineStr">
        <is>
          <t>OGG_POLITICS</t>
        </is>
      </c>
    </row>
    <row r="130713">
      <c r="E130713" t="inlineStr">
        <is>
          <t>의원회관</t>
        </is>
      </c>
      <c r="F130713" t="inlineStr">
        <is>
          <t>AFW_OTHER_PRODUCTS</t>
        </is>
      </c>
    </row>
    <row r="130714">
      <c r="E130714" t="inlineStr">
        <is>
          <t>윤</t>
        </is>
      </c>
      <c r="F130714" t="inlineStr">
        <is>
          <t>PS_NAME</t>
        </is>
      </c>
    </row>
    <row r="130715">
      <c r="E130715" t="inlineStr">
        <is>
          <t>부사장</t>
        </is>
      </c>
      <c r="F130715" t="inlineStr">
        <is>
          <t>CV_POSITION</t>
        </is>
      </c>
    </row>
    <row r="130716">
      <c r="E130716" t="inlineStr">
        <is>
          <t>1억원</t>
        </is>
      </c>
      <c r="F130716" t="inlineStr">
        <is>
          <t>QT_PRICE</t>
        </is>
      </c>
    </row>
    <row r="130717">
      <c r="E130717" t="inlineStr">
        <is>
          <t>홍</t>
        </is>
      </c>
      <c r="F130717" t="inlineStr">
        <is>
          <t>PS_NAME</t>
        </is>
      </c>
    </row>
    <row r="130718">
      <c r="E130718" t="inlineStr">
        <is>
          <t>지사</t>
        </is>
      </c>
      <c r="F130718" t="inlineStr">
        <is>
          <t>CV_POSITION</t>
        </is>
      </c>
    </row>
    <row r="130720">
      <c r="B130720" t="inlineStr">
        <is>
          <t>NXNE2102008030.json</t>
        </is>
      </c>
      <c r="C130720" t="inlineStr">
        <is>
          <t>NWRW1800000048.273.7.4</t>
        </is>
      </c>
      <c r="D130720" t="inlineStr">
        <is>
          <t>큰 이벤트인데 그 이전인지 이후인지도 특정하기 곤란하냐”고 물었고, 검찰은 “그 정도는 특정하겠다”고 밝혔다.</t>
        </is>
      </c>
      <c r="E130720" t="inlineStr">
        <is>
          <t>검찰</t>
        </is>
      </c>
      <c r="F130720" t="inlineStr">
        <is>
          <t>OGG_POLITICS</t>
        </is>
      </c>
    </row>
    <row r="130722">
      <c r="B130722" t="inlineStr">
        <is>
          <t>NXNE2102008030.json</t>
        </is>
      </c>
      <c r="C130722" t="inlineStr">
        <is>
          <t>NWRW1800000048.273.7.5</t>
        </is>
      </c>
      <c r="D130722" t="inlineStr">
        <is>
          <t>또 재판부는 검찰이 변호인의 열람·등사가 가능한 증거목록에서 윤 전 부사장 진술을 제외한 것을 두고도 “증거기록 열람은 피고인의 권리”라며 모두 열람할 수 있도록 했다.</t>
        </is>
      </c>
      <c r="E130722" t="inlineStr">
        <is>
          <t>검찰</t>
        </is>
      </c>
      <c r="F130722" t="inlineStr">
        <is>
          <t>OGG_POLITICS</t>
        </is>
      </c>
    </row>
    <row r="130723">
      <c r="E130723" t="inlineStr">
        <is>
          <t>변호인</t>
        </is>
      </c>
      <c r="F130723" t="inlineStr">
        <is>
          <t>CV_OCCUPATION</t>
        </is>
      </c>
    </row>
    <row r="130724">
      <c r="E130724" t="inlineStr">
        <is>
          <t>윤</t>
        </is>
      </c>
      <c r="F130724" t="inlineStr">
        <is>
          <t>PS_NAME</t>
        </is>
      </c>
    </row>
    <row r="130725">
      <c r="E130725" t="inlineStr">
        <is>
          <t>부사장</t>
        </is>
      </c>
      <c r="F130725" t="inlineStr">
        <is>
          <t>CV_POSITION</t>
        </is>
      </c>
    </row>
    <row r="130727">
      <c r="B130727" t="inlineStr">
        <is>
          <t>NXNE2102008030.json</t>
        </is>
      </c>
      <c r="C130727" t="inlineStr">
        <is>
          <t>NWRW1800000048.273.8.2</t>
        </is>
      </c>
      <c r="D130727" t="inlineStr">
        <is>
          <t>같은 법원 형사21부에 사건이 배당된 이 전 총리는 재판장인 엄상필 부장판사의 사법연수원 동기인 이상원 변호사를 선임했다.</t>
        </is>
      </c>
      <c r="E130727" t="inlineStr">
        <is>
          <t>법원</t>
        </is>
      </c>
      <c r="F130727" t="inlineStr">
        <is>
          <t>OGG_LAW</t>
        </is>
      </c>
    </row>
    <row r="130728">
      <c r="E130728" t="inlineStr">
        <is>
          <t>이</t>
        </is>
      </c>
      <c r="F130728" t="inlineStr">
        <is>
          <t>PS_NAME</t>
        </is>
      </c>
    </row>
    <row r="130729">
      <c r="E130729" t="inlineStr">
        <is>
          <t>총리</t>
        </is>
      </c>
      <c r="F130729" t="inlineStr">
        <is>
          <t>CV_POSITION</t>
        </is>
      </c>
    </row>
    <row r="130730">
      <c r="E130730" t="inlineStr">
        <is>
          <t>재판장</t>
        </is>
      </c>
      <c r="F130730" t="inlineStr">
        <is>
          <t>CV_POSITION</t>
        </is>
      </c>
    </row>
    <row r="130731">
      <c r="E130731" t="inlineStr">
        <is>
          <t>엄상필</t>
        </is>
      </c>
      <c r="F130731" t="inlineStr">
        <is>
          <t>PS_NAME</t>
        </is>
      </c>
    </row>
    <row r="130732">
      <c r="E130732" t="inlineStr">
        <is>
          <t>부장판사</t>
        </is>
      </c>
      <c r="F130732" t="inlineStr">
        <is>
          <t>CV_POSITION</t>
        </is>
      </c>
    </row>
    <row r="130733">
      <c r="E130733" t="inlineStr">
        <is>
          <t>사법연수원</t>
        </is>
      </c>
      <c r="F130733" t="inlineStr">
        <is>
          <t>OGG_LAW</t>
        </is>
      </c>
    </row>
    <row r="130734">
      <c r="E130734" t="inlineStr">
        <is>
          <t>이상원</t>
        </is>
      </c>
      <c r="F130734" t="inlineStr">
        <is>
          <t>PS_NAME</t>
        </is>
      </c>
    </row>
    <row r="130735">
      <c r="E130735" t="inlineStr">
        <is>
          <t>변호사</t>
        </is>
      </c>
      <c r="F130735" t="inlineStr">
        <is>
          <t>CV_OCCUPATION</t>
        </is>
      </c>
    </row>
    <row r="130737">
      <c r="B130737" t="inlineStr">
        <is>
          <t>NXNE2102008030.json</t>
        </is>
      </c>
      <c r="C130737" t="inlineStr">
        <is>
          <t>NWRW1800000048.273.9.1</t>
        </is>
      </c>
      <c r="D130737" t="inlineStr">
        <is>
          <t>서울지방변호사회는 이날 성명을 내어 “재판 직전에 재판장과 동기인 전관 변호사를 추가 선임하는 것은 재판장과의 연고관계나 전관의 영향을 이용하려는 것이 아니냐는 의심을 받기 충분하다”며 법원에 사건 재배당을 요구했다.</t>
        </is>
      </c>
      <c r="E130737" t="inlineStr">
        <is>
          <t>서울지방변호사회</t>
        </is>
      </c>
      <c r="F130737" t="inlineStr">
        <is>
          <t>OGG_LAW</t>
        </is>
      </c>
    </row>
    <row r="130738">
      <c r="E130738" t="inlineStr">
        <is>
          <t>이날</t>
        </is>
      </c>
      <c r="F130738" t="inlineStr">
        <is>
          <t>DT_DAY</t>
        </is>
      </c>
    </row>
    <row r="130739">
      <c r="E130739" t="inlineStr">
        <is>
          <t>재판장</t>
        </is>
      </c>
      <c r="F130739" t="inlineStr">
        <is>
          <t>CV_POSITION</t>
        </is>
      </c>
    </row>
    <row r="130740">
      <c r="E130740" t="inlineStr">
        <is>
          <t>변호사</t>
        </is>
      </c>
      <c r="F130740" t="inlineStr">
        <is>
          <t>CV_OCCUPATION</t>
        </is>
      </c>
    </row>
    <row r="130741">
      <c r="E130741" t="inlineStr">
        <is>
          <t>재판장</t>
        </is>
      </c>
      <c r="F130741" t="inlineStr">
        <is>
          <t>CV_POSITION</t>
        </is>
      </c>
    </row>
    <row r="130742">
      <c r="E130742" t="inlineStr">
        <is>
          <t>법원</t>
        </is>
      </c>
      <c r="F130742" t="inlineStr">
        <is>
          <t>OGG_LAW</t>
        </is>
      </c>
    </row>
    <row r="130744">
      <c r="B130744" t="inlineStr">
        <is>
          <t>NXNE2102008030.json</t>
        </is>
      </c>
      <c r="C130744" t="inlineStr">
        <is>
          <t>NWRW1800000048.273.9.2</t>
        </is>
      </c>
      <c r="D130744" t="inlineStr">
        <is>
          <t>앞서 서울중앙지법은 8월부터 재판부 구성원과 사법연수원 동기인 변호사를 선임하면 재판부가 재배당을 요청할 수 있도록 했지만, 두 사건은 이미 접수된 것이라 이에 해당하지는 않는다.</t>
        </is>
      </c>
      <c r="E130744" t="inlineStr">
        <is>
          <t>서울중앙지법</t>
        </is>
      </c>
      <c r="F130744" t="inlineStr">
        <is>
          <t>OGG_LAW</t>
        </is>
      </c>
    </row>
    <row r="130745">
      <c r="E130745" t="inlineStr">
        <is>
          <t>8월부터</t>
        </is>
      </c>
      <c r="F130745" t="inlineStr">
        <is>
          <t>DT_OTHERS</t>
        </is>
      </c>
    </row>
    <row r="130746">
      <c r="E130746" t="inlineStr">
        <is>
          <t>사법연수원</t>
        </is>
      </c>
      <c r="F130746" t="inlineStr">
        <is>
          <t>OGG_LAW</t>
        </is>
      </c>
    </row>
    <row r="130747">
      <c r="E130747" t="inlineStr">
        <is>
          <t>변호사</t>
        </is>
      </c>
      <c r="F130747" t="inlineStr">
        <is>
          <t>CV_OCCUPATION</t>
        </is>
      </c>
    </row>
    <row r="130748">
      <c r="E130748" t="inlineStr">
        <is>
          <t>두 사건</t>
        </is>
      </c>
      <c r="F130748" t="inlineStr">
        <is>
          <t>QT_COUNT</t>
        </is>
      </c>
    </row>
    <row r="130750">
      <c r="B130750" t="inlineStr">
        <is>
          <t>NXNE2102008030.json</t>
        </is>
      </c>
      <c r="C130750" t="inlineStr">
        <is>
          <t>NWRW1800000046.36.3.1</t>
        </is>
      </c>
      <c r="D130750" t="inlineStr">
        <is>
          <t>지난 11일 오후 이슬람 최대 성지인 사우디아라비아 메카의 알하람 사원에서 증축 공사 중인 대형 기중기가 강풍을 이기지 못하고 쓰려져 무슬림 순례객 최소 111명이 압사하고 331명이 부상했다.</t>
        </is>
      </c>
      <c r="E130750" t="inlineStr">
        <is>
          <t>지난 11일</t>
        </is>
      </c>
      <c r="F130750" t="inlineStr">
        <is>
          <t>DT_DAY</t>
        </is>
      </c>
    </row>
    <row r="130751">
      <c r="E130751" t="inlineStr">
        <is>
          <t>오후</t>
        </is>
      </c>
      <c r="F130751" t="inlineStr">
        <is>
          <t>TI_DURATION</t>
        </is>
      </c>
    </row>
    <row r="130752">
      <c r="E130752" t="inlineStr">
        <is>
          <t>이슬람</t>
        </is>
      </c>
      <c r="F130752" t="inlineStr">
        <is>
          <t>OGG_RELIGION</t>
        </is>
      </c>
    </row>
    <row r="130753">
      <c r="E130753" t="inlineStr">
        <is>
          <t>사우디아라비아</t>
        </is>
      </c>
      <c r="F130753" t="inlineStr">
        <is>
          <t>LCP_COUNTRY</t>
        </is>
      </c>
    </row>
    <row r="130754">
      <c r="E130754" t="inlineStr">
        <is>
          <t>메카</t>
        </is>
      </c>
      <c r="F130754" t="inlineStr">
        <is>
          <t>LCP_CITY</t>
        </is>
      </c>
    </row>
    <row r="130755">
      <c r="E130755" t="inlineStr">
        <is>
          <t>알하람 사원</t>
        </is>
      </c>
      <c r="F130755" t="inlineStr">
        <is>
          <t>AF_CULTURAL_ASSET</t>
        </is>
      </c>
    </row>
    <row r="130756">
      <c r="E130756" t="inlineStr">
        <is>
          <t>111명</t>
        </is>
      </c>
      <c r="F130756" t="inlineStr">
        <is>
          <t>QT_MAN_COUNT</t>
        </is>
      </c>
    </row>
    <row r="130757">
      <c r="E130757" t="inlineStr">
        <is>
          <t>331명</t>
        </is>
      </c>
      <c r="F130757" t="inlineStr">
        <is>
          <t>QT_MAN_COUNT</t>
        </is>
      </c>
    </row>
    <row r="130759">
      <c r="B130759" t="inlineStr">
        <is>
          <t>NXNE2102008030.json</t>
        </is>
      </c>
      <c r="C130759" t="inlineStr">
        <is>
          <t>NWRW1800000046.36.4.2</t>
        </is>
      </c>
      <c r="D130759" t="inlineStr">
        <is>
          <t>하지는 이슬람 다섯 기둥(의무사항) 가운데 하나로 금식월인 라마단이 끝나고 석 달 뒤인 이슬람력 12월에 5일간 치러진다.</t>
        </is>
      </c>
      <c r="E130759" t="inlineStr">
        <is>
          <t>이슬람</t>
        </is>
      </c>
      <c r="F130759" t="inlineStr">
        <is>
          <t>OGG_RELIGION</t>
        </is>
      </c>
    </row>
    <row r="130760">
      <c r="E130760" t="inlineStr">
        <is>
          <t>다섯 기둥</t>
        </is>
      </c>
      <c r="F130760" t="inlineStr">
        <is>
          <t>QT_COUNT</t>
        </is>
      </c>
    </row>
    <row r="130761">
      <c r="E130761" t="inlineStr">
        <is>
          <t>금식월</t>
        </is>
      </c>
      <c r="F130761" t="inlineStr">
        <is>
          <t>DT_MONTH</t>
        </is>
      </c>
    </row>
    <row r="130762">
      <c r="E130762" t="inlineStr">
        <is>
          <t>라마단</t>
        </is>
      </c>
      <c r="F130762" t="inlineStr">
        <is>
          <t>DT_MONTH</t>
        </is>
      </c>
    </row>
    <row r="130763">
      <c r="E130763" t="inlineStr">
        <is>
          <t>석 달 뒤</t>
        </is>
      </c>
      <c r="F130763" t="inlineStr">
        <is>
          <t>DT_OTHERS</t>
        </is>
      </c>
    </row>
    <row r="130764">
      <c r="E130764" t="inlineStr">
        <is>
          <t>12월</t>
        </is>
      </c>
      <c r="F130764" t="inlineStr">
        <is>
          <t>DT_MONTH</t>
        </is>
      </c>
    </row>
    <row r="130765">
      <c r="E130765" t="inlineStr">
        <is>
          <t>5일간</t>
        </is>
      </c>
      <c r="F130765" t="inlineStr">
        <is>
          <t>DT_DURATION</t>
        </is>
      </c>
    </row>
    <row r="130767">
      <c r="B130767" t="inlineStr">
        <is>
          <t>NXNE2102008030.json</t>
        </is>
      </c>
      <c r="C130767" t="inlineStr">
        <is>
          <t>NWRW1800000041.334.3.2</t>
        </is>
      </c>
      <c r="D130767" t="inlineStr">
        <is>
          <t>현재를 모르고서는 미래를 설계할 수 없습니다.”(새누리당 홍철호 후보)</t>
        </is>
      </c>
      <c r="E130767" t="inlineStr">
        <is>
          <t>새누리당</t>
        </is>
      </c>
      <c r="F130767" t="inlineStr">
        <is>
          <t>OGG_POLITICS</t>
        </is>
      </c>
    </row>
    <row r="130768">
      <c r="E130768" t="inlineStr">
        <is>
          <t>홍철호</t>
        </is>
      </c>
      <c r="F130768" t="inlineStr">
        <is>
          <t>PS_NAME</t>
        </is>
      </c>
    </row>
    <row r="130770">
      <c r="B130770" t="inlineStr">
        <is>
          <t>NXNE2102008030.json</t>
        </is>
      </c>
      <c r="C130770" t="inlineStr">
        <is>
          <t>NWRW1800000041.334.9.3</t>
        </is>
      </c>
      <c r="D130770" t="inlineStr">
        <is>
          <t>그는 자신이 이장, 남해군수, 경남도지사는 물론이고 행정자치부 장관까지 지낸 사실을 언급하며 “국정 경험과 행정 경험을 둘 다 살려 김포의 현안을 해결할 수 있는 적임자”라고 강조했다.</t>
        </is>
      </c>
      <c r="E130770" t="inlineStr">
        <is>
          <t>이장</t>
        </is>
      </c>
      <c r="F130770" t="inlineStr">
        <is>
          <t>CV_POSITION</t>
        </is>
      </c>
    </row>
    <row r="130771">
      <c r="E130771" t="inlineStr">
        <is>
          <t>남해군수</t>
        </is>
      </c>
      <c r="F130771" t="inlineStr">
        <is>
          <t>CV_POSITION</t>
        </is>
      </c>
    </row>
    <row r="130772">
      <c r="E130772" t="inlineStr">
        <is>
          <t>경남도지사</t>
        </is>
      </c>
      <c r="F130772" t="inlineStr">
        <is>
          <t>CV_POSITION</t>
        </is>
      </c>
    </row>
    <row r="130773">
      <c r="E130773" t="inlineStr">
        <is>
          <t>행정자치부</t>
        </is>
      </c>
      <c r="F130773" t="inlineStr">
        <is>
          <t>OGG_POLITICS</t>
        </is>
      </c>
    </row>
    <row r="130774">
      <c r="E130774" t="inlineStr">
        <is>
          <t>장관</t>
        </is>
      </c>
      <c r="F130774" t="inlineStr">
        <is>
          <t>CV_POSITION</t>
        </is>
      </c>
    </row>
    <row r="130775">
      <c r="E130775" t="inlineStr">
        <is>
          <t>둘</t>
        </is>
      </c>
      <c r="F130775" t="inlineStr">
        <is>
          <t>QT_COUNT</t>
        </is>
      </c>
    </row>
    <row r="130776">
      <c r="E130776" t="inlineStr">
        <is>
          <t>김포</t>
        </is>
      </c>
      <c r="F130776" t="inlineStr">
        <is>
          <t>LCP_CITY</t>
        </is>
      </c>
    </row>
    <row r="130778">
      <c r="B130778" t="inlineStr">
        <is>
          <t>NXNE2102008030.json</t>
        </is>
      </c>
      <c r="C130778" t="inlineStr">
        <is>
          <t>NWRW1800000024.484.1.1</t>
        </is>
      </c>
      <c r="D130778" t="inlineStr">
        <is>
          <t>미소금융 청주지점 문열어</t>
        </is>
      </c>
      <c r="E130778" t="inlineStr">
        <is>
          <t>미소금융 청주지점</t>
        </is>
      </c>
      <c r="F130778" t="inlineStr">
        <is>
          <t>OGG_ECONOMY</t>
        </is>
      </c>
    </row>
    <row r="130780">
      <c r="B130780" t="inlineStr">
        <is>
          <t>NXNE2102008030.json</t>
        </is>
      </c>
      <c r="C130780" t="inlineStr">
        <is>
          <t>NWRW1800000024.484.2.2</t>
        </is>
      </c>
      <c r="D130780" t="inlineStr">
        <is>
          <t>미소금융중앙재단의 첫 지방법인인 충북청주지점은 28일 충북 청주시 상당구 석교동(전 석교동사무소)에 문을 열고 미소금융 사업을 시작했다.</t>
        </is>
      </c>
      <c r="E130780" t="inlineStr">
        <is>
          <t>미소금융중앙재단</t>
        </is>
      </c>
      <c r="F130780" t="inlineStr">
        <is>
          <t>OGG_ECONOMY</t>
        </is>
      </c>
    </row>
    <row r="130781">
      <c r="E130781" t="inlineStr">
        <is>
          <t>충북</t>
        </is>
      </c>
      <c r="F130781" t="inlineStr">
        <is>
          <t>LCP_PROVINCE</t>
        </is>
      </c>
    </row>
    <row r="130782">
      <c r="E130782" t="inlineStr">
        <is>
          <t>청주</t>
        </is>
      </c>
      <c r="F130782" t="inlineStr">
        <is>
          <t>LCP_CITY</t>
        </is>
      </c>
    </row>
    <row r="130783">
      <c r="E130783" t="inlineStr">
        <is>
          <t>28일</t>
        </is>
      </c>
      <c r="F130783" t="inlineStr">
        <is>
          <t>DT_DAY</t>
        </is>
      </c>
    </row>
    <row r="130784">
      <c r="E130784" t="inlineStr">
        <is>
          <t>충북</t>
        </is>
      </c>
      <c r="F130784" t="inlineStr">
        <is>
          <t>LCP_PROVINCE</t>
        </is>
      </c>
    </row>
    <row r="130785">
      <c r="E130785" t="inlineStr">
        <is>
          <t>청주시</t>
        </is>
      </c>
      <c r="F130785" t="inlineStr">
        <is>
          <t>LCP_CITY</t>
        </is>
      </c>
    </row>
    <row r="130786">
      <c r="E130786" t="inlineStr">
        <is>
          <t>상당구</t>
        </is>
      </c>
      <c r="F130786" t="inlineStr">
        <is>
          <t>LCP_COUNTY</t>
        </is>
      </c>
    </row>
    <row r="130787">
      <c r="E130787" t="inlineStr">
        <is>
          <t>석교동</t>
        </is>
      </c>
      <c r="F130787" t="inlineStr">
        <is>
          <t>LCP_COUNTY</t>
        </is>
      </c>
    </row>
    <row r="130788">
      <c r="E130788" t="inlineStr">
        <is>
          <t>석교동사무소</t>
        </is>
      </c>
      <c r="F130788" t="inlineStr">
        <is>
          <t>OGG_POLITICS</t>
        </is>
      </c>
    </row>
    <row r="130790">
      <c r="B130790" t="inlineStr">
        <is>
          <t>NXNE2102008030.json</t>
        </is>
      </c>
      <c r="C130790" t="inlineStr">
        <is>
          <t>NWRW1800000036.131.2.1</t>
        </is>
      </c>
      <c r="D130790" t="inlineStr">
        <is>
          <t>[한겨레] ‘빛과 그림자’에 가렸던 ‘추적자’</t>
        </is>
      </c>
      <c r="E130790" t="inlineStr">
        <is>
          <t>한겨레</t>
        </is>
      </c>
      <c r="F130790" t="inlineStr">
        <is>
          <t>OGG_MEDIA</t>
        </is>
      </c>
    </row>
    <row r="130791">
      <c r="E130791" t="inlineStr">
        <is>
          <t>빛과 그림자</t>
        </is>
      </c>
      <c r="F130791" t="inlineStr">
        <is>
          <t>AFA_VIDEO</t>
        </is>
      </c>
    </row>
    <row r="130792">
      <c r="E130792" t="inlineStr">
        <is>
          <t>추적자</t>
        </is>
      </c>
      <c r="F130792" t="inlineStr">
        <is>
          <t>AFA_VIDEO</t>
        </is>
      </c>
    </row>
    <row r="130794">
      <c r="B130794" t="inlineStr">
        <is>
          <t>NXNE2102008030.json</t>
        </is>
      </c>
      <c r="C130794" t="inlineStr">
        <is>
          <t>NWRW1800000036.131.8.1</t>
        </is>
      </c>
      <c r="D130794" t="inlineStr">
        <is>
          <t>&lt;한국방송&gt;(KBS)에서 10년 넘게 드라마 연출을 해온 한 베테랑 피디는 한국방송 &lt;빅&gt;의 낮은 시청률에 대한 질문에 이렇게 말했다.</t>
        </is>
      </c>
      <c r="E130794" t="inlineStr">
        <is>
          <t>한국방송</t>
        </is>
      </c>
      <c r="F130794" t="inlineStr">
        <is>
          <t>OGG_MEDIA</t>
        </is>
      </c>
    </row>
    <row r="130795">
      <c r="E130795" t="inlineStr">
        <is>
          <t>10년</t>
        </is>
      </c>
      <c r="F130795" t="inlineStr">
        <is>
          <t>DT_DURATION</t>
        </is>
      </c>
    </row>
    <row r="130796">
      <c r="E130796" t="inlineStr">
        <is>
          <t>베테랑</t>
        </is>
      </c>
      <c r="F130796" t="inlineStr">
        <is>
          <t>CV_POSITION</t>
        </is>
      </c>
    </row>
    <row r="130797">
      <c r="E130797" t="inlineStr">
        <is>
          <t>피디</t>
        </is>
      </c>
      <c r="F130797" t="inlineStr">
        <is>
          <t>CV_OCCUPATION</t>
        </is>
      </c>
    </row>
    <row r="130798">
      <c r="E130798" t="inlineStr">
        <is>
          <t>한국방송</t>
        </is>
      </c>
      <c r="F130798" t="inlineStr">
        <is>
          <t>OGG_MEDIA</t>
        </is>
      </c>
    </row>
    <row r="130799">
      <c r="E130799" t="inlineStr">
        <is>
          <t>빅</t>
        </is>
      </c>
      <c r="F130799" t="inlineStr">
        <is>
          <t>AFA_VIDEO</t>
        </is>
      </c>
    </row>
    <row r="130801">
      <c r="B130801" t="inlineStr">
        <is>
          <t>NXNE2102008030.json</t>
        </is>
      </c>
      <c r="C130801" t="inlineStr">
        <is>
          <t>NWRW1800000036.131.9.4</t>
        </is>
      </c>
      <c r="D130801" t="inlineStr">
        <is>
          <t>월화드라마 전쟁에서 한국방송의 &lt;빅&gt;은 상대를 잘못 만나 분루를 삼키고 있다.</t>
        </is>
      </c>
      <c r="E130801" t="inlineStr">
        <is>
          <t>한국방송</t>
        </is>
      </c>
      <c r="F130801" t="inlineStr">
        <is>
          <t>OGG_MEDIA</t>
        </is>
      </c>
    </row>
    <row r="130802">
      <c r="E130802" t="inlineStr">
        <is>
          <t>빅</t>
        </is>
      </c>
      <c r="F130802" t="inlineStr">
        <is>
          <t>AFA_VIDEO</t>
        </is>
      </c>
    </row>
    <row r="130804">
      <c r="B130804" t="inlineStr">
        <is>
          <t>NXNE2102008030.json</t>
        </is>
      </c>
      <c r="C130804" t="inlineStr">
        <is>
          <t>NWRW1800000036.131.9.5</t>
        </is>
      </c>
      <c r="D130804" t="inlineStr">
        <is>
          <t>17일 &lt;한겨레&gt;가 시청률 조사업체 티엔엠에스와 함께 대진운에 따른 시청률 변화를 분석한 결과 ‘홍자매’라는 유명한 작가가 뛰어들었는데도 시청률은 9.6% 수준에 머물러 있다.</t>
        </is>
      </c>
      <c r="E130804" t="inlineStr">
        <is>
          <t>17일</t>
        </is>
      </c>
      <c r="F130804" t="inlineStr">
        <is>
          <t>DT_DAY</t>
        </is>
      </c>
    </row>
    <row r="130805">
      <c r="E130805" t="inlineStr">
        <is>
          <t>한겨레</t>
        </is>
      </c>
      <c r="F130805" t="inlineStr">
        <is>
          <t>OGG_MEDIA</t>
        </is>
      </c>
    </row>
    <row r="130806">
      <c r="E130806" t="inlineStr">
        <is>
          <t>티엔엠에스</t>
        </is>
      </c>
      <c r="F130806" t="inlineStr">
        <is>
          <t>OGG_ECONOMY</t>
        </is>
      </c>
    </row>
    <row r="130807">
      <c r="E130807" t="inlineStr">
        <is>
          <t>홍</t>
        </is>
      </c>
      <c r="F130807" t="inlineStr">
        <is>
          <t>PS_NAME</t>
        </is>
      </c>
    </row>
    <row r="130808">
      <c r="E130808" t="inlineStr">
        <is>
          <t>자매</t>
        </is>
      </c>
      <c r="F130808" t="inlineStr">
        <is>
          <t>CV_RELATION</t>
        </is>
      </c>
    </row>
    <row r="130809">
      <c r="E130809" t="inlineStr">
        <is>
          <t>작가</t>
        </is>
      </c>
      <c r="F130809" t="inlineStr">
        <is>
          <t>CV_OCCUPATION</t>
        </is>
      </c>
    </row>
    <row r="130810">
      <c r="E130810" t="inlineStr">
        <is>
          <t>9.6%</t>
        </is>
      </c>
      <c r="F130810" t="inlineStr">
        <is>
          <t>QT_PERCENTAGE</t>
        </is>
      </c>
    </row>
    <row r="130812">
      <c r="B130812" t="inlineStr">
        <is>
          <t>NXNE2102008030.json</t>
        </is>
      </c>
      <c r="C130812" t="inlineStr">
        <is>
          <t>NWRW1800000036.131.10.1</t>
        </is>
      </c>
      <c r="D130812" t="inlineStr">
        <is>
          <t>6월4일 &lt;빅&gt; 첫 방송 때 동시간대 드라마에는 &lt;문화방송&gt;(MBC)의 &lt;빛과 그림자&gt;와 &lt;에스비에스&gt;(SBS)의 &lt;추적자&gt;(왼쪽 사진)가 있었다.</t>
        </is>
      </c>
      <c r="E130812" t="inlineStr">
        <is>
          <t>6월4일</t>
        </is>
      </c>
      <c r="F130812" t="inlineStr">
        <is>
          <t>DT_OTHERS</t>
        </is>
      </c>
    </row>
    <row r="130813">
      <c r="E130813" t="inlineStr">
        <is>
          <t>빅</t>
        </is>
      </c>
      <c r="F130813" t="inlineStr">
        <is>
          <t>AFA_VIDEO</t>
        </is>
      </c>
    </row>
    <row r="130814">
      <c r="E130814" t="inlineStr">
        <is>
          <t>문화방송</t>
        </is>
      </c>
      <c r="F130814" t="inlineStr">
        <is>
          <t>OGG_MEDIA</t>
        </is>
      </c>
    </row>
    <row r="130815">
      <c r="E130815" t="inlineStr">
        <is>
          <t>MBC</t>
        </is>
      </c>
      <c r="F130815" t="inlineStr">
        <is>
          <t>OGG_MEDIA</t>
        </is>
      </c>
    </row>
    <row r="130816">
      <c r="E130816" t="inlineStr">
        <is>
          <t>빛과 그림자</t>
        </is>
      </c>
      <c r="F130816" t="inlineStr">
        <is>
          <t>AFA_VIDEO</t>
        </is>
      </c>
    </row>
    <row r="130817">
      <c r="E130817" t="inlineStr">
        <is>
          <t>에스비에스</t>
        </is>
      </c>
      <c r="F130817" t="inlineStr">
        <is>
          <t>OGG_MEDIA</t>
        </is>
      </c>
    </row>
    <row r="130818">
      <c r="E130818" t="inlineStr">
        <is>
          <t>SBS</t>
        </is>
      </c>
      <c r="F130818" t="inlineStr">
        <is>
          <t>OGG_MEDIA</t>
        </is>
      </c>
    </row>
    <row r="130819">
      <c r="E130819" t="inlineStr">
        <is>
          <t>추적자</t>
        </is>
      </c>
      <c r="F130819" t="inlineStr">
        <is>
          <t>AFA_VIDEO</t>
        </is>
      </c>
    </row>
    <row r="130820">
      <c r="E130820" t="inlineStr">
        <is>
          <t>왼쪽</t>
        </is>
      </c>
      <c r="F130820" t="inlineStr">
        <is>
          <t>TM_DIRECTION</t>
        </is>
      </c>
    </row>
    <row r="130822">
      <c r="B130822" t="inlineStr">
        <is>
          <t>NXNE2102008030.json</t>
        </is>
      </c>
      <c r="C130822" t="inlineStr">
        <is>
          <t>NWRW1800000036.131.12.2</t>
        </is>
      </c>
      <c r="D130822" t="inlineStr">
        <is>
          <t>한국방송 &lt;각시탈&gt;(오른쪽 위)과 에스비에스 &lt;유령&gt;(오른쪽 아래)이 각축전을 벌이고 있다.</t>
        </is>
      </c>
      <c r="E130822" t="inlineStr">
        <is>
          <t>한국방송</t>
        </is>
      </c>
      <c r="F130822" t="inlineStr">
        <is>
          <t>OGG_MEDIA</t>
        </is>
      </c>
    </row>
    <row r="130823">
      <c r="E130823" t="inlineStr">
        <is>
          <t>각시탈</t>
        </is>
      </c>
      <c r="F130823" t="inlineStr">
        <is>
          <t>AFA_VIDEO</t>
        </is>
      </c>
    </row>
    <row r="130824">
      <c r="E130824" t="inlineStr">
        <is>
          <t>오른쪽</t>
        </is>
      </c>
      <c r="F130824" t="inlineStr">
        <is>
          <t>TM_DIRECTION</t>
        </is>
      </c>
    </row>
    <row r="130825">
      <c r="E130825" t="inlineStr">
        <is>
          <t>위</t>
        </is>
      </c>
      <c r="F130825" t="inlineStr">
        <is>
          <t>TM_DIRECTION</t>
        </is>
      </c>
    </row>
    <row r="130826">
      <c r="E130826" t="inlineStr">
        <is>
          <t>에스비에스</t>
        </is>
      </c>
      <c r="F130826" t="inlineStr">
        <is>
          <t>OGG_MEDIA</t>
        </is>
      </c>
    </row>
    <row r="130827">
      <c r="E130827" t="inlineStr">
        <is>
          <t>유령</t>
        </is>
      </c>
      <c r="F130827" t="inlineStr">
        <is>
          <t>AFA_VIDEO</t>
        </is>
      </c>
    </row>
    <row r="130828">
      <c r="E130828" t="inlineStr">
        <is>
          <t>오른쪽</t>
        </is>
      </c>
      <c r="F130828" t="inlineStr">
        <is>
          <t>TM_DIRECTION</t>
        </is>
      </c>
    </row>
    <row r="130829">
      <c r="E130829" t="inlineStr">
        <is>
          <t>아래</t>
        </is>
      </c>
      <c r="F130829" t="inlineStr">
        <is>
          <t>TM_DIRECTION</t>
        </is>
      </c>
    </row>
    <row r="130831">
      <c r="B130831" t="inlineStr">
        <is>
          <t>NXNE2102008030.json</t>
        </is>
      </c>
      <c r="C130831" t="inlineStr">
        <is>
          <t>NWRW1800000036.131.14.2</t>
        </is>
      </c>
      <c r="D130831" t="inlineStr">
        <is>
          <t>에스비에스 &lt;신사의 품격&gt;이 높은 인기를 구가하면서 문화방송 &lt;닥터진&gt;의 피해가 컸다.</t>
        </is>
      </c>
      <c r="E130831" t="inlineStr">
        <is>
          <t>에스비에스</t>
        </is>
      </c>
      <c r="F130831" t="inlineStr">
        <is>
          <t>OGG_MEDIA</t>
        </is>
      </c>
    </row>
    <row r="130832">
      <c r="E130832" t="inlineStr">
        <is>
          <t>신사의 품격</t>
        </is>
      </c>
      <c r="F130832" t="inlineStr">
        <is>
          <t>AFA_VIDEO</t>
        </is>
      </c>
    </row>
    <row r="130833">
      <c r="E130833" t="inlineStr">
        <is>
          <t>문화방송</t>
        </is>
      </c>
      <c r="F130833" t="inlineStr">
        <is>
          <t>OGG_MEDIA</t>
        </is>
      </c>
    </row>
    <row r="130834">
      <c r="E130834" t="inlineStr">
        <is>
          <t>닥터진</t>
        </is>
      </c>
      <c r="F130834" t="inlineStr">
        <is>
          <t>AFA_VIDEO</t>
        </is>
      </c>
    </row>
    <row r="130836">
      <c r="B130836" t="inlineStr">
        <is>
          <t>NXNE2102008030.json</t>
        </is>
      </c>
      <c r="C130836" t="inlineStr">
        <is>
          <t>NWRW1800000036.131.15.4</t>
        </is>
      </c>
      <c r="D130836" t="inlineStr">
        <is>
          <t>5월 말에서 7월15일까지 큰 폭의 시청률 상승을 기록한 드라마는 한국방송의 &lt;넝쿨째 굴러온 당신&gt;(29.9→46.0%), &lt;추적자&gt;(10.0→23.1%), &lt;신품&gt;(14.0→26.0%), &lt;유령&gt;(10.7→17.0%), &lt;각시탈&gt;(12.6→17.3%) 등이다.</t>
        </is>
      </c>
      <c r="E130836" t="inlineStr">
        <is>
          <t>5월 말</t>
        </is>
      </c>
      <c r="F130836" t="inlineStr">
        <is>
          <t>DT_MONTH</t>
        </is>
      </c>
    </row>
    <row r="130837">
      <c r="E130837" t="inlineStr">
        <is>
          <t>7월15일까지</t>
        </is>
      </c>
      <c r="F130837" t="inlineStr">
        <is>
          <t>DT_OTHERS</t>
        </is>
      </c>
    </row>
    <row r="130838">
      <c r="E130838" t="inlineStr">
        <is>
          <t>한국방송</t>
        </is>
      </c>
      <c r="F130838" t="inlineStr">
        <is>
          <t>OGG_MEDIA</t>
        </is>
      </c>
    </row>
    <row r="130839">
      <c r="E130839" t="inlineStr">
        <is>
          <t>넝쿨째 굴러온 당신</t>
        </is>
      </c>
      <c r="F130839" t="inlineStr">
        <is>
          <t>AFA_VIDEO</t>
        </is>
      </c>
    </row>
    <row r="130840">
      <c r="E130840" t="inlineStr">
        <is>
          <t>29.9</t>
        </is>
      </c>
      <c r="F130840" t="inlineStr">
        <is>
          <t>QT_PERCENTAGE</t>
        </is>
      </c>
    </row>
    <row r="130841">
      <c r="E130841" t="inlineStr">
        <is>
          <t>46.0%</t>
        </is>
      </c>
      <c r="F130841" t="inlineStr">
        <is>
          <t>QT_PERCENTAGE</t>
        </is>
      </c>
    </row>
    <row r="130842">
      <c r="E130842" t="inlineStr">
        <is>
          <t>추적자</t>
        </is>
      </c>
      <c r="F130842" t="inlineStr">
        <is>
          <t>AFA_VIDEO</t>
        </is>
      </c>
    </row>
    <row r="130843">
      <c r="E130843" t="inlineStr">
        <is>
          <t>10.0</t>
        </is>
      </c>
      <c r="F130843" t="inlineStr">
        <is>
          <t>QT_PERCENTAGE</t>
        </is>
      </c>
    </row>
    <row r="130844">
      <c r="E130844" t="inlineStr">
        <is>
          <t>23.1%</t>
        </is>
      </c>
      <c r="F130844" t="inlineStr">
        <is>
          <t>QT_PERCENTAGE</t>
        </is>
      </c>
    </row>
    <row r="130845">
      <c r="E130845" t="inlineStr">
        <is>
          <t>신품</t>
        </is>
      </c>
      <c r="F130845" t="inlineStr">
        <is>
          <t>AFA_VIDEO</t>
        </is>
      </c>
    </row>
    <row r="130846">
      <c r="E130846" t="inlineStr">
        <is>
          <t>14.0</t>
        </is>
      </c>
      <c r="F130846" t="inlineStr">
        <is>
          <t>QT_PERCENTAGE</t>
        </is>
      </c>
    </row>
    <row r="130847">
      <c r="E130847" t="inlineStr">
        <is>
          <t>26.0%</t>
        </is>
      </c>
      <c r="F130847" t="inlineStr">
        <is>
          <t>QT_PERCENTAGE</t>
        </is>
      </c>
    </row>
    <row r="130848">
      <c r="E130848" t="inlineStr">
        <is>
          <t>유령</t>
        </is>
      </c>
      <c r="F130848" t="inlineStr">
        <is>
          <t>AFA_VIDEO</t>
        </is>
      </c>
    </row>
    <row r="130849">
      <c r="E130849" t="inlineStr">
        <is>
          <t>10.7</t>
        </is>
      </c>
      <c r="F130849" t="inlineStr">
        <is>
          <t>QT_PERCENTAGE</t>
        </is>
      </c>
    </row>
    <row r="130850">
      <c r="E130850" t="inlineStr">
        <is>
          <t>17.0%</t>
        </is>
      </c>
      <c r="F130850" t="inlineStr">
        <is>
          <t>QT_PERCENTAGE</t>
        </is>
      </c>
    </row>
    <row r="130851">
      <c r="E130851" t="inlineStr">
        <is>
          <t>각시탈</t>
        </is>
      </c>
      <c r="F130851" t="inlineStr">
        <is>
          <t>AFA_VIDEO</t>
        </is>
      </c>
    </row>
    <row r="130852">
      <c r="E130852" t="inlineStr">
        <is>
          <t>12.6</t>
        </is>
      </c>
      <c r="F130852" t="inlineStr">
        <is>
          <t>QT_PERCENTAGE</t>
        </is>
      </c>
    </row>
    <row r="130853">
      <c r="E130853" t="inlineStr">
        <is>
          <t>17.3%</t>
        </is>
      </c>
      <c r="F130853" t="inlineStr">
        <is>
          <t>QT_PERCENTAGE</t>
        </is>
      </c>
    </row>
    <row r="130855">
      <c r="B130855" t="inlineStr">
        <is>
          <t>NXNE2102008030.json</t>
        </is>
      </c>
      <c r="C130855" t="inlineStr">
        <is>
          <t>NWRW1800000037.360.1.1</t>
        </is>
      </c>
      <c r="D130855" t="inlineStr">
        <is>
          <t>“승진 노리고 민주당에 심리전단 직원 정보 제공”… 공모한 정모 씨의 정보유출 전말</t>
        </is>
      </c>
      <c r="E130855" t="inlineStr">
        <is>
          <t>민주당</t>
        </is>
      </c>
      <c r="F130855" t="inlineStr">
        <is>
          <t>OGG_POLITICS</t>
        </is>
      </c>
    </row>
    <row r="130856">
      <c r="E130856" t="inlineStr">
        <is>
          <t>정</t>
        </is>
      </c>
      <c r="F130856" t="inlineStr">
        <is>
          <t>PS_NAME</t>
        </is>
      </c>
    </row>
    <row r="130858">
      <c r="B130858" t="inlineStr">
        <is>
          <t>NXNE2102008030.json</t>
        </is>
      </c>
      <c r="C130858" t="inlineStr">
        <is>
          <t>NWRW1800000037.360.3.1</t>
        </is>
      </c>
      <c r="D130858" t="inlineStr">
        <is>
          <t>국가정보원 심리전단 직원들의 집 주소와 ‘원장님 지시 말씀’ 등 국정원 내부기밀 자료가 김상욱 씨와 민주당 관계자들의 손에 들어가는 데는 전직 국정원 직원 정모 씨(49)의 역할이 컸다.</t>
        </is>
      </c>
      <c r="E130858" t="inlineStr">
        <is>
          <t>국가정보원</t>
        </is>
      </c>
      <c r="F130858" t="inlineStr">
        <is>
          <t>OGG_POLITICS</t>
        </is>
      </c>
    </row>
    <row r="130859">
      <c r="E130859" t="inlineStr">
        <is>
          <t>원장</t>
        </is>
      </c>
      <c r="F130859" t="inlineStr">
        <is>
          <t>CV_POSITION</t>
        </is>
      </c>
    </row>
    <row r="130860">
      <c r="E130860" t="inlineStr">
        <is>
          <t>국정원</t>
        </is>
      </c>
      <c r="F130860" t="inlineStr">
        <is>
          <t>OGG_POLITICS</t>
        </is>
      </c>
    </row>
    <row r="130861">
      <c r="E130861" t="inlineStr">
        <is>
          <t>김상욱</t>
        </is>
      </c>
      <c r="F130861" t="inlineStr">
        <is>
          <t>PS_NAME</t>
        </is>
      </c>
    </row>
    <row r="130862">
      <c r="E130862" t="inlineStr">
        <is>
          <t>민주당</t>
        </is>
      </c>
      <c r="F130862" t="inlineStr">
        <is>
          <t>OGG_POLITICS</t>
        </is>
      </c>
    </row>
    <row r="130863">
      <c r="E130863" t="inlineStr">
        <is>
          <t>손</t>
        </is>
      </c>
      <c r="F130863" t="inlineStr">
        <is>
          <t>AM_PART</t>
        </is>
      </c>
    </row>
    <row r="130864">
      <c r="E130864" t="inlineStr">
        <is>
          <t>국정원</t>
        </is>
      </c>
      <c r="F130864" t="inlineStr">
        <is>
          <t>OGG_POLITICS</t>
        </is>
      </c>
    </row>
    <row r="130865">
      <c r="E130865" t="inlineStr">
        <is>
          <t>정</t>
        </is>
      </c>
      <c r="F130865" t="inlineStr">
        <is>
          <t>PS_NAME</t>
        </is>
      </c>
    </row>
    <row r="130866">
      <c r="E130866" t="inlineStr">
        <is>
          <t>49</t>
        </is>
      </c>
      <c r="F130866" t="inlineStr">
        <is>
          <t>QT_AGE</t>
        </is>
      </c>
    </row>
    <row r="130868">
      <c r="B130868" t="inlineStr">
        <is>
          <t>NXNE2102008030.json</t>
        </is>
      </c>
      <c r="C130868" t="inlineStr">
        <is>
          <t>NWRW1800000037.360.3.2</t>
        </is>
      </c>
      <c r="D130868" t="inlineStr">
        <is>
          <t>1991년 국정원 주사보로 임용된 정 씨는 올 2월 파면됐다.</t>
        </is>
      </c>
      <c r="E130868" t="inlineStr">
        <is>
          <t>1991년</t>
        </is>
      </c>
      <c r="F130868" t="inlineStr">
        <is>
          <t>DT_YEAR</t>
        </is>
      </c>
    </row>
    <row r="130869">
      <c r="E130869" t="inlineStr">
        <is>
          <t>국정원</t>
        </is>
      </c>
      <c r="F130869" t="inlineStr">
        <is>
          <t>OGG_POLITICS</t>
        </is>
      </c>
    </row>
    <row r="130870">
      <c r="E130870" t="inlineStr">
        <is>
          <t>주사보</t>
        </is>
      </c>
      <c r="F130870" t="inlineStr">
        <is>
          <t>CV_POSITION</t>
        </is>
      </c>
    </row>
    <row r="130871">
      <c r="E130871" t="inlineStr">
        <is>
          <t>정</t>
        </is>
      </c>
      <c r="F130871" t="inlineStr">
        <is>
          <t>PS_NAME</t>
        </is>
      </c>
    </row>
    <row r="130872">
      <c r="E130872" t="inlineStr">
        <is>
          <t>올 2월</t>
        </is>
      </c>
      <c r="F130872" t="inlineStr">
        <is>
          <t>DT_MONTH</t>
        </is>
      </c>
    </row>
    <row r="130874">
      <c r="B130874" t="inlineStr">
        <is>
          <t>NXNE2102008030.json</t>
        </is>
      </c>
      <c r="C130874" t="inlineStr">
        <is>
          <t>NWRW1800000037.360.4.1</t>
        </is>
      </c>
      <c r="D130874" t="inlineStr">
        <is>
          <t>검찰 공소장에 따르면 정 씨는 평소 원세훈 전 국정원장에게 불만이 많았다고 한다.</t>
        </is>
      </c>
      <c r="E130874" t="inlineStr">
        <is>
          <t>검찰</t>
        </is>
      </c>
      <c r="F130874" t="inlineStr">
        <is>
          <t>OGG_POLITICS</t>
        </is>
      </c>
    </row>
    <row r="130875">
      <c r="E130875" t="inlineStr">
        <is>
          <t>정</t>
        </is>
      </c>
      <c r="F130875" t="inlineStr">
        <is>
          <t>PS_NAME</t>
        </is>
      </c>
    </row>
    <row r="130876">
      <c r="E130876" t="inlineStr">
        <is>
          <t>원세훈</t>
        </is>
      </c>
      <c r="F130876" t="inlineStr">
        <is>
          <t>PS_NAME</t>
        </is>
      </c>
    </row>
    <row r="130877">
      <c r="E130877" t="inlineStr">
        <is>
          <t>국정원장</t>
        </is>
      </c>
      <c r="F130877" t="inlineStr">
        <is>
          <t>CV_POSITION</t>
        </is>
      </c>
    </row>
    <row r="130879">
      <c r="B130879" t="inlineStr">
        <is>
          <t>NXNE2102008030.json</t>
        </is>
      </c>
      <c r="C130879" t="inlineStr">
        <is>
          <t>NWRW1800000037.360.4.4</t>
        </is>
      </c>
      <c r="D130879" t="inlineStr">
        <is>
          <t>그러던 중 먼저 국정원에서 퇴직한 친한 동료였던 김상욱 씨가 ‘문재인 민주통합당 후보 캠프에서 상당한 역할을 하고 있다’는 말을 들었다.</t>
        </is>
      </c>
      <c r="E130879" t="inlineStr">
        <is>
          <t>국정원</t>
        </is>
      </c>
      <c r="F130879" t="inlineStr">
        <is>
          <t>OGG_POLITICS</t>
        </is>
      </c>
    </row>
    <row r="130880">
      <c r="E130880" t="inlineStr">
        <is>
          <t>김상욱</t>
        </is>
      </c>
      <c r="F130880" t="inlineStr">
        <is>
          <t>PS_NAME</t>
        </is>
      </c>
    </row>
    <row r="130881">
      <c r="E130881" t="inlineStr">
        <is>
          <t>문재인</t>
        </is>
      </c>
      <c r="F130881" t="inlineStr">
        <is>
          <t>PS_NAME</t>
        </is>
      </c>
    </row>
    <row r="130882">
      <c r="E130882" t="inlineStr">
        <is>
          <t>민주통합당</t>
        </is>
      </c>
      <c r="F130882" t="inlineStr">
        <is>
          <t>OGG_POLITICS</t>
        </is>
      </c>
    </row>
    <row r="130884">
      <c r="B130884" t="inlineStr">
        <is>
          <t>NXNE2102008030.json</t>
        </is>
      </c>
      <c r="C130884" t="inlineStr">
        <is>
          <t>NWRW1800000037.360.4.5</t>
        </is>
      </c>
      <c r="D130884" t="inlineStr">
        <is>
          <t>검찰은 공소장에서 정 씨가 ‘정권이 바뀌면 승진도 하고 한 자리 얻을 수 있을 것’이라는 생각에 심리전단 직원들의 활동 정보를 김 씨에게 넘기기로 마음먹었다고 썼다.</t>
        </is>
      </c>
      <c r="E130884" t="inlineStr">
        <is>
          <t>검찰</t>
        </is>
      </c>
      <c r="F130884" t="inlineStr">
        <is>
          <t>OGG_POLITICS</t>
        </is>
      </c>
    </row>
    <row r="130885">
      <c r="E130885" t="inlineStr">
        <is>
          <t>정</t>
        </is>
      </c>
      <c r="F130885" t="inlineStr">
        <is>
          <t>PS_NAME</t>
        </is>
      </c>
    </row>
    <row r="130886">
      <c r="E130886" t="inlineStr">
        <is>
          <t>김</t>
        </is>
      </c>
      <c r="F130886" t="inlineStr">
        <is>
          <t>PS_NAME</t>
        </is>
      </c>
    </row>
    <row r="130888">
      <c r="B130888" t="inlineStr">
        <is>
          <t>NXNE2102008030.json</t>
        </is>
      </c>
      <c r="C130888" t="inlineStr">
        <is>
          <t>NWRW1800000037.360.5.1</t>
        </is>
      </c>
      <c r="D130888" t="inlineStr">
        <is>
          <t>여직원 댓글 사건이 터진 후 실시된 국정원 내부감찰에서 정 씨는 기밀을 유출한 사실이 적발돼 올해 2월 5일 파면이 결정됐다.</t>
        </is>
      </c>
      <c r="E130888" t="inlineStr">
        <is>
          <t>여직원 댓글 사건</t>
        </is>
      </c>
      <c r="F130888" t="inlineStr">
        <is>
          <t>EV_OTHERS</t>
        </is>
      </c>
    </row>
    <row r="130889">
      <c r="E130889" t="inlineStr">
        <is>
          <t>국정원</t>
        </is>
      </c>
      <c r="F130889" t="inlineStr">
        <is>
          <t>OGG_POLITICS</t>
        </is>
      </c>
    </row>
    <row r="130890">
      <c r="E130890" t="inlineStr">
        <is>
          <t>정</t>
        </is>
      </c>
      <c r="F130890" t="inlineStr">
        <is>
          <t>PS_NAME</t>
        </is>
      </c>
    </row>
    <row r="130891">
      <c r="E130891" t="inlineStr">
        <is>
          <t>올해 2월 5일</t>
        </is>
      </c>
      <c r="F130891" t="inlineStr">
        <is>
          <t>DT_OTHERS</t>
        </is>
      </c>
    </row>
    <row r="130893">
      <c r="B130893" t="inlineStr">
        <is>
          <t>NXNE2102008030.json</t>
        </is>
      </c>
      <c r="C130893" t="inlineStr">
        <is>
          <t>NWRW1800000037.360.5.3</t>
        </is>
      </c>
      <c r="D130893" t="inlineStr">
        <is>
          <t>국정원이 파면결정 직후 정 씨의 내부전산망 접속 자격을 차단하지 않은 것은 국정원의 보안관리 태세가 얼마나 허술한지를 보여준다.</t>
        </is>
      </c>
      <c r="E130893" t="inlineStr">
        <is>
          <t>국정원</t>
        </is>
      </c>
      <c r="F130893" t="inlineStr">
        <is>
          <t>OGG_POLITICS</t>
        </is>
      </c>
    </row>
    <row r="130894">
      <c r="E130894" t="inlineStr">
        <is>
          <t>정</t>
        </is>
      </c>
      <c r="F130894" t="inlineStr">
        <is>
          <t>PS_NAME</t>
        </is>
      </c>
    </row>
    <row r="130895">
      <c r="E130895" t="inlineStr">
        <is>
          <t>국정원</t>
        </is>
      </c>
      <c r="F130895" t="inlineStr">
        <is>
          <t>OGG_POLITICS</t>
        </is>
      </c>
    </row>
    <row r="130897">
      <c r="B130897" t="inlineStr">
        <is>
          <t>NXNE2102008030.json</t>
        </is>
      </c>
      <c r="C130897" t="inlineStr">
        <is>
          <t>NWRW1800000037.360.6.2</t>
        </is>
      </c>
      <c r="D130897" t="inlineStr">
        <is>
          <t>이 자료에는 국정원 부서장 회의에서 오간 국정원 주요 활동, 경과 등의 내용이 포함돼 있는데 정 씨가 원장의 지시내용 이외에 이런 내용도 베껴 썼는지는 확인되지 않는다.</t>
        </is>
      </c>
      <c r="E130897" t="inlineStr">
        <is>
          <t>국정원</t>
        </is>
      </c>
      <c r="F130897" t="inlineStr">
        <is>
          <t>OGG_POLITICS</t>
        </is>
      </c>
    </row>
    <row r="130898">
      <c r="E130898" t="inlineStr">
        <is>
          <t>부서장</t>
        </is>
      </c>
      <c r="F130898" t="inlineStr">
        <is>
          <t>CV_POSITION</t>
        </is>
      </c>
    </row>
    <row r="130899">
      <c r="E130899" t="inlineStr">
        <is>
          <t>국정원</t>
        </is>
      </c>
      <c r="F130899" t="inlineStr">
        <is>
          <t>OGG_POLITICS</t>
        </is>
      </c>
    </row>
    <row r="130900">
      <c r="E130900" t="inlineStr">
        <is>
          <t>정</t>
        </is>
      </c>
      <c r="F130900" t="inlineStr">
        <is>
          <t>PS_NAME</t>
        </is>
      </c>
    </row>
    <row r="130901">
      <c r="E130901" t="inlineStr">
        <is>
          <t>원장</t>
        </is>
      </c>
      <c r="F130901" t="inlineStr">
        <is>
          <t>CV_POSITION</t>
        </is>
      </c>
    </row>
    <row r="130903">
      <c r="B130903" t="inlineStr">
        <is>
          <t>NXNE2102008030.json</t>
        </is>
      </c>
      <c r="C130903" t="inlineStr">
        <is>
          <t>NWRW1800000033.381.4.2</t>
        </is>
      </c>
      <c r="D130903" t="inlineStr">
        <is>
          <t>새누리당 박근혜 후보가 근소하게 앞서가는 현재의 구도가 바뀌려면 마치 안 전 후보가 직접 대선에 출마한 것 같은 효과를 주는 ‘고강도’ 지지 선언이 있어야 한다는 관측이 적지 않았다.</t>
        </is>
      </c>
      <c r="E130903" t="inlineStr">
        <is>
          <t>새누리당</t>
        </is>
      </c>
      <c r="F130903" t="inlineStr">
        <is>
          <t>OGG_POLITICS</t>
        </is>
      </c>
    </row>
    <row r="130904">
      <c r="E130904" t="inlineStr">
        <is>
          <t>박근혜</t>
        </is>
      </c>
      <c r="F130904" t="inlineStr">
        <is>
          <t>PS_NAME</t>
        </is>
      </c>
    </row>
    <row r="130905">
      <c r="E130905" t="inlineStr">
        <is>
          <t>안</t>
        </is>
      </c>
      <c r="F130905" t="inlineStr">
        <is>
          <t>PS_NAME</t>
        </is>
      </c>
    </row>
    <row r="130906">
      <c r="E130906" t="inlineStr">
        <is>
          <t>대선</t>
        </is>
      </c>
      <c r="F130906" t="inlineStr">
        <is>
          <t>EV_OTHERS</t>
        </is>
      </c>
    </row>
    <row r="130908">
      <c r="B130908" t="inlineStr">
        <is>
          <t>NXNE2102008030.json</t>
        </is>
      </c>
      <c r="C130908" t="inlineStr">
        <is>
          <t>NWRW1800000033.381.8.1</t>
        </is>
      </c>
      <c r="D130908" t="inlineStr">
        <is>
          <t>명지대 김형준 교수(정치학)는 “문 후보가 안 전 후보의 지지를 이끌어내기 위해서는 적극적인 변화의 모습을 보여줘야 한다”며 “문재인의 ‘운명’은 안철수가 아닌 문재인에게 달려 있다”고 말했다.</t>
        </is>
      </c>
      <c r="E130908" t="inlineStr">
        <is>
          <t>명지대</t>
        </is>
      </c>
      <c r="F130908" t="inlineStr">
        <is>
          <t>OGG_EDUCATION</t>
        </is>
      </c>
    </row>
    <row r="130909">
      <c r="E130909" t="inlineStr">
        <is>
          <t>김형준</t>
        </is>
      </c>
      <c r="F130909" t="inlineStr">
        <is>
          <t>PS_NAME</t>
        </is>
      </c>
    </row>
    <row r="130910">
      <c r="E130910" t="inlineStr">
        <is>
          <t>교수</t>
        </is>
      </c>
      <c r="F130910" t="inlineStr">
        <is>
          <t>CV_OCCUPATION</t>
        </is>
      </c>
    </row>
    <row r="130911">
      <c r="E130911" t="inlineStr">
        <is>
          <t>정치학</t>
        </is>
      </c>
      <c r="F130911" t="inlineStr">
        <is>
          <t>FD_HUMANITIES</t>
        </is>
      </c>
    </row>
    <row r="130912">
      <c r="E130912" t="inlineStr">
        <is>
          <t>문</t>
        </is>
      </c>
      <c r="F130912" t="inlineStr">
        <is>
          <t>PS_NAME</t>
        </is>
      </c>
    </row>
    <row r="130913">
      <c r="E130913" t="inlineStr">
        <is>
          <t>안</t>
        </is>
      </c>
      <c r="F130913" t="inlineStr">
        <is>
          <t>PS_NAME</t>
        </is>
      </c>
    </row>
    <row r="130914">
      <c r="E130914" t="inlineStr">
        <is>
          <t>문재인</t>
        </is>
      </c>
      <c r="F130914" t="inlineStr">
        <is>
          <t>PS_NAME</t>
        </is>
      </c>
    </row>
    <row r="130915">
      <c r="E130915" t="inlineStr">
        <is>
          <t>안철수</t>
        </is>
      </c>
      <c r="F130915" t="inlineStr">
        <is>
          <t>PS_NAME</t>
        </is>
      </c>
    </row>
    <row r="130916">
      <c r="E130916" t="inlineStr">
        <is>
          <t>문재인</t>
        </is>
      </c>
      <c r="F130916" t="inlineStr">
        <is>
          <t>PS_NAME</t>
        </is>
      </c>
    </row>
    <row r="130918">
      <c r="B130918" t="inlineStr">
        <is>
          <t>NXNE2102008030.json</t>
        </is>
      </c>
      <c r="C130918" t="inlineStr">
        <is>
          <t>NWRW1800000033.381.9.1</t>
        </is>
      </c>
      <c r="D130918" t="inlineStr">
        <is>
          <t>반면 대통령리더십연구소 최진 소장은 ‘안철수 태풍’과 안-문 단일화의 시너지효과는 이미 거의 정리돼 안 전 후보가 고강도의 지원 발언을 했다하더라도 대세에 영향을 못 미쳤을 것으로 분석했다.</t>
        </is>
      </c>
      <c r="E130918" t="inlineStr">
        <is>
          <t>대통령리더십연구소</t>
        </is>
      </c>
      <c r="F130918" t="inlineStr">
        <is>
          <t>OGG_OTHERS</t>
        </is>
      </c>
    </row>
    <row r="130919">
      <c r="E130919" t="inlineStr">
        <is>
          <t>최진</t>
        </is>
      </c>
      <c r="F130919" t="inlineStr">
        <is>
          <t>PS_NAME</t>
        </is>
      </c>
    </row>
    <row r="130920">
      <c r="E130920" t="inlineStr">
        <is>
          <t>소장</t>
        </is>
      </c>
      <c r="F130920" t="inlineStr">
        <is>
          <t>CV_POSITION</t>
        </is>
      </c>
    </row>
    <row r="130921">
      <c r="E130921" t="inlineStr">
        <is>
          <t>안철수</t>
        </is>
      </c>
      <c r="F130921" t="inlineStr">
        <is>
          <t>PS_NAME</t>
        </is>
      </c>
    </row>
    <row r="130922">
      <c r="E130922" t="inlineStr">
        <is>
          <t>안</t>
        </is>
      </c>
      <c r="F130922" t="inlineStr">
        <is>
          <t>PS_NAME</t>
        </is>
      </c>
    </row>
    <row r="130923">
      <c r="E130923" t="inlineStr">
        <is>
          <t>문</t>
        </is>
      </c>
      <c r="F130923" t="inlineStr">
        <is>
          <t>PS_NAME</t>
        </is>
      </c>
    </row>
    <row r="130924">
      <c r="E130924" t="inlineStr">
        <is>
          <t>안</t>
        </is>
      </c>
      <c r="F130924" t="inlineStr">
        <is>
          <t>PS_NAME</t>
        </is>
      </c>
    </row>
    <row r="130926">
      <c r="B130926" t="inlineStr">
        <is>
          <t>NXNE2102008030.json</t>
        </is>
      </c>
      <c r="C130926" t="inlineStr">
        <is>
          <t>NWRW1800000032.389.1.1</t>
        </is>
      </c>
      <c r="D130926" t="inlineStr">
        <is>
          <t>검찰, 2년만에 공안회의…“강정마을 등 집단행동 엄단”</t>
        </is>
      </c>
      <c r="E130926" t="inlineStr">
        <is>
          <t>검찰</t>
        </is>
      </c>
      <c r="F130926" t="inlineStr">
        <is>
          <t>OGG_POLITICS</t>
        </is>
      </c>
    </row>
    <row r="130927">
      <c r="E130927" t="inlineStr">
        <is>
          <t>2년만</t>
        </is>
      </c>
      <c r="F130927" t="inlineStr">
        <is>
          <t>DT_DURATION</t>
        </is>
      </c>
    </row>
    <row r="130928">
      <c r="E130928" t="inlineStr">
        <is>
          <t>강정마을</t>
        </is>
      </c>
      <c r="F130928" t="inlineStr">
        <is>
          <t>LC_OTHERS</t>
        </is>
      </c>
    </row>
    <row r="130930">
      <c r="B130930" t="inlineStr">
        <is>
          <t>NXNE2102008030.json</t>
        </is>
      </c>
      <c r="C130930" t="inlineStr">
        <is>
          <t>NWRW1800000032.389.2.1</t>
        </is>
      </c>
      <c r="D130930" t="inlineStr">
        <is>
          <t>국방부·경찰청·기무사 간부 참석 ‘강경대응’ 협의</t>
        </is>
      </c>
      <c r="E130930" t="inlineStr">
        <is>
          <t>국방부</t>
        </is>
      </c>
      <c r="F130930" t="inlineStr">
        <is>
          <t>OGG_POLITICS</t>
        </is>
      </c>
    </row>
    <row r="130931">
      <c r="E130931" t="inlineStr">
        <is>
          <t>경찰청</t>
        </is>
      </c>
      <c r="F130931" t="inlineStr">
        <is>
          <t>OGG_POLITICS</t>
        </is>
      </c>
    </row>
    <row r="130932">
      <c r="E130932" t="inlineStr">
        <is>
          <t>기무사</t>
        </is>
      </c>
      <c r="F130932" t="inlineStr">
        <is>
          <t>OGG_MILITARY</t>
        </is>
      </c>
    </row>
    <row r="130933">
      <c r="E130933" t="inlineStr">
        <is>
          <t>간부</t>
        </is>
      </c>
      <c r="F130933" t="inlineStr">
        <is>
          <t>CV_POSITION</t>
        </is>
      </c>
    </row>
    <row r="130935">
      <c r="B130935" t="inlineStr">
        <is>
          <t>NXNE2102008030.json</t>
        </is>
      </c>
      <c r="C130935" t="inlineStr">
        <is>
          <t>NWRW1800000032.389.3.1</t>
        </is>
      </c>
      <c r="D130935" t="inlineStr">
        <is>
          <t>해군기지 방해 혐의 3명 구속…공권력 투입 촉각</t>
        </is>
      </c>
      <c r="E130935" t="inlineStr">
        <is>
          <t>해군기지</t>
        </is>
      </c>
      <c r="F130935" t="inlineStr">
        <is>
          <t>OGG_MILITARY</t>
        </is>
      </c>
    </row>
    <row r="130936">
      <c r="E130936" t="inlineStr">
        <is>
          <t>3명</t>
        </is>
      </c>
      <c r="F130936" t="inlineStr">
        <is>
          <t>QT_MAN_COUNT</t>
        </is>
      </c>
    </row>
    <row r="130937">
      <c r="E130937" t="inlineStr">
        <is>
          <t>공권력</t>
        </is>
      </c>
      <c r="F130937" t="inlineStr">
        <is>
          <t>CV_LAW</t>
        </is>
      </c>
    </row>
    <row r="130939">
      <c r="B130939" t="inlineStr">
        <is>
          <t>NXNE2102008030.json</t>
        </is>
      </c>
      <c r="C130939" t="inlineStr">
        <is>
          <t>NWRW1800000032.389.4.1</t>
        </is>
      </c>
      <c r="D130939" t="inlineStr">
        <is>
          <t>검찰이 2년여 만에 ‘공안대책협의회’를 열어 해군기지 건설사업과 관련해 주민과 경찰이 충돌을 빚은 ‘제주 강정마을 사태’ 등을 불법 집단행동으로 규정하고 강경 대처하기로 방침을 정했다.</t>
        </is>
      </c>
      <c r="E130939" t="inlineStr">
        <is>
          <t>검찰</t>
        </is>
      </c>
      <c r="F130939" t="inlineStr">
        <is>
          <t>OGG_POLITICS</t>
        </is>
      </c>
    </row>
    <row r="130940">
      <c r="E130940" t="inlineStr">
        <is>
          <t>2년여 만</t>
        </is>
      </c>
      <c r="F130940" t="inlineStr">
        <is>
          <t>DT_DURATION</t>
        </is>
      </c>
    </row>
    <row r="130941">
      <c r="E130941" t="inlineStr">
        <is>
          <t>해군기지</t>
        </is>
      </c>
      <c r="F130941" t="inlineStr">
        <is>
          <t>OGG_MILITARY</t>
        </is>
      </c>
    </row>
    <row r="130942">
      <c r="E130942" t="inlineStr">
        <is>
          <t>경찰</t>
        </is>
      </c>
      <c r="F130942" t="inlineStr">
        <is>
          <t>OGG_POLITICS</t>
        </is>
      </c>
    </row>
    <row r="130943">
      <c r="E130943" t="inlineStr">
        <is>
          <t>제주</t>
        </is>
      </c>
      <c r="F130943" t="inlineStr">
        <is>
          <t>LCP_PROVINCE</t>
        </is>
      </c>
    </row>
    <row r="130944">
      <c r="E130944" t="inlineStr">
        <is>
          <t>강정마을</t>
        </is>
      </c>
      <c r="F130944" t="inlineStr">
        <is>
          <t>LC_OTHERS</t>
        </is>
      </c>
    </row>
    <row r="130946">
      <c r="B130946" t="inlineStr">
        <is>
          <t>NXNE2102008030.json</t>
        </is>
      </c>
      <c r="C130946" t="inlineStr">
        <is>
          <t>NWRW1800000032.389.4.2</t>
        </is>
      </c>
      <c r="D130946" t="inlineStr">
        <is>
          <t>경찰도 이런 기조에 따라 27~28일 서울 도심에서 열릴 ‘제4차 희망버스’ 행사에서 점거 시위 등이 벌어질 경우 엄정 대응하겠다고 밝혀 집회 참가자들과 경찰의 물리적 충돌이 예상된다.</t>
        </is>
      </c>
      <c r="E130946" t="inlineStr">
        <is>
          <t>경찰</t>
        </is>
      </c>
      <c r="F130946" t="inlineStr">
        <is>
          <t>OGG_POLITICS</t>
        </is>
      </c>
    </row>
    <row r="130947">
      <c r="E130947" t="inlineStr">
        <is>
          <t>27~28일</t>
        </is>
      </c>
      <c r="F130947" t="inlineStr">
        <is>
          <t>DT_DURATION</t>
        </is>
      </c>
    </row>
    <row r="130948">
      <c r="E130948" t="inlineStr">
        <is>
          <t>서울</t>
        </is>
      </c>
      <c r="F130948" t="inlineStr">
        <is>
          <t>LCP_CAPITALCITY</t>
        </is>
      </c>
    </row>
    <row r="130949">
      <c r="E130949" t="inlineStr">
        <is>
          <t>제4차</t>
        </is>
      </c>
      <c r="F130949" t="inlineStr">
        <is>
          <t>QT_ORDER</t>
        </is>
      </c>
    </row>
    <row r="130950">
      <c r="E130950" t="inlineStr">
        <is>
          <t>경찰</t>
        </is>
      </c>
      <c r="F130950" t="inlineStr">
        <is>
          <t>OGG_POLITICS</t>
        </is>
      </c>
    </row>
    <row r="130952">
      <c r="B130952" t="inlineStr">
        <is>
          <t>NXNE2102008030.json</t>
        </is>
      </c>
      <c r="C130952" t="inlineStr">
        <is>
          <t>NWRW1800000032.389.5.1</t>
        </is>
      </c>
      <c r="D130952" t="inlineStr">
        <is>
          <t>대검찰청은 26일 오후 서울 서초동 대검청사에서 임정혁 공안부장 주재로 공안대책협의회를 열어 제주해군기지 건설을 둘러싸고 공사를 방해하거나 공권력 행사에 폭력을 사용하는 불법 집단행동을 엄단하기로 의견을 모았다.</t>
        </is>
      </c>
      <c r="E130952" t="inlineStr">
        <is>
          <t>대검찰청</t>
        </is>
      </c>
      <c r="F130952" t="inlineStr">
        <is>
          <t>OGG_POLITICS</t>
        </is>
      </c>
    </row>
    <row r="130953">
      <c r="E130953" t="inlineStr">
        <is>
          <t>26일</t>
        </is>
      </c>
      <c r="F130953" t="inlineStr">
        <is>
          <t>DT_DAY</t>
        </is>
      </c>
    </row>
    <row r="130954">
      <c r="E130954" t="inlineStr">
        <is>
          <t>오후</t>
        </is>
      </c>
      <c r="F130954" t="inlineStr">
        <is>
          <t>TI_DURATION</t>
        </is>
      </c>
    </row>
    <row r="130955">
      <c r="E130955" t="inlineStr">
        <is>
          <t>서울</t>
        </is>
      </c>
      <c r="F130955" t="inlineStr">
        <is>
          <t>LCP_CAPITALCITY</t>
        </is>
      </c>
    </row>
    <row r="130956">
      <c r="E130956" t="inlineStr">
        <is>
          <t>서초동</t>
        </is>
      </c>
      <c r="F130956" t="inlineStr">
        <is>
          <t>LCP_COUNTY</t>
        </is>
      </c>
    </row>
    <row r="130957">
      <c r="E130957" t="inlineStr">
        <is>
          <t>대검청사</t>
        </is>
      </c>
      <c r="F130957" t="inlineStr">
        <is>
          <t>AF_BUILDING</t>
        </is>
      </c>
    </row>
    <row r="130958">
      <c r="E130958" t="inlineStr">
        <is>
          <t>임정혁</t>
        </is>
      </c>
      <c r="F130958" t="inlineStr">
        <is>
          <t>PS_NAME</t>
        </is>
      </c>
    </row>
    <row r="130959">
      <c r="E130959" t="inlineStr">
        <is>
          <t>공안부장</t>
        </is>
      </c>
      <c r="F130959" t="inlineStr">
        <is>
          <t>CV_POSITION</t>
        </is>
      </c>
    </row>
    <row r="130961">
      <c r="B130961" t="inlineStr">
        <is>
          <t>NXNE2102008030.json</t>
        </is>
      </c>
      <c r="C130961" t="inlineStr">
        <is>
          <t>NWRW1800000032.389.5.2</t>
        </is>
      </c>
      <c r="D130961" t="inlineStr">
        <is>
          <t>2009년 7월 쌍용자동차 노조의 경기 평택공장 점거농성 사태 이후 2년 남짓 만에 열린 이날 회의에는 국방부·경찰청·고용노동부·국군기무사령부 등 관련 기관의 국장급 간부들이 참석했다.</t>
        </is>
      </c>
      <c r="E130961" t="inlineStr">
        <is>
          <t>2009년 7월</t>
        </is>
      </c>
      <c r="F130961" t="inlineStr">
        <is>
          <t>DT_OTHERS</t>
        </is>
      </c>
    </row>
    <row r="130962">
      <c r="E130962" t="inlineStr">
        <is>
          <t>쌍용자동차</t>
        </is>
      </c>
      <c r="F130962" t="inlineStr">
        <is>
          <t>OGG_ECONOMY</t>
        </is>
      </c>
    </row>
    <row r="130963">
      <c r="E130963" t="inlineStr">
        <is>
          <t>평택공장</t>
        </is>
      </c>
      <c r="F130963" t="inlineStr">
        <is>
          <t>AF_BUILDING</t>
        </is>
      </c>
    </row>
    <row r="130964">
      <c r="E130964" t="inlineStr">
        <is>
          <t>2년</t>
        </is>
      </c>
      <c r="F130964" t="inlineStr">
        <is>
          <t>DT_DURATION</t>
        </is>
      </c>
    </row>
    <row r="130965">
      <c r="E130965" t="inlineStr">
        <is>
          <t>이날</t>
        </is>
      </c>
      <c r="F130965" t="inlineStr">
        <is>
          <t>DT_DAY</t>
        </is>
      </c>
    </row>
    <row r="130966">
      <c r="E130966" t="inlineStr">
        <is>
          <t>국방부</t>
        </is>
      </c>
      <c r="F130966" t="inlineStr">
        <is>
          <t>OGG_POLITICS</t>
        </is>
      </c>
    </row>
    <row r="130967">
      <c r="E130967" t="inlineStr">
        <is>
          <t>경찰청</t>
        </is>
      </c>
      <c r="F130967" t="inlineStr">
        <is>
          <t>OGG_POLITICS</t>
        </is>
      </c>
    </row>
    <row r="130968">
      <c r="E130968" t="inlineStr">
        <is>
          <t>고용노동부</t>
        </is>
      </c>
      <c r="F130968" t="inlineStr">
        <is>
          <t>OGG_POLITICS</t>
        </is>
      </c>
    </row>
    <row r="130969">
      <c r="E130969" t="inlineStr">
        <is>
          <t>국군기무사령부</t>
        </is>
      </c>
      <c r="F130969" t="inlineStr">
        <is>
          <t>OGG_MILITARY</t>
        </is>
      </c>
    </row>
    <row r="130970">
      <c r="E130970" t="inlineStr">
        <is>
          <t>간부</t>
        </is>
      </c>
      <c r="F130970" t="inlineStr">
        <is>
          <t>CV_POSITION</t>
        </is>
      </c>
    </row>
    <row r="130972">
      <c r="B130972" t="inlineStr">
        <is>
          <t>NXNE2102008030.json</t>
        </is>
      </c>
      <c r="C130972" t="inlineStr">
        <is>
          <t>NWRW1800000032.389.5.3</t>
        </is>
      </c>
      <c r="D130972" t="inlineStr">
        <is>
          <t>공안대책협의회는 주요 공안사건을 놓고 검찰 주재로 관련 기관들이 대응 방안을 협의·조정하는 기구다.</t>
        </is>
      </c>
      <c r="E130972" t="inlineStr">
        <is>
          <t>공안사건</t>
        </is>
      </c>
      <c r="F130972" t="inlineStr">
        <is>
          <t>EV_OTHERS</t>
        </is>
      </c>
    </row>
    <row r="130973">
      <c r="E130973" t="inlineStr">
        <is>
          <t>검찰</t>
        </is>
      </c>
      <c r="F130973" t="inlineStr">
        <is>
          <t>OGG_POLITICS</t>
        </is>
      </c>
    </row>
    <row r="130975">
      <c r="B130975" t="inlineStr">
        <is>
          <t>NXNE2102008030.json</t>
        </is>
      </c>
      <c r="C130975" t="inlineStr">
        <is>
          <t>NWRW1800000032.389.6.1</t>
        </is>
      </c>
      <c r="D130975" t="inlineStr">
        <is>
          <t>검찰은 이와 함께 향후 불법시위 및 공무집행 방해 행위에 대해서는 엄단하겠다는 방침도 밝혔다.</t>
        </is>
      </c>
      <c r="E130975" t="inlineStr">
        <is>
          <t>검찰</t>
        </is>
      </c>
      <c r="F130975" t="inlineStr">
        <is>
          <t>OGG_POLITICS</t>
        </is>
      </c>
    </row>
    <row r="130977">
      <c r="B130977" t="inlineStr">
        <is>
          <t>NXNE2102008030.json</t>
        </is>
      </c>
      <c r="C130977" t="inlineStr">
        <is>
          <t>NWRW1800000032.389.6.2</t>
        </is>
      </c>
      <c r="D130977" t="inlineStr">
        <is>
          <t>구체적으로는 △불법행위자에 대한 현장체포 원칙 △경찰을 폭행하거나 호송을 방해하는 등의 공무집행 방해, 과격 폭력행위, 상습적 업무방해 행위는 구속수사 △철저한 채증을 통한 불법가담자 전원 색출 △주동자·배후조종자에 대해선 끝까지 추적해 엄단 등이 제시됐다.</t>
        </is>
      </c>
      <c r="E130977" t="inlineStr">
        <is>
          <t>경찰</t>
        </is>
      </c>
      <c r="F130977" t="inlineStr">
        <is>
          <t>OGG_POLITICS</t>
        </is>
      </c>
    </row>
    <row r="130979">
      <c r="B130979" t="inlineStr">
        <is>
          <t>NXNE2102008030.json</t>
        </is>
      </c>
      <c r="C130979" t="inlineStr">
        <is>
          <t>NWRW1800000032.389.6.3</t>
        </is>
      </c>
      <c r="D130979" t="inlineStr">
        <is>
          <t>검찰은 불법행위자들에 대해선 형사처벌뿐 아니라 민사상 손해배상 책임을 묻기로 했다.</t>
        </is>
      </c>
      <c r="E130979" t="inlineStr">
        <is>
          <t>검찰</t>
        </is>
      </c>
      <c r="F130979" t="inlineStr">
        <is>
          <t>OGG_POLITICS</t>
        </is>
      </c>
    </row>
    <row r="130980">
      <c r="E130980" t="inlineStr">
        <is>
          <t>형사처벌</t>
        </is>
      </c>
      <c r="F130980" t="inlineStr">
        <is>
          <t>CV_LAW</t>
        </is>
      </c>
    </row>
    <row r="130982">
      <c r="B130982" t="inlineStr">
        <is>
          <t>NXNE2102008030.json</t>
        </is>
      </c>
      <c r="C130982" t="inlineStr">
        <is>
          <t>NWRW1800000032.389.8.1</t>
        </is>
      </c>
      <c r="D130982" t="inlineStr">
        <is>
          <t>법원은 지난달 중순 해군이 낸 ‘공사방해 금지 가처분 신청’에 대한 결정을 다음주 내릴 것으로 보인다.</t>
        </is>
      </c>
      <c r="E130982" t="inlineStr">
        <is>
          <t>법원</t>
        </is>
      </c>
      <c r="F130982" t="inlineStr">
        <is>
          <t>OGG_LAW</t>
        </is>
      </c>
    </row>
    <row r="130983">
      <c r="E130983" t="inlineStr">
        <is>
          <t>지난달 중순</t>
        </is>
      </c>
      <c r="F130983" t="inlineStr">
        <is>
          <t>DT_MONTH</t>
        </is>
      </c>
    </row>
    <row r="130984">
      <c r="E130984" t="inlineStr">
        <is>
          <t>해군</t>
        </is>
      </c>
      <c r="F130984" t="inlineStr">
        <is>
          <t>OGG_MILITARY</t>
        </is>
      </c>
    </row>
    <row r="130986">
      <c r="B130986" t="inlineStr">
        <is>
          <t>NXNE2102008030.json</t>
        </is>
      </c>
      <c r="C130986" t="inlineStr">
        <is>
          <t>NWRW1800000032.389.8.2</t>
        </is>
      </c>
      <c r="D130986" t="inlineStr">
        <is>
          <t>해군은 법원 결정이 내려진 뒤 주민들이 시설물을 자진 철거하도록 일주일 동안 기다리기로 한 상황이어서, 공권력 투입 시기는 다음달 초순이 될 것으로 전망된다.</t>
        </is>
      </c>
      <c r="E130986" t="inlineStr">
        <is>
          <t>해군</t>
        </is>
      </c>
      <c r="F130986" t="inlineStr">
        <is>
          <t>OGG_MILITARY</t>
        </is>
      </c>
    </row>
    <row r="130987">
      <c r="E130987" t="inlineStr">
        <is>
          <t>법원</t>
        </is>
      </c>
      <c r="F130987" t="inlineStr">
        <is>
          <t>OGG_LAW</t>
        </is>
      </c>
    </row>
    <row r="130988">
      <c r="E130988" t="inlineStr">
        <is>
          <t>일주일 동안</t>
        </is>
      </c>
      <c r="F130988" t="inlineStr">
        <is>
          <t>DT_DURATION</t>
        </is>
      </c>
    </row>
    <row r="130989">
      <c r="E130989" t="inlineStr">
        <is>
          <t>공권력</t>
        </is>
      </c>
      <c r="F130989" t="inlineStr">
        <is>
          <t>CV_LAW</t>
        </is>
      </c>
    </row>
    <row r="130990">
      <c r="E130990" t="inlineStr">
        <is>
          <t>다음달 초순</t>
        </is>
      </c>
      <c r="F130990" t="inlineStr">
        <is>
          <t>DT_OTHERS</t>
        </is>
      </c>
    </row>
    <row r="130992">
      <c r="B130992" t="inlineStr">
        <is>
          <t>NXNE2102008030.json</t>
        </is>
      </c>
      <c r="C130992" t="inlineStr">
        <is>
          <t>NWRW1800000032.389.8.3</t>
        </is>
      </c>
      <c r="D130992" t="inlineStr">
        <is>
          <t>그러나 검찰 등 공안 당국이 발 빠르게 움직이고 있어 시기가 앞당겨질 것이라는 분석도 나온다.</t>
        </is>
      </c>
      <c r="E130992" t="inlineStr">
        <is>
          <t>검찰</t>
        </is>
      </c>
      <c r="F130992" t="inlineStr">
        <is>
          <t>OGG_POLITICS</t>
        </is>
      </c>
    </row>
    <row r="130993">
      <c r="E130993" t="inlineStr">
        <is>
          <t>발</t>
        </is>
      </c>
      <c r="F130993" t="inlineStr">
        <is>
          <t>AM_PART</t>
        </is>
      </c>
    </row>
    <row r="130995">
      <c r="B130995" t="inlineStr">
        <is>
          <t>NXNE2102008030.json</t>
        </is>
      </c>
      <c r="C130995" t="inlineStr">
        <is>
          <t>NWRW1800000040.192.7.1</t>
        </is>
      </c>
      <c r="D130995" t="inlineStr">
        <is>
          <t>17일 국회 의원회관에서 열린 ‘개발지역 피해자 증언대회’에 나선 시민들은 하나같이 ‘무자비한 철거로 쫓겨났지만 정작 재개발 공사는 중단됐다’고 하소연했다.</t>
        </is>
      </c>
      <c r="E130995" t="inlineStr">
        <is>
          <t>17일</t>
        </is>
      </c>
      <c r="F130995" t="inlineStr">
        <is>
          <t>DT_DAY</t>
        </is>
      </c>
    </row>
    <row r="130996">
      <c r="E130996" t="inlineStr">
        <is>
          <t>국회</t>
        </is>
      </c>
      <c r="F130996" t="inlineStr">
        <is>
          <t>OGG_POLITICS</t>
        </is>
      </c>
    </row>
    <row r="130997">
      <c r="E130997" t="inlineStr">
        <is>
          <t>의원회관</t>
        </is>
      </c>
      <c r="F130997" t="inlineStr">
        <is>
          <t>AF_BUILDING</t>
        </is>
      </c>
    </row>
    <row r="130999">
      <c r="B130999" t="inlineStr">
        <is>
          <t>NXNE2102008030.json</t>
        </is>
      </c>
      <c r="C130999" t="inlineStr">
        <is>
          <t>NWRW1800000040.192.10.1</t>
        </is>
      </c>
      <c r="D130999" t="inlineStr">
        <is>
          <t>참가자들은 또 정부가 용산참사 조사위원회를 꾸려 진상을 밝힐 것과, 징역형을 선고받고 수감중인 철거민 6명의 사면을 요구했다.</t>
        </is>
      </c>
      <c r="E130999" t="inlineStr">
        <is>
          <t>정부</t>
        </is>
      </c>
      <c r="F130999" t="inlineStr">
        <is>
          <t>OGG_POLITICS</t>
        </is>
      </c>
    </row>
    <row r="131000">
      <c r="E131000" t="inlineStr">
        <is>
          <t>용산참사</t>
        </is>
      </c>
      <c r="F131000" t="inlineStr">
        <is>
          <t>EV_OTHERS</t>
        </is>
      </c>
    </row>
    <row r="131001">
      <c r="E131001" t="inlineStr">
        <is>
          <t>징역형</t>
        </is>
      </c>
      <c r="F131001" t="inlineStr">
        <is>
          <t>CV_LAW</t>
        </is>
      </c>
    </row>
    <row r="131002">
      <c r="E131002" t="inlineStr">
        <is>
          <t>6명</t>
        </is>
      </c>
      <c r="F131002" t="inlineStr">
        <is>
          <t>QT_MAN_COUNT</t>
        </is>
      </c>
    </row>
    <row r="131004">
      <c r="B131004" t="inlineStr">
        <is>
          <t>NXNE2102008030.json</t>
        </is>
      </c>
      <c r="C131004" t="inlineStr">
        <is>
          <t>NWRW1800000040.192.11.4</t>
        </is>
      </c>
      <c r="D131004" t="inlineStr">
        <is>
          <t>유엔 인권위원회가 권고한 대로 강제퇴거는 중대한 인권침해인 만큼 빨리 법안이 통과돼야 한다”고 말했다.</t>
        </is>
      </c>
      <c r="E131004" t="inlineStr">
        <is>
          <t>유엔</t>
        </is>
      </c>
      <c r="F131004" t="inlineStr">
        <is>
          <t>OGG_OTHERS</t>
        </is>
      </c>
    </row>
    <row r="131005">
      <c r="E131005" t="inlineStr">
        <is>
          <t>인권위원회</t>
        </is>
      </c>
      <c r="F131005" t="inlineStr">
        <is>
          <t>OGG_OTHERS</t>
        </is>
      </c>
    </row>
    <row r="131007">
      <c r="B131007" t="inlineStr">
        <is>
          <t>NXNE2102008030.json</t>
        </is>
      </c>
      <c r="C131007" t="inlineStr">
        <is>
          <t>NWRW1800000040.192.12.1</t>
        </is>
      </c>
      <c r="D131007" t="inlineStr">
        <is>
          <t>범국민추모위는 19일 오후 2시엔 용산구 한강로2가 남일당 건물 터에서 추모대회를 열고, 20일에는 경기도 마석 모란공원 묘역을 찾아가 희생자들을 참배할 예정이다.</t>
        </is>
      </c>
      <c r="E131007" t="inlineStr">
        <is>
          <t>범국민추모위</t>
        </is>
      </c>
      <c r="F131007" t="inlineStr">
        <is>
          <t>OGG_OTHERS</t>
        </is>
      </c>
    </row>
    <row r="131008">
      <c r="E131008" t="inlineStr">
        <is>
          <t>19일</t>
        </is>
      </c>
      <c r="F131008" t="inlineStr">
        <is>
          <t>DT_DAY</t>
        </is>
      </c>
    </row>
    <row r="131009">
      <c r="E131009" t="inlineStr">
        <is>
          <t>오후 2시</t>
        </is>
      </c>
      <c r="F131009" t="inlineStr">
        <is>
          <t>TI_HOUR</t>
        </is>
      </c>
    </row>
    <row r="131010">
      <c r="E131010" t="inlineStr">
        <is>
          <t>용산구</t>
        </is>
      </c>
      <c r="F131010" t="inlineStr">
        <is>
          <t>LCP_COUNTY</t>
        </is>
      </c>
    </row>
    <row r="131011">
      <c r="E131011" t="inlineStr">
        <is>
          <t>한강로2가</t>
        </is>
      </c>
      <c r="F131011" t="inlineStr">
        <is>
          <t>AF_ROAD</t>
        </is>
      </c>
    </row>
    <row r="131012">
      <c r="E131012" t="inlineStr">
        <is>
          <t>남일당</t>
        </is>
      </c>
      <c r="F131012" t="inlineStr">
        <is>
          <t>AF_BUILDING</t>
        </is>
      </c>
    </row>
    <row r="131013">
      <c r="E131013" t="inlineStr">
        <is>
          <t>20일</t>
        </is>
      </c>
      <c r="F131013" t="inlineStr">
        <is>
          <t>DT_DAY</t>
        </is>
      </c>
    </row>
    <row r="131014">
      <c r="E131014" t="inlineStr">
        <is>
          <t>경기도</t>
        </is>
      </c>
      <c r="F131014" t="inlineStr">
        <is>
          <t>LCP_PROVINCE</t>
        </is>
      </c>
    </row>
    <row r="131015">
      <c r="E131015" t="inlineStr">
        <is>
          <t>마석</t>
        </is>
      </c>
      <c r="F131015" t="inlineStr">
        <is>
          <t>LCP_COUNTY</t>
        </is>
      </c>
    </row>
    <row r="131016">
      <c r="E131016" t="inlineStr">
        <is>
          <t>모란공원</t>
        </is>
      </c>
      <c r="F131016" t="inlineStr">
        <is>
          <t>LC_OTHERS</t>
        </is>
      </c>
    </row>
    <row r="131018">
      <c r="B131018" t="inlineStr">
        <is>
          <t>NXNE2102008030.json</t>
        </is>
      </c>
      <c r="C131018" t="inlineStr">
        <is>
          <t>NWRW1800000044.129.2.1</t>
        </is>
      </c>
      <c r="D131018" t="inlineStr">
        <is>
          <t>[한겨레] ‘마법의 성’ 듀오 김광진·박용준</t>
        </is>
      </c>
      <c r="E131018" t="inlineStr">
        <is>
          <t>한겨레</t>
        </is>
      </c>
      <c r="F131018" t="inlineStr">
        <is>
          <t>OGG_MEDIA</t>
        </is>
      </c>
    </row>
    <row r="131019">
      <c r="E131019" t="inlineStr">
        <is>
          <t>마법의 성</t>
        </is>
      </c>
      <c r="F131019" t="inlineStr">
        <is>
          <t>AFA_MUSIC</t>
        </is>
      </c>
    </row>
    <row r="131020">
      <c r="E131020" t="inlineStr">
        <is>
          <t>김광진</t>
        </is>
      </c>
      <c r="F131020" t="inlineStr">
        <is>
          <t>PS_NAME</t>
        </is>
      </c>
    </row>
    <row r="131021">
      <c r="E131021" t="inlineStr">
        <is>
          <t>박용준</t>
        </is>
      </c>
      <c r="F131021" t="inlineStr">
        <is>
          <t>PS_NAME</t>
        </is>
      </c>
    </row>
    <row r="131023">
      <c r="B131023" t="inlineStr">
        <is>
          <t>NXNE2102008030.json</t>
        </is>
      </c>
      <c r="C131023" t="inlineStr">
        <is>
          <t>NWRW1800000049.6.2.1</t>
        </is>
      </c>
      <c r="D131023" t="inlineStr">
        <is>
          <t>국내 최대 자동차부품업체인 현대모비스는 점차 복잡해지는 경영환경 속에서 미래 성장동력을 통해 위기를 정면 돌파하고 있다.</t>
        </is>
      </c>
      <c r="E131023" t="inlineStr">
        <is>
          <t>현대모비스</t>
        </is>
      </c>
      <c r="F131023" t="inlineStr">
        <is>
          <t>OGG_ECONOMY</t>
        </is>
      </c>
    </row>
    <row r="131025">
      <c r="B131025" t="inlineStr">
        <is>
          <t>NXNE2102008030.json</t>
        </is>
      </c>
      <c r="C131025" t="inlineStr">
        <is>
          <t>NWRW1800000049.6.4.1</t>
        </is>
      </c>
      <c r="D131025" t="inlineStr">
        <is>
          <t>현대모비스는 업계 화두인 친환경, 자율주행 흐름에 맞춰 성장력과 부가가치가 큰 양대 분야 기술개발에 주력하고 있다.</t>
        </is>
      </c>
      <c r="E131025" t="inlineStr">
        <is>
          <t>현대모비스</t>
        </is>
      </c>
      <c r="F131025" t="inlineStr">
        <is>
          <t>OGG_ECONOMY</t>
        </is>
      </c>
    </row>
    <row r="131027">
      <c r="B131027" t="inlineStr">
        <is>
          <t>NXNE2102008030.json</t>
        </is>
      </c>
      <c r="C131027" t="inlineStr">
        <is>
          <t>NWRW1800000049.6.5.1</t>
        </is>
      </c>
      <c r="D131027" t="inlineStr">
        <is>
          <t>현대모비스가 친환경차 사업을 본격화한 것은 2009년이다.</t>
        </is>
      </c>
      <c r="E131027" t="inlineStr">
        <is>
          <t>현대모비스</t>
        </is>
      </c>
      <c r="F131027" t="inlineStr">
        <is>
          <t>OGG_ECONOMY</t>
        </is>
      </c>
    </row>
    <row r="131028">
      <c r="E131028" t="inlineStr">
        <is>
          <t>2009년</t>
        </is>
      </c>
      <c r="F131028" t="inlineStr">
        <is>
          <t>DT_YEAR</t>
        </is>
      </c>
    </row>
    <row r="131030">
      <c r="B131030" t="inlineStr">
        <is>
          <t>NXNE2102008030.json</t>
        </is>
      </c>
      <c r="C131030" t="inlineStr">
        <is>
          <t>NWRW1800000049.6.6.1</t>
        </is>
      </c>
      <c r="D131030" t="inlineStr">
        <is>
          <t>현대모비스는 장기 투자 안목을 갖고 2013년 세계 최초 양산된 수소연료전지차의 핵심 부품을 개발했다.</t>
        </is>
      </c>
      <c r="E131030" t="inlineStr">
        <is>
          <t>현대모비스</t>
        </is>
      </c>
      <c r="F131030" t="inlineStr">
        <is>
          <t>OGG_ECONOMY</t>
        </is>
      </c>
    </row>
    <row r="131031">
      <c r="E131031" t="inlineStr">
        <is>
          <t>2013년</t>
        </is>
      </c>
      <c r="F131031" t="inlineStr">
        <is>
          <t>DT_YEAR</t>
        </is>
      </c>
    </row>
    <row r="131032">
      <c r="E131032" t="inlineStr">
        <is>
          <t>수소연료전지차</t>
        </is>
      </c>
      <c r="F131032" t="inlineStr">
        <is>
          <t>AF_TRANSPORT</t>
        </is>
      </c>
    </row>
    <row r="131034">
      <c r="B131034" t="inlineStr">
        <is>
          <t>NXNE2102008030.json</t>
        </is>
      </c>
      <c r="C131034" t="inlineStr">
        <is>
          <t>NWRW1800000049.6.6.3</t>
        </is>
      </c>
      <c r="D131034" t="inlineStr">
        <is>
          <t>현대모비스는 앞으로 친환경차가 품질, 성능, 가격의 종합적 측면에서 ‘살 만한’ 차가 되도록 친환경 부품의 시스템화에 집중할 계획이다.</t>
        </is>
      </c>
      <c r="E131034" t="inlineStr">
        <is>
          <t>현대모비스</t>
        </is>
      </c>
      <c r="F131034" t="inlineStr">
        <is>
          <t>OGG_ECONOMY</t>
        </is>
      </c>
    </row>
    <row r="131035">
      <c r="E131035" t="inlineStr">
        <is>
          <t>차</t>
        </is>
      </c>
      <c r="F131035" t="inlineStr">
        <is>
          <t>AF_TRANSPORT</t>
        </is>
      </c>
    </row>
    <row r="131037">
      <c r="B131037" t="inlineStr">
        <is>
          <t>NXNE2102008030.json</t>
        </is>
      </c>
      <c r="C131037" t="inlineStr">
        <is>
          <t>NWRW1800000049.6.7.1</t>
        </is>
      </c>
      <c r="D131037" t="inlineStr">
        <is>
          <t>최근 현대모비스는 첨단운전자지원 기술 가운데 핵심적인 7가지 기술을 모아 대중에게 공개했다.</t>
        </is>
      </c>
      <c r="E131037" t="inlineStr">
        <is>
          <t>현대모비스</t>
        </is>
      </c>
      <c r="F131037" t="inlineStr">
        <is>
          <t>OGG_ECONOMY</t>
        </is>
      </c>
    </row>
    <row r="131038">
      <c r="E131038" t="inlineStr">
        <is>
          <t>7가지</t>
        </is>
      </c>
      <c r="F131038" t="inlineStr">
        <is>
          <t>QT_COUNT</t>
        </is>
      </c>
    </row>
    <row r="131040">
      <c r="B131040" t="inlineStr">
        <is>
          <t>NXNE2102008030.json</t>
        </is>
      </c>
      <c r="C131040" t="inlineStr">
        <is>
          <t>NWRW1800000049.6.7.3</t>
        </is>
      </c>
      <c r="D131040" t="inlineStr">
        <is>
          <t>현대모비스는 이를 통해 긴급자동제동시스템, 스마트크루즈컨트롤, 차선유지보조장치, 능동측면사각감지시스템과 매트릭스빔, 교차로감지시스템, 지능형주차보조시스템 등을 전시했다.</t>
        </is>
      </c>
      <c r="E131040" t="inlineStr">
        <is>
          <t>현대모비스</t>
        </is>
      </c>
      <c r="F131040" t="inlineStr">
        <is>
          <t>OGG_ECONOMY</t>
        </is>
      </c>
    </row>
    <row r="131041">
      <c r="E131041" t="inlineStr">
        <is>
          <t>긴급자동제동시스템</t>
        </is>
      </c>
      <c r="F131041" t="inlineStr">
        <is>
          <t>TMI_SERVICE</t>
        </is>
      </c>
    </row>
    <row r="131042">
      <c r="E131042" t="inlineStr">
        <is>
          <t>스마트크루즈컨트롤</t>
        </is>
      </c>
      <c r="F131042" t="inlineStr">
        <is>
          <t>TMI_SERVICE</t>
        </is>
      </c>
    </row>
    <row r="131043">
      <c r="E131043" t="inlineStr">
        <is>
          <t>차선유지보조장치</t>
        </is>
      </c>
      <c r="F131043" t="inlineStr">
        <is>
          <t>TMI_HW</t>
        </is>
      </c>
    </row>
    <row r="131044">
      <c r="E131044" t="inlineStr">
        <is>
          <t>능동측면사각감지시스템</t>
        </is>
      </c>
      <c r="F131044" t="inlineStr">
        <is>
          <t>TMI_SERVICE</t>
        </is>
      </c>
    </row>
    <row r="131045">
      <c r="E131045" t="inlineStr">
        <is>
          <t>매트릭스빔</t>
        </is>
      </c>
      <c r="F131045" t="inlineStr">
        <is>
          <t>TMI_HW</t>
        </is>
      </c>
    </row>
    <row r="131046">
      <c r="E131046" t="inlineStr">
        <is>
          <t>교차로감지시스템</t>
        </is>
      </c>
      <c r="F131046" t="inlineStr">
        <is>
          <t>TMI_SERVICE</t>
        </is>
      </c>
    </row>
    <row r="131047">
      <c r="E131047" t="inlineStr">
        <is>
          <t>지능형주차보조시스템</t>
        </is>
      </c>
      <c r="F131047" t="inlineStr">
        <is>
          <t>TMI_SERVICE</t>
        </is>
      </c>
    </row>
    <row r="131049">
      <c r="B131049" t="inlineStr">
        <is>
          <t>NXNE2102008030.json</t>
        </is>
      </c>
      <c r="C131049" t="inlineStr">
        <is>
          <t>NWRW1800000049.6.7.4</t>
        </is>
      </c>
      <c r="D131049" t="inlineStr">
        <is>
          <t>모두 현대모비스가 안전을 보장하는 기술 중심 회사라는 이미지를 심어주고 미래생존을 위해 기술개발에 적극 대응 중인 지능형 자동차 아이템이다.</t>
        </is>
      </c>
      <c r="E131049" t="inlineStr">
        <is>
          <t>현대모비스</t>
        </is>
      </c>
      <c r="F131049" t="inlineStr">
        <is>
          <t>OGG_ECONOMY</t>
        </is>
      </c>
    </row>
    <row r="131050">
      <c r="E131050" t="inlineStr">
        <is>
          <t>자동차</t>
        </is>
      </c>
      <c r="F131050" t="inlineStr">
        <is>
          <t>AF_TRANSPORT</t>
        </is>
      </c>
    </row>
    <row r="131052">
      <c r="B131052" t="inlineStr">
        <is>
          <t>NXNE2102008030.json</t>
        </is>
      </c>
      <c r="C131052" t="inlineStr">
        <is>
          <t>NWRW1800000049.6.8.1</t>
        </is>
      </c>
      <c r="D131052" t="inlineStr">
        <is>
          <t>현대모비스 관계자는 “연구인력 2500명 중 1000명이 근무하는 마북기술연구소 전장연구동에서 미래 먹거리 확보를 위한 연구개발 활동이 한창”이라며 “최근 신규 공채로 입사한 319명 중 절반 이상을 연구개발 부문에 배치했고 이 중 절반가량이 전기전자 및 컴퓨터공학과 출신”이라고 말했다.</t>
        </is>
      </c>
      <c r="E131052" t="inlineStr">
        <is>
          <t>현대모비스</t>
        </is>
      </c>
      <c r="F131052" t="inlineStr">
        <is>
          <t>OGG_ECONOMY</t>
        </is>
      </c>
    </row>
    <row r="131053">
      <c r="E131053" t="inlineStr">
        <is>
          <t>2500명</t>
        </is>
      </c>
      <c r="F131053" t="inlineStr">
        <is>
          <t>QT_MAN_COUNT</t>
        </is>
      </c>
    </row>
    <row r="131054">
      <c r="E131054" t="inlineStr">
        <is>
          <t>1000명</t>
        </is>
      </c>
      <c r="F131054" t="inlineStr">
        <is>
          <t>QT_MAN_COUNT</t>
        </is>
      </c>
    </row>
    <row r="131055">
      <c r="E131055" t="inlineStr">
        <is>
          <t>마북기술연구소</t>
        </is>
      </c>
      <c r="F131055" t="inlineStr">
        <is>
          <t>OGG_ECONOMY</t>
        </is>
      </c>
    </row>
    <row r="131056">
      <c r="E131056" t="inlineStr">
        <is>
          <t>319명</t>
        </is>
      </c>
      <c r="F131056" t="inlineStr">
        <is>
          <t>QT_MAN_COUNT</t>
        </is>
      </c>
    </row>
    <row r="131057">
      <c r="E131057" t="inlineStr">
        <is>
          <t>절반 이상</t>
        </is>
      </c>
      <c r="F131057" t="inlineStr">
        <is>
          <t>QT_PERCENTAGE</t>
        </is>
      </c>
    </row>
    <row r="131058">
      <c r="E131058" t="inlineStr">
        <is>
          <t>절반가량</t>
        </is>
      </c>
      <c r="F131058" t="inlineStr">
        <is>
          <t>QT_PERCENTAGE</t>
        </is>
      </c>
    </row>
    <row r="131060">
      <c r="B131060" t="inlineStr">
        <is>
          <t>NXNE2102008030.json</t>
        </is>
      </c>
      <c r="C131060" t="inlineStr">
        <is>
          <t>NWRW1800000032.343.3.1</t>
        </is>
      </c>
      <c r="D131060" t="inlineStr">
        <is>
          <t>한나라당이 머리를 조아릴수록</t>
        </is>
      </c>
      <c r="E131060" t="inlineStr">
        <is>
          <t>한나라당</t>
        </is>
      </c>
      <c r="F131060" t="inlineStr">
        <is>
          <t>OGG_POLITICS</t>
        </is>
      </c>
    </row>
    <row r="131061">
      <c r="E131061" t="inlineStr">
        <is>
          <t>머리</t>
        </is>
      </c>
      <c r="F131061" t="inlineStr">
        <is>
          <t>AM_PART</t>
        </is>
      </c>
    </row>
    <row r="131063">
      <c r="B131063" t="inlineStr">
        <is>
          <t>NXNE2102008030.json</t>
        </is>
      </c>
      <c r="C131063" t="inlineStr">
        <is>
          <t>NWRW1800000032.343.5.5</t>
        </is>
      </c>
      <c r="D131063" t="inlineStr">
        <is>
          <t>노론벽파가 천주교도를 때려잡는 일이 이런 식으로 이뤄졌다.</t>
        </is>
      </c>
      <c r="E131063" t="inlineStr">
        <is>
          <t>노론벽파</t>
        </is>
      </c>
      <c r="F131063" t="inlineStr">
        <is>
          <t>OGG_POLITICS</t>
        </is>
      </c>
    </row>
    <row r="131065">
      <c r="B131065" t="inlineStr">
        <is>
          <t>NXNE2102008030.json</t>
        </is>
      </c>
      <c r="C131065" t="inlineStr">
        <is>
          <t>NWRW1800000032.343.7.2</t>
        </is>
      </c>
      <c r="D131065" t="inlineStr">
        <is>
          <t>한나라당이 난파할 지경이라 박 의원 아니면 통제할 사람이 없다는 것이다.</t>
        </is>
      </c>
      <c r="E131065" t="inlineStr">
        <is>
          <t>한나라당</t>
        </is>
      </c>
      <c r="F131065" t="inlineStr">
        <is>
          <t>OGG_POLITICS</t>
        </is>
      </c>
    </row>
    <row r="131066">
      <c r="E131066" t="inlineStr">
        <is>
          <t>박</t>
        </is>
      </c>
      <c r="F131066" t="inlineStr">
        <is>
          <t>PS_NAME</t>
        </is>
      </c>
    </row>
    <row r="131067">
      <c r="E131067" t="inlineStr">
        <is>
          <t>의원</t>
        </is>
      </c>
      <c r="F131067" t="inlineStr">
        <is>
          <t>CV_POSITION</t>
        </is>
      </c>
    </row>
    <row r="131069">
      <c r="B131069" t="inlineStr">
        <is>
          <t>NXNE2102008030.json</t>
        </is>
      </c>
      <c r="C131069" t="inlineStr">
        <is>
          <t>NWRW1800000032.343.7.3</t>
        </is>
      </c>
      <c r="D131069" t="inlineStr">
        <is>
          <t>한나라당 사람들이 주로 하는 이야기인데, 나는 솔직히 걱정된다.</t>
        </is>
      </c>
      <c r="E131069" t="inlineStr">
        <is>
          <t>한나라당</t>
        </is>
      </c>
      <c r="F131069" t="inlineStr">
        <is>
          <t>OGG_POLITICS</t>
        </is>
      </c>
    </row>
    <row r="131071">
      <c r="B131071" t="inlineStr">
        <is>
          <t>NXNE2102008030.json</t>
        </is>
      </c>
      <c r="C131071" t="inlineStr">
        <is>
          <t>NWRW1800000032.343.8.1</t>
        </is>
      </c>
      <c r="D131071" t="inlineStr">
        <is>
          <t>한나라당은 실질적으로 박근혜당이 된 지가 제법 됐다.</t>
        </is>
      </c>
      <c r="E131071" t="inlineStr">
        <is>
          <t>한나라당</t>
        </is>
      </c>
      <c r="F131071" t="inlineStr">
        <is>
          <t>OGG_POLITICS</t>
        </is>
      </c>
    </row>
    <row r="131072">
      <c r="E131072" t="inlineStr">
        <is>
          <t>박근혜</t>
        </is>
      </c>
      <c r="F131072" t="inlineStr">
        <is>
          <t>PS_NAME</t>
        </is>
      </c>
    </row>
    <row r="131074">
      <c r="B131074" t="inlineStr">
        <is>
          <t>NXNE2102008030.json</t>
        </is>
      </c>
      <c r="C131074" t="inlineStr">
        <is>
          <t>NWRW1800000032.343.11.5</t>
        </is>
      </c>
      <c r="D131074" t="inlineStr">
        <is>
          <t>(&lt;조선닷컴&gt; 보도) 계보 의원들한테도 전화번호를 알려주지 않는다면 이들은 과연 어떤 관계일까?</t>
        </is>
      </c>
      <c r="E131074" t="inlineStr">
        <is>
          <t>조선닷컴</t>
        </is>
      </c>
      <c r="F131074" t="inlineStr">
        <is>
          <t>OGG_MEDIA</t>
        </is>
      </c>
    </row>
    <row r="131075">
      <c r="E131075" t="inlineStr">
        <is>
          <t>의원</t>
        </is>
      </c>
      <c r="F131075" t="inlineStr">
        <is>
          <t>CV_POSITION</t>
        </is>
      </c>
    </row>
    <row r="131077">
      <c r="B131077" t="inlineStr">
        <is>
          <t>NXNE2102008030.json</t>
        </is>
      </c>
      <c r="C131077" t="inlineStr">
        <is>
          <t>NWRW1800000032.343.12.4</t>
        </is>
      </c>
      <c r="D131077" t="inlineStr">
        <is>
          <t>한나라당 친박 의원들은 몇 술 더 뜬다.</t>
        </is>
      </c>
      <c r="E131077" t="inlineStr">
        <is>
          <t>한나라당</t>
        </is>
      </c>
      <c r="F131077" t="inlineStr">
        <is>
          <t>OGG_POLITICS</t>
        </is>
      </c>
    </row>
    <row r="131078">
      <c r="E131078" t="inlineStr">
        <is>
          <t>의원</t>
        </is>
      </c>
      <c r="F131078" t="inlineStr">
        <is>
          <t>CV_POSITION</t>
        </is>
      </c>
    </row>
    <row r="131080">
      <c r="B131080" t="inlineStr">
        <is>
          <t>NXNE2102008030.json</t>
        </is>
      </c>
      <c r="C131080" t="inlineStr">
        <is>
          <t>NWRW1800000032.343.12.5</t>
        </is>
      </c>
      <c r="D131080" t="inlineStr">
        <is>
          <t>한나라당 의원들이 박근혜 외에 대안이 없다고 머리를 조아릴수록, 그리고 보수언론들이 “박근혜, 더 이상 뭘 망설이는가”라며 당권을 접수하라고 아우성을 쳐 댈수록, 시민들의 마음은 더욱 멀어져 갈 것이다.</t>
        </is>
      </c>
      <c r="E131080" t="inlineStr">
        <is>
          <t>한나라당</t>
        </is>
      </c>
      <c r="F131080" t="inlineStr">
        <is>
          <t>OGG_POLITICS</t>
        </is>
      </c>
    </row>
    <row r="131081">
      <c r="E131081" t="inlineStr">
        <is>
          <t>의원</t>
        </is>
      </c>
      <c r="F131081" t="inlineStr">
        <is>
          <t>CV_POSITION</t>
        </is>
      </c>
    </row>
    <row r="131082">
      <c r="E131082" t="inlineStr">
        <is>
          <t>박근혜</t>
        </is>
      </c>
      <c r="F131082" t="inlineStr">
        <is>
          <t>PS_NAME</t>
        </is>
      </c>
    </row>
    <row r="131083">
      <c r="E131083" t="inlineStr">
        <is>
          <t>머리</t>
        </is>
      </c>
      <c r="F131083" t="inlineStr">
        <is>
          <t>AM_PART</t>
        </is>
      </c>
    </row>
    <row r="131084">
      <c r="E131084" t="inlineStr">
        <is>
          <t>박근혜</t>
        </is>
      </c>
      <c r="F131084" t="inlineStr">
        <is>
          <t>PS_NAME</t>
        </is>
      </c>
    </row>
    <row r="131086">
      <c r="B131086" t="inlineStr">
        <is>
          <t>NXNE2102008030.json</t>
        </is>
      </c>
      <c r="C131086" t="inlineStr">
        <is>
          <t>NWRW1800000041.128.3.1</t>
        </is>
      </c>
      <c r="D131086" t="inlineStr">
        <is>
          <t>MBC ‘무한도전’의 김태호 PD는 진행자 유재석 못지않은 유명 인사다.</t>
        </is>
      </c>
      <c r="E131086" t="inlineStr">
        <is>
          <t>MBC</t>
        </is>
      </c>
      <c r="F131086" t="inlineStr">
        <is>
          <t>OGG_MEDIA</t>
        </is>
      </c>
    </row>
    <row r="131087">
      <c r="E131087" t="inlineStr">
        <is>
          <t>무한도전</t>
        </is>
      </c>
      <c r="F131087" t="inlineStr">
        <is>
          <t>AFA_VIDEO</t>
        </is>
      </c>
    </row>
    <row r="131088">
      <c r="E131088" t="inlineStr">
        <is>
          <t>김태호</t>
        </is>
      </c>
      <c r="F131088" t="inlineStr">
        <is>
          <t>PS_NAME</t>
        </is>
      </c>
    </row>
    <row r="131089">
      <c r="E131089" t="inlineStr">
        <is>
          <t>PD</t>
        </is>
      </c>
      <c r="F131089" t="inlineStr">
        <is>
          <t>CV_OCCUPATION</t>
        </is>
      </c>
    </row>
    <row r="131090">
      <c r="E131090" t="inlineStr">
        <is>
          <t>유재석</t>
        </is>
      </c>
      <c r="F131090" t="inlineStr">
        <is>
          <t>PS_NAME</t>
        </is>
      </c>
    </row>
    <row r="131092">
      <c r="B131092" t="inlineStr">
        <is>
          <t>NXNE2102008030.json</t>
        </is>
      </c>
      <c r="C131092" t="inlineStr">
        <is>
          <t>NWRW1800000041.128.3.3</t>
        </is>
      </c>
      <c r="D131092" t="inlineStr">
        <is>
          <t>채널A 이영돈 전무는 진행자로서도 인기를 누린다.</t>
        </is>
      </c>
      <c r="E131092" t="inlineStr">
        <is>
          <t>채널A</t>
        </is>
      </c>
      <c r="F131092" t="inlineStr">
        <is>
          <t>OGG_MEDIA</t>
        </is>
      </c>
    </row>
    <row r="131093">
      <c r="E131093" t="inlineStr">
        <is>
          <t>이영돈</t>
        </is>
      </c>
      <c r="F131093" t="inlineStr">
        <is>
          <t>PS_NAME</t>
        </is>
      </c>
    </row>
    <row r="131094">
      <c r="E131094" t="inlineStr">
        <is>
          <t>전무</t>
        </is>
      </c>
      <c r="F131094" t="inlineStr">
        <is>
          <t>CV_POSITION</t>
        </is>
      </c>
    </row>
    <row r="131096">
      <c r="B131096" t="inlineStr">
        <is>
          <t>NXNE2102008030.json</t>
        </is>
      </c>
      <c r="C131096" t="inlineStr">
        <is>
          <t>NWRW1800000041.128.3.5</t>
        </is>
      </c>
      <c r="D131096" t="inlineStr">
        <is>
          <t>이 밖에도 KBS ‘개그콘서트’로 유명한 서수민 ‘1박2일’ CP, tvN ‘꽃보다 할배’의 나영석 PD처럼 대중적 인기를 누리는 PD도 많다.</t>
        </is>
      </c>
      <c r="E131096" t="inlineStr">
        <is>
          <t>KBS</t>
        </is>
      </c>
      <c r="F131096" t="inlineStr">
        <is>
          <t>OGG_MEDIA</t>
        </is>
      </c>
    </row>
    <row r="131097">
      <c r="E131097" t="inlineStr">
        <is>
          <t>개그콘서트</t>
        </is>
      </c>
      <c r="F131097" t="inlineStr">
        <is>
          <t>AFA_VIDEO</t>
        </is>
      </c>
    </row>
    <row r="131098">
      <c r="E131098" t="inlineStr">
        <is>
          <t>서수민</t>
        </is>
      </c>
      <c r="F131098" t="inlineStr">
        <is>
          <t>PS_NAME</t>
        </is>
      </c>
    </row>
    <row r="131099">
      <c r="E131099" t="inlineStr">
        <is>
          <t>1박2일</t>
        </is>
      </c>
      <c r="F131099" t="inlineStr">
        <is>
          <t>AFA_VIDEO</t>
        </is>
      </c>
    </row>
    <row r="131100">
      <c r="E131100" t="inlineStr">
        <is>
          <t>꽃보다 할배</t>
        </is>
      </c>
      <c r="F131100" t="inlineStr">
        <is>
          <t>AFA_VIDEO</t>
        </is>
      </c>
    </row>
    <row r="131101">
      <c r="E131101" t="inlineStr">
        <is>
          <t>나영석</t>
        </is>
      </c>
      <c r="F131101" t="inlineStr">
        <is>
          <t>PS_NAME</t>
        </is>
      </c>
    </row>
    <row r="131102">
      <c r="E131102" t="inlineStr">
        <is>
          <t>PD</t>
        </is>
      </c>
      <c r="F131102" t="inlineStr">
        <is>
          <t>CV_OCCUPATION</t>
        </is>
      </c>
    </row>
    <row r="131103">
      <c r="E131103" t="inlineStr">
        <is>
          <t>PD</t>
        </is>
      </c>
      <c r="F131103" t="inlineStr">
        <is>
          <t>CV_OCCUPATION</t>
        </is>
      </c>
    </row>
    <row r="131105">
      <c r="B131105" t="inlineStr">
        <is>
          <t>NXNE2102008030.json</t>
        </is>
      </c>
      <c r="C131105" t="inlineStr">
        <is>
          <t>NWRW1800000041.128.7.2</t>
        </is>
      </c>
      <c r="D131105" t="inlineStr">
        <is>
          <t>KBS 교양 PD 출신의 언론학자인 저자는 주철환 이영돈 송창의 최승호 윤석호 박해선 이병훈 등 한국 방송계에서 일가를 이룬 7명의 PD를 인터뷰했다.</t>
        </is>
      </c>
      <c r="E131105" t="inlineStr">
        <is>
          <t>KBS</t>
        </is>
      </c>
      <c r="F131105" t="inlineStr">
        <is>
          <t>OGG_MEDIA</t>
        </is>
      </c>
    </row>
    <row r="131106">
      <c r="E131106" t="inlineStr">
        <is>
          <t>PD</t>
        </is>
      </c>
      <c r="F131106" t="inlineStr">
        <is>
          <t>CV_OCCUPATION</t>
        </is>
      </c>
    </row>
    <row r="131107">
      <c r="E131107" t="inlineStr">
        <is>
          <t>언론학자</t>
        </is>
      </c>
      <c r="F131107" t="inlineStr">
        <is>
          <t>CV_OCCUPATION</t>
        </is>
      </c>
    </row>
    <row r="131108">
      <c r="E131108" t="inlineStr">
        <is>
          <t>주철환</t>
        </is>
      </c>
      <c r="F131108" t="inlineStr">
        <is>
          <t>PS_NAME</t>
        </is>
      </c>
    </row>
    <row r="131109">
      <c r="E131109" t="inlineStr">
        <is>
          <t>이영돈</t>
        </is>
      </c>
      <c r="F131109" t="inlineStr">
        <is>
          <t>PS_NAME</t>
        </is>
      </c>
    </row>
    <row r="131110">
      <c r="E131110" t="inlineStr">
        <is>
          <t>송창의</t>
        </is>
      </c>
      <c r="F131110" t="inlineStr">
        <is>
          <t>PS_NAME</t>
        </is>
      </c>
    </row>
    <row r="131111">
      <c r="E131111" t="inlineStr">
        <is>
          <t>최승호</t>
        </is>
      </c>
      <c r="F131111" t="inlineStr">
        <is>
          <t>PS_NAME</t>
        </is>
      </c>
    </row>
    <row r="131112">
      <c r="E131112" t="inlineStr">
        <is>
          <t>윤석호</t>
        </is>
      </c>
      <c r="F131112" t="inlineStr">
        <is>
          <t>PS_NAME</t>
        </is>
      </c>
    </row>
    <row r="131113">
      <c r="E131113" t="inlineStr">
        <is>
          <t>박해선</t>
        </is>
      </c>
      <c r="F131113" t="inlineStr">
        <is>
          <t>PS_NAME</t>
        </is>
      </c>
    </row>
    <row r="131114">
      <c r="E131114" t="inlineStr">
        <is>
          <t>이병훈</t>
        </is>
      </c>
      <c r="F131114" t="inlineStr">
        <is>
          <t>PS_NAME</t>
        </is>
      </c>
    </row>
    <row r="131115">
      <c r="E131115" t="inlineStr">
        <is>
          <t>7명</t>
        </is>
      </c>
      <c r="F131115" t="inlineStr">
        <is>
          <t>QT_MAN_COUNT</t>
        </is>
      </c>
    </row>
    <row r="131116">
      <c r="E131116" t="inlineStr">
        <is>
          <t>PD</t>
        </is>
      </c>
      <c r="F131116" t="inlineStr">
        <is>
          <t>CV_OCCUPATION</t>
        </is>
      </c>
    </row>
    <row r="131118">
      <c r="B131118" t="inlineStr">
        <is>
          <t>NXNE2102008030.json</t>
        </is>
      </c>
      <c r="C131118" t="inlineStr">
        <is>
          <t>NWRW1800000045.107.2.1</t>
        </is>
      </c>
      <c r="D131118" t="inlineStr">
        <is>
          <t>숭실대는 정시모집을 통해 전체 모집인원의 약 40%인 1235명(정원 외 포함)을 선발한다.</t>
        </is>
      </c>
      <c r="E131118" t="inlineStr">
        <is>
          <t>숭실대</t>
        </is>
      </c>
      <c r="F131118" t="inlineStr">
        <is>
          <t>OGG_EDUCATION</t>
        </is>
      </c>
    </row>
    <row r="131119">
      <c r="E131119" t="inlineStr">
        <is>
          <t>약 40%</t>
        </is>
      </c>
      <c r="F131119" t="inlineStr">
        <is>
          <t>QT_PERCENTAGE</t>
        </is>
      </c>
    </row>
    <row r="131120">
      <c r="E131120" t="inlineStr">
        <is>
          <t>1235명</t>
        </is>
      </c>
      <c r="F131120" t="inlineStr">
        <is>
          <t>QT_MAN_COUNT</t>
        </is>
      </c>
    </row>
    <row r="131122">
      <c r="B131122" t="inlineStr">
        <is>
          <t>NXNE2102008030.json</t>
        </is>
      </c>
      <c r="C131122" t="inlineStr">
        <is>
          <t>NWRW1800000045.107.4.1</t>
        </is>
      </c>
      <c r="D131122" t="inlineStr">
        <is>
          <t>숭실대는 일반전형(정원 내)에서 가군 438명, 나군 236명, 다군 449명을 선발한다.</t>
        </is>
      </c>
      <c r="E131122" t="inlineStr">
        <is>
          <t>숭실대</t>
        </is>
      </c>
      <c r="F131122" t="inlineStr">
        <is>
          <t>OGG_EDUCATION</t>
        </is>
      </c>
    </row>
    <row r="131123">
      <c r="E131123" t="inlineStr">
        <is>
          <t>가군</t>
        </is>
      </c>
      <c r="F131123" t="inlineStr">
        <is>
          <t>QT_ORDER</t>
        </is>
      </c>
    </row>
    <row r="131124">
      <c r="E131124" t="inlineStr">
        <is>
          <t>438명</t>
        </is>
      </c>
      <c r="F131124" t="inlineStr">
        <is>
          <t>QT_MAN_COUNT</t>
        </is>
      </c>
    </row>
    <row r="131125">
      <c r="E131125" t="inlineStr">
        <is>
          <t>나군</t>
        </is>
      </c>
      <c r="F131125" t="inlineStr">
        <is>
          <t>QT_ORDER</t>
        </is>
      </c>
    </row>
    <row r="131126">
      <c r="E131126" t="inlineStr">
        <is>
          <t>236명</t>
        </is>
      </c>
      <c r="F131126" t="inlineStr">
        <is>
          <t>QT_MAN_COUNT</t>
        </is>
      </c>
    </row>
    <row r="131127">
      <c r="E131127" t="inlineStr">
        <is>
          <t>다군</t>
        </is>
      </c>
      <c r="F131127" t="inlineStr">
        <is>
          <t>QT_ORDER</t>
        </is>
      </c>
    </row>
    <row r="131128">
      <c r="E131128" t="inlineStr">
        <is>
          <t>449명</t>
        </is>
      </c>
      <c r="F131128" t="inlineStr">
        <is>
          <t>QT_MAN_COUNT</t>
        </is>
      </c>
    </row>
    <row r="131130">
      <c r="B131130" t="inlineStr">
        <is>
          <t>NXNE2102008030.json</t>
        </is>
      </c>
      <c r="C131130" t="inlineStr">
        <is>
          <t>NWRW1800000045.107.7.1</t>
        </is>
      </c>
      <c r="D131130" t="inlineStr">
        <is>
          <t>숭실대는 정시에서 교차지원을 대폭 허용하고 있다.</t>
        </is>
      </c>
      <c r="E131130" t="inlineStr">
        <is>
          <t>숭실대</t>
        </is>
      </c>
      <c r="F131130" t="inlineStr">
        <is>
          <t>OGG_EDUCATION</t>
        </is>
      </c>
    </row>
    <row r="131132">
      <c r="B131132" t="inlineStr">
        <is>
          <t>NXNE2102008030.json</t>
        </is>
      </c>
      <c r="C131132" t="inlineStr">
        <is>
          <t>NWRW1800000045.107.10.1</t>
        </is>
      </c>
      <c r="D131132" t="inlineStr">
        <is>
          <t>한편 숭실대의 베어드 입학우수 장학제도는 파격적이다.</t>
        </is>
      </c>
      <c r="E131132" t="inlineStr">
        <is>
          <t>숭실대</t>
        </is>
      </c>
      <c r="F131132" t="inlineStr">
        <is>
          <t>OGG_EDUCATION</t>
        </is>
      </c>
    </row>
    <row r="131134">
      <c r="B131134" t="inlineStr">
        <is>
          <t>NXNE2102008030.json</t>
        </is>
      </c>
      <c r="C131134" t="inlineStr">
        <is>
          <t>NWRW1800000029.347.1.1</t>
        </is>
      </c>
      <c r="D131134" t="inlineStr">
        <is>
          <t>본보-KRC 김해을 보선 여론조사… 한나라 김태호 39.1% vs 참여당 이봉수 45.2%</t>
        </is>
      </c>
      <c r="E131134" t="inlineStr">
        <is>
          <t>KRC</t>
        </is>
      </c>
      <c r="F131134" t="inlineStr">
        <is>
          <t>OGG_ECONOMY</t>
        </is>
      </c>
    </row>
    <row r="131135">
      <c r="E131135" t="inlineStr">
        <is>
          <t>김해을</t>
        </is>
      </c>
      <c r="F131135" t="inlineStr">
        <is>
          <t>LC_OTHERS</t>
        </is>
      </c>
    </row>
    <row r="131136">
      <c r="E131136" t="inlineStr">
        <is>
          <t>한나라</t>
        </is>
      </c>
      <c r="F131136" t="inlineStr">
        <is>
          <t>OGG_POLITICS</t>
        </is>
      </c>
    </row>
    <row r="131137">
      <c r="E131137" t="inlineStr">
        <is>
          <t>김태호</t>
        </is>
      </c>
      <c r="F131137" t="inlineStr">
        <is>
          <t>PS_NAME</t>
        </is>
      </c>
    </row>
    <row r="131138">
      <c r="E131138" t="inlineStr">
        <is>
          <t>39.1%</t>
        </is>
      </c>
      <c r="F131138" t="inlineStr">
        <is>
          <t>QT_PERCENTAGE</t>
        </is>
      </c>
    </row>
    <row r="131139">
      <c r="E131139" t="inlineStr">
        <is>
          <t>참여당</t>
        </is>
      </c>
      <c r="F131139" t="inlineStr">
        <is>
          <t>OGG_POLITICS</t>
        </is>
      </c>
    </row>
    <row r="131140">
      <c r="E131140" t="inlineStr">
        <is>
          <t>이봉수</t>
        </is>
      </c>
      <c r="F131140" t="inlineStr">
        <is>
          <t>PS_NAME</t>
        </is>
      </c>
    </row>
    <row r="131141">
      <c r="E131141" t="inlineStr">
        <is>
          <t>45.2%</t>
        </is>
      </c>
      <c r="F131141" t="inlineStr">
        <is>
          <t>QT_PERCENTAGE</t>
        </is>
      </c>
    </row>
    <row r="131143">
      <c r="B131143" t="inlineStr">
        <is>
          <t>NXNE2102008030.json</t>
        </is>
      </c>
      <c r="C131143" t="inlineStr">
        <is>
          <t>NWRW1800000029.347.2.1</t>
        </is>
      </c>
      <c r="D131143" t="inlineStr">
        <is>
          <t>4·27 경남 김해을 국회의원 보궐선거 여론조사에서 국민참여당 이봉수 후보가 한나라당 김태호 후보를 6.1%포인트 차로 앞서는 것으로 나타났다.</t>
        </is>
      </c>
      <c r="E131143" t="inlineStr">
        <is>
          <t>4·27 경남 김해을 국회의원 보궐선거</t>
        </is>
      </c>
      <c r="F131143" t="inlineStr">
        <is>
          <t>EV_OTHERS</t>
        </is>
      </c>
    </row>
    <row r="131144">
      <c r="E131144" t="inlineStr">
        <is>
          <t>국민참여당</t>
        </is>
      </c>
      <c r="F131144" t="inlineStr">
        <is>
          <t>OGG_POLITICS</t>
        </is>
      </c>
    </row>
    <row r="131145">
      <c r="E131145" t="inlineStr">
        <is>
          <t>이봉수</t>
        </is>
      </c>
      <c r="F131145" t="inlineStr">
        <is>
          <t>PS_NAME</t>
        </is>
      </c>
    </row>
    <row r="131146">
      <c r="E131146" t="inlineStr">
        <is>
          <t>한나라당</t>
        </is>
      </c>
      <c r="F131146" t="inlineStr">
        <is>
          <t>OGG_POLITICS</t>
        </is>
      </c>
    </row>
    <row r="131147">
      <c r="E131147" t="inlineStr">
        <is>
          <t>김태호</t>
        </is>
      </c>
      <c r="F131147" t="inlineStr">
        <is>
          <t>PS_NAME</t>
        </is>
      </c>
    </row>
    <row r="131148">
      <c r="E131148" t="inlineStr">
        <is>
          <t>6.1%</t>
        </is>
      </c>
      <c r="F131148" t="inlineStr">
        <is>
          <t>QT_PERCENTAGE</t>
        </is>
      </c>
    </row>
    <row r="131150">
      <c r="B131150" t="inlineStr">
        <is>
          <t>NXNE2102008030.json</t>
        </is>
      </c>
      <c r="C131150" t="inlineStr">
        <is>
          <t>NWRW1800000029.347.2.2</t>
        </is>
      </c>
      <c r="D131150" t="inlineStr">
        <is>
          <t>동아일보가 코리아리서치(KRC)에 의뢰해 야권후보 단일화가 이뤄진 12일 오후 김해을 지역 19세 이상 성인 500명을 대상으로 전화 면접조사를 한 결과다.</t>
        </is>
      </c>
      <c r="E131150" t="inlineStr">
        <is>
          <t>동아일보</t>
        </is>
      </c>
      <c r="F131150" t="inlineStr">
        <is>
          <t>OGG_MEDIA</t>
        </is>
      </c>
    </row>
    <row r="131151">
      <c r="E131151" t="inlineStr">
        <is>
          <t>코리아리서치</t>
        </is>
      </c>
      <c r="F131151" t="inlineStr">
        <is>
          <t>OGG_ECONOMY</t>
        </is>
      </c>
    </row>
    <row r="131152">
      <c r="E131152" t="inlineStr">
        <is>
          <t>KRC</t>
        </is>
      </c>
      <c r="F131152" t="inlineStr">
        <is>
          <t>OGG_ECONOMY</t>
        </is>
      </c>
    </row>
    <row r="131153">
      <c r="E131153" t="inlineStr">
        <is>
          <t>12일</t>
        </is>
      </c>
      <c r="F131153" t="inlineStr">
        <is>
          <t>DT_DAY</t>
        </is>
      </c>
    </row>
    <row r="131154">
      <c r="E131154" t="inlineStr">
        <is>
          <t>오후</t>
        </is>
      </c>
      <c r="F131154" t="inlineStr">
        <is>
          <t>TI_DURATION</t>
        </is>
      </c>
    </row>
    <row r="131155">
      <c r="E131155" t="inlineStr">
        <is>
          <t>김해을</t>
        </is>
      </c>
      <c r="F131155" t="inlineStr">
        <is>
          <t>LC_OTHERS</t>
        </is>
      </c>
    </row>
    <row r="131156">
      <c r="E131156" t="inlineStr">
        <is>
          <t>19세 이상</t>
        </is>
      </c>
      <c r="F131156" t="inlineStr">
        <is>
          <t>QT_AGE</t>
        </is>
      </c>
    </row>
    <row r="131157">
      <c r="E131157" t="inlineStr">
        <is>
          <t>500명</t>
        </is>
      </c>
      <c r="F131157" t="inlineStr">
        <is>
          <t>QT_MAN_COUNT</t>
        </is>
      </c>
    </row>
    <row r="131159">
      <c r="B131159" t="inlineStr">
        <is>
          <t>NXNE2102008030.json</t>
        </is>
      </c>
      <c r="C131159" t="inlineStr">
        <is>
          <t>NWRW1800000029.347.7.2</t>
        </is>
      </c>
      <c r="D131159" t="inlineStr">
        <is>
          <t>한나라당 지지자 중 적극적 투표층은 58.6%에 그쳤으나 민주당과 국민참여당 지지자 중 ‘꼭 투표하겠다’는 응답률은 각각 65.1%, 75.2%에 달했다.</t>
        </is>
      </c>
      <c r="E131159" t="inlineStr">
        <is>
          <t>한나라당</t>
        </is>
      </c>
      <c r="F131159" t="inlineStr">
        <is>
          <t>OGG_POLITICS</t>
        </is>
      </c>
    </row>
    <row r="131160">
      <c r="E131160" t="inlineStr">
        <is>
          <t>58.6%</t>
        </is>
      </c>
      <c r="F131160" t="inlineStr">
        <is>
          <t>QT_PERCENTAGE</t>
        </is>
      </c>
    </row>
    <row r="131161">
      <c r="E131161" t="inlineStr">
        <is>
          <t>민주당</t>
        </is>
      </c>
      <c r="F131161" t="inlineStr">
        <is>
          <t>OGG_POLITICS</t>
        </is>
      </c>
    </row>
    <row r="131162">
      <c r="E131162" t="inlineStr">
        <is>
          <t>국민참여당</t>
        </is>
      </c>
      <c r="F131162" t="inlineStr">
        <is>
          <t>OGG_POLITICS</t>
        </is>
      </c>
    </row>
    <row r="131163">
      <c r="E131163" t="inlineStr">
        <is>
          <t>각각 65.1%</t>
        </is>
      </c>
      <c r="F131163" t="inlineStr">
        <is>
          <t>QT_PERCENTAGE</t>
        </is>
      </c>
    </row>
    <row r="131164">
      <c r="E131164" t="inlineStr">
        <is>
          <t>75.2%</t>
        </is>
      </c>
      <c r="F131164" t="inlineStr">
        <is>
          <t>QT_PERCENTAGE</t>
        </is>
      </c>
    </row>
    <row r="131166">
      <c r="B131166" t="inlineStr">
        <is>
          <t>NXNE2102008030.json</t>
        </is>
      </c>
      <c r="C131166" t="inlineStr">
        <is>
          <t>NWRW1800000029.347.8.3</t>
        </is>
      </c>
      <c r="D131166" t="inlineStr">
        <is>
          <t>이 지역에서 한나라당 지지도는 34.4%로 전체 정당 중 가장 높았다.</t>
        </is>
      </c>
      <c r="E131166" t="inlineStr">
        <is>
          <t>한나라당</t>
        </is>
      </c>
      <c r="F131166" t="inlineStr">
        <is>
          <t>OGG_POLITICS</t>
        </is>
      </c>
    </row>
    <row r="131167">
      <c r="E131167" t="inlineStr">
        <is>
          <t>34.4%</t>
        </is>
      </c>
      <c r="F131167" t="inlineStr">
        <is>
          <t>QT_PERCENTAGE</t>
        </is>
      </c>
    </row>
    <row r="131169">
      <c r="B131169" t="inlineStr">
        <is>
          <t>NXNE2102008030.json</t>
        </is>
      </c>
      <c r="C131169" t="inlineStr">
        <is>
          <t>NWRW1800000029.347.8.4</t>
        </is>
      </c>
      <c r="D131169" t="inlineStr">
        <is>
          <t>하지만 민주당(21.6%)과 국민참여당(15.0%), 민주노동당(9.0%)의 지지도를 모두 합하면 45.6%로 한나라당보다 11.2%포인트 높았다.</t>
        </is>
      </c>
      <c r="E131169" t="inlineStr">
        <is>
          <t>민주당</t>
        </is>
      </c>
      <c r="F131169" t="inlineStr">
        <is>
          <t>OGG_POLITICS</t>
        </is>
      </c>
    </row>
    <row r="131170">
      <c r="E131170" t="inlineStr">
        <is>
          <t>21.6%</t>
        </is>
      </c>
      <c r="F131170" t="inlineStr">
        <is>
          <t>QT_PERCENTAGE</t>
        </is>
      </c>
    </row>
    <row r="131171">
      <c r="E131171" t="inlineStr">
        <is>
          <t>국민참여당</t>
        </is>
      </c>
      <c r="F131171" t="inlineStr">
        <is>
          <t>OGG_POLITICS</t>
        </is>
      </c>
    </row>
    <row r="131172">
      <c r="E131172" t="inlineStr">
        <is>
          <t>15.0%</t>
        </is>
      </c>
      <c r="F131172" t="inlineStr">
        <is>
          <t>QT_PERCENTAGE</t>
        </is>
      </c>
    </row>
    <row r="131173">
      <c r="E131173" t="inlineStr">
        <is>
          <t>민주노동당</t>
        </is>
      </c>
      <c r="F131173" t="inlineStr">
        <is>
          <t>OGG_POLITICS</t>
        </is>
      </c>
    </row>
    <row r="131174">
      <c r="E131174" t="inlineStr">
        <is>
          <t>9.0%</t>
        </is>
      </c>
      <c r="F131174" t="inlineStr">
        <is>
          <t>QT_PERCENTAGE</t>
        </is>
      </c>
    </row>
    <row r="131175">
      <c r="E131175" t="inlineStr">
        <is>
          <t>45.6%</t>
        </is>
      </c>
      <c r="F131175" t="inlineStr">
        <is>
          <t>QT_PERCENTAGE</t>
        </is>
      </c>
    </row>
    <row r="131176">
      <c r="E131176" t="inlineStr">
        <is>
          <t>한나라당</t>
        </is>
      </c>
      <c r="F131176" t="inlineStr">
        <is>
          <t>OGG_POLITICS</t>
        </is>
      </c>
    </row>
    <row r="131177">
      <c r="E131177" t="inlineStr">
        <is>
          <t>11.2%포인트</t>
        </is>
      </c>
      <c r="F131177" t="inlineStr">
        <is>
          <t>QT_PERCENTAGE</t>
        </is>
      </c>
    </row>
    <row r="131179">
      <c r="B131179" t="inlineStr">
        <is>
          <t>NXNE2102008030.json</t>
        </is>
      </c>
      <c r="C131179" t="inlineStr">
        <is>
          <t>NWRW1800000029.347.11.1</t>
        </is>
      </c>
      <c r="D131179" t="inlineStr">
        <is>
          <t>한나라당은 선거를 앞둔 야권후보 단일화가 “정당정치를 훼손하는 쇼”(배은희 대변인)라고 비판한다.</t>
        </is>
      </c>
      <c r="E131179" t="inlineStr">
        <is>
          <t>한나라당</t>
        </is>
      </c>
      <c r="F131179" t="inlineStr">
        <is>
          <t>OGG_POLITICS</t>
        </is>
      </c>
    </row>
    <row r="131180">
      <c r="E131180" t="inlineStr">
        <is>
          <t>배은희</t>
        </is>
      </c>
      <c r="F131180" t="inlineStr">
        <is>
          <t>PS_NAME</t>
        </is>
      </c>
    </row>
    <row r="131181">
      <c r="E131181" t="inlineStr">
        <is>
          <t>대변인</t>
        </is>
      </c>
      <c r="F131181" t="inlineStr">
        <is>
          <t>CV_POSITION</t>
        </is>
      </c>
    </row>
    <row r="131183">
      <c r="B131183" t="inlineStr">
        <is>
          <t>NXNE2102008030.json</t>
        </is>
      </c>
      <c r="C131183" t="inlineStr">
        <is>
          <t>NWRW1800000029.347.12.2</t>
        </is>
      </c>
      <c r="D131183" t="inlineStr">
        <is>
          <t>특히 한나라당 지지층에서도 후보 단일화에 대한 긍정평가(36.7%)가 부정평가(26.4%)를 앞섰다.</t>
        </is>
      </c>
      <c r="E131183" t="inlineStr">
        <is>
          <t>한나라당</t>
        </is>
      </c>
      <c r="F131183" t="inlineStr">
        <is>
          <t>OGG_POLITICS</t>
        </is>
      </c>
    </row>
    <row r="131184">
      <c r="E131184" t="inlineStr">
        <is>
          <t>36.7%</t>
        </is>
      </c>
      <c r="F131184" t="inlineStr">
        <is>
          <t>QT_PERCENTAGE</t>
        </is>
      </c>
    </row>
    <row r="131185">
      <c r="E131185" t="inlineStr">
        <is>
          <t>26.4%</t>
        </is>
      </c>
      <c r="F131185" t="inlineStr">
        <is>
          <t>QT_PERCENTAGE</t>
        </is>
      </c>
    </row>
    <row r="131187">
      <c r="B131187" t="inlineStr">
        <is>
          <t>NXNE2102008030.json</t>
        </is>
      </c>
      <c r="C131187" t="inlineStr">
        <is>
          <t>NWRW1800000032.245.2.1</t>
        </is>
      </c>
      <c r="D131187" t="inlineStr">
        <is>
          <t>검찰, 신재민 전차관 소환</t>
        </is>
      </c>
      <c r="E131187" t="inlineStr">
        <is>
          <t>검찰</t>
        </is>
      </c>
      <c r="F131187" t="inlineStr">
        <is>
          <t>OGG_POLITICS</t>
        </is>
      </c>
    </row>
    <row r="131188">
      <c r="E131188" t="inlineStr">
        <is>
          <t>신재민</t>
        </is>
      </c>
      <c r="F131188" t="inlineStr">
        <is>
          <t>PS_NAME</t>
        </is>
      </c>
    </row>
    <row r="131190">
      <c r="B131190" t="inlineStr">
        <is>
          <t>NXNE2102008030.json</t>
        </is>
      </c>
      <c r="C131190" t="inlineStr">
        <is>
          <t>NWRW1800000032.245.4.1</t>
        </is>
      </c>
      <c r="D131190" t="inlineStr">
        <is>
          <t>‘SLS그룹 개입’ 포괄적 업무연관성 입증 주력</t>
        </is>
      </c>
      <c r="E131190" t="inlineStr">
        <is>
          <t>SLS그룹</t>
        </is>
      </c>
      <c r="F131190" t="inlineStr">
        <is>
          <t>OGG_ECONOMY</t>
        </is>
      </c>
    </row>
    <row r="131192">
      <c r="B131192" t="inlineStr">
        <is>
          <t>NXNE2102008030.json</t>
        </is>
      </c>
      <c r="C131192" t="inlineStr">
        <is>
          <t>NWRW1800000032.245.5.1</t>
        </is>
      </c>
      <c r="D131192" t="inlineStr">
        <is>
          <t>9일 검찰이 신재민(53) 전 문화체육관광부 차관을 소환 조사하면서, 이국철(49) 에스엘에스(SLS)그룹 회장이 폭로한 금품·향응 제공 의혹 사건 수사가 본격화하게 됐다.</t>
        </is>
      </c>
      <c r="E131192" t="inlineStr">
        <is>
          <t>9일</t>
        </is>
      </c>
      <c r="F131192" t="inlineStr">
        <is>
          <t>DT_DAY</t>
        </is>
      </c>
    </row>
    <row r="131193">
      <c r="E131193" t="inlineStr">
        <is>
          <t>검찰</t>
        </is>
      </c>
      <c r="F131193" t="inlineStr">
        <is>
          <t>OGG_POLITICS</t>
        </is>
      </c>
    </row>
    <row r="131194">
      <c r="E131194" t="inlineStr">
        <is>
          <t>신재민</t>
        </is>
      </c>
      <c r="F131194" t="inlineStr">
        <is>
          <t>PS_NAME</t>
        </is>
      </c>
    </row>
    <row r="131195">
      <c r="E131195" t="inlineStr">
        <is>
          <t>53</t>
        </is>
      </c>
      <c r="F131195" t="inlineStr">
        <is>
          <t>QT_AGE</t>
        </is>
      </c>
    </row>
    <row r="131196">
      <c r="E131196" t="inlineStr">
        <is>
          <t>문화체육관광부</t>
        </is>
      </c>
      <c r="F131196" t="inlineStr">
        <is>
          <t>OGG_POLITICS</t>
        </is>
      </c>
    </row>
    <row r="131197">
      <c r="E131197" t="inlineStr">
        <is>
          <t>차관</t>
        </is>
      </c>
      <c r="F131197" t="inlineStr">
        <is>
          <t>CV_POSITION</t>
        </is>
      </c>
    </row>
    <row r="131198">
      <c r="E131198" t="inlineStr">
        <is>
          <t>이국철</t>
        </is>
      </c>
      <c r="F131198" t="inlineStr">
        <is>
          <t>PS_NAME</t>
        </is>
      </c>
    </row>
    <row r="131199">
      <c r="E131199" t="inlineStr">
        <is>
          <t>49</t>
        </is>
      </c>
      <c r="F131199" t="inlineStr">
        <is>
          <t>QT_AGE</t>
        </is>
      </c>
    </row>
    <row r="131200">
      <c r="E131200" t="inlineStr">
        <is>
          <t>에스엘에스(SLS)그룹</t>
        </is>
      </c>
      <c r="F131200" t="inlineStr">
        <is>
          <t>OGG_ECONOMY</t>
        </is>
      </c>
    </row>
    <row r="131201">
      <c r="E131201" t="inlineStr">
        <is>
          <t>회장</t>
        </is>
      </c>
      <c r="F131201" t="inlineStr">
        <is>
          <t>CV_POSITION</t>
        </is>
      </c>
    </row>
    <row r="131203">
      <c r="B131203" t="inlineStr">
        <is>
          <t>NXNE2102008030.json</t>
        </is>
      </c>
      <c r="C131203" t="inlineStr">
        <is>
          <t>NWRW1800000032.245.5.2</t>
        </is>
      </c>
      <c r="D131203" t="inlineStr">
        <is>
          <t>검찰이 이 회장의 진술과 압수수색 결과 등을 토대로 신 전 차관은 물론, 정권의 핵심 실세를 둘러싼 의혹까지 깊숙이 파헤칠 수 있을지 주목된다.</t>
        </is>
      </c>
      <c r="E131203" t="inlineStr">
        <is>
          <t>검찰</t>
        </is>
      </c>
      <c r="F131203" t="inlineStr">
        <is>
          <t>OGG_POLITICS</t>
        </is>
      </c>
    </row>
    <row r="131204">
      <c r="E131204" t="inlineStr">
        <is>
          <t>이</t>
        </is>
      </c>
      <c r="F131204" t="inlineStr">
        <is>
          <t>PS_NAME</t>
        </is>
      </c>
    </row>
    <row r="131205">
      <c r="E131205" t="inlineStr">
        <is>
          <t>회장</t>
        </is>
      </c>
      <c r="F131205" t="inlineStr">
        <is>
          <t>CV_POSITION</t>
        </is>
      </c>
    </row>
    <row r="131206">
      <c r="E131206" t="inlineStr">
        <is>
          <t>신</t>
        </is>
      </c>
      <c r="F131206" t="inlineStr">
        <is>
          <t>PS_NAME</t>
        </is>
      </c>
    </row>
    <row r="131207">
      <c r="E131207" t="inlineStr">
        <is>
          <t>차관</t>
        </is>
      </c>
      <c r="F131207" t="inlineStr">
        <is>
          <t>CV_POSITION</t>
        </is>
      </c>
    </row>
    <row r="131209">
      <c r="B131209" t="inlineStr">
        <is>
          <t>NXNE2102008030.json</t>
        </is>
      </c>
      <c r="C131209" t="inlineStr">
        <is>
          <t>NWRW1800000032.245.6.1</t>
        </is>
      </c>
      <c r="D131209" t="inlineStr">
        <is>
          <t>검찰은 먼저 혐의를 한사코 부인하는 신 전 차관과 맞부딪쳐야 한다.</t>
        </is>
      </c>
      <c r="E131209" t="inlineStr">
        <is>
          <t>검찰</t>
        </is>
      </c>
      <c r="F131209" t="inlineStr">
        <is>
          <t>OGG_POLITICS</t>
        </is>
      </c>
    </row>
    <row r="131210">
      <c r="E131210" t="inlineStr">
        <is>
          <t>신</t>
        </is>
      </c>
      <c r="F131210" t="inlineStr">
        <is>
          <t>PS_NAME</t>
        </is>
      </c>
    </row>
    <row r="131211">
      <c r="E131211" t="inlineStr">
        <is>
          <t>차관</t>
        </is>
      </c>
      <c r="F131211" t="inlineStr">
        <is>
          <t>CV_POSITION</t>
        </is>
      </c>
    </row>
    <row r="131213">
      <c r="B131213" t="inlineStr">
        <is>
          <t>NXNE2102008030.json</t>
        </is>
      </c>
      <c r="C131213" t="inlineStr">
        <is>
          <t>NWRW1800000032.245.7.4</t>
        </is>
      </c>
      <c r="D131213" t="inlineStr">
        <is>
          <t>검찰은 이 회장이 뇌물 공여자 등으로 처벌받을 것을 우려해 방어적 진술을 한 것으로 보고 있다.</t>
        </is>
      </c>
      <c r="E131213" t="inlineStr">
        <is>
          <t>검찰</t>
        </is>
      </c>
      <c r="F131213" t="inlineStr">
        <is>
          <t>OGG_POLITICS</t>
        </is>
      </c>
    </row>
    <row r="131214">
      <c r="E131214" t="inlineStr">
        <is>
          <t>이</t>
        </is>
      </c>
      <c r="F131214" t="inlineStr">
        <is>
          <t>PS_NAME</t>
        </is>
      </c>
    </row>
    <row r="131215">
      <c r="E131215" t="inlineStr">
        <is>
          <t>회장</t>
        </is>
      </c>
      <c r="F131215" t="inlineStr">
        <is>
          <t>CV_POSITION</t>
        </is>
      </c>
    </row>
    <row r="131217">
      <c r="B131217" t="inlineStr">
        <is>
          <t>NXNE2102008030.json</t>
        </is>
      </c>
      <c r="C131217" t="inlineStr">
        <is>
          <t>NWRW1800000032.245.7.5</t>
        </is>
      </c>
      <c r="D131217" t="inlineStr">
        <is>
          <t>검찰은 이에 따라 계좌 추적을 통해 신 전 차관의 자금 흐름과 재산 증가분의 출처 등을 확인한다는 방침이다.</t>
        </is>
      </c>
      <c r="E131217" t="inlineStr">
        <is>
          <t>검찰</t>
        </is>
      </c>
      <c r="F131217" t="inlineStr">
        <is>
          <t>OGG_POLITICS</t>
        </is>
      </c>
    </row>
    <row r="131218">
      <c r="E131218" t="inlineStr">
        <is>
          <t>신</t>
        </is>
      </c>
      <c r="F131218" t="inlineStr">
        <is>
          <t>PS_NAME</t>
        </is>
      </c>
    </row>
    <row r="131219">
      <c r="E131219" t="inlineStr">
        <is>
          <t>차관</t>
        </is>
      </c>
      <c r="F131219" t="inlineStr">
        <is>
          <t>CV_POSITION</t>
        </is>
      </c>
    </row>
    <row r="131221">
      <c r="B131221" t="inlineStr">
        <is>
          <t>NXNE2102008030.json</t>
        </is>
      </c>
      <c r="C131221" t="inlineStr">
        <is>
          <t>NWRW1800000032.245.8.1</t>
        </is>
      </c>
      <c r="D131221" t="inlineStr">
        <is>
          <t>검찰은 대신 이 회장이 신 전 차관한테 줬다는 3장의 법인카드 사용 내용 수사에 무게를 둘 것으로 보인다.</t>
        </is>
      </c>
      <c r="E131221" t="inlineStr">
        <is>
          <t>검찰</t>
        </is>
      </c>
      <c r="F131221" t="inlineStr">
        <is>
          <t>OGG_POLITICS</t>
        </is>
      </c>
    </row>
    <row r="131222">
      <c r="E131222" t="inlineStr">
        <is>
          <t>이</t>
        </is>
      </c>
      <c r="F131222" t="inlineStr">
        <is>
          <t>PS_NAME</t>
        </is>
      </c>
    </row>
    <row r="131223">
      <c r="E131223" t="inlineStr">
        <is>
          <t>회장</t>
        </is>
      </c>
      <c r="F131223" t="inlineStr">
        <is>
          <t>CV_POSITION</t>
        </is>
      </c>
    </row>
    <row r="131224">
      <c r="E131224" t="inlineStr">
        <is>
          <t>신</t>
        </is>
      </c>
      <c r="F131224" t="inlineStr">
        <is>
          <t>PS_NAME</t>
        </is>
      </c>
    </row>
    <row r="131225">
      <c r="E131225" t="inlineStr">
        <is>
          <t>차관</t>
        </is>
      </c>
      <c r="F131225" t="inlineStr">
        <is>
          <t>CV_POSITION</t>
        </is>
      </c>
    </row>
    <row r="131226">
      <c r="E131226" t="inlineStr">
        <is>
          <t>3장</t>
        </is>
      </c>
      <c r="F131226" t="inlineStr">
        <is>
          <t>QT_COUNT</t>
        </is>
      </c>
    </row>
    <row r="131228">
      <c r="B131228" t="inlineStr">
        <is>
          <t>NXNE2102008030.json</t>
        </is>
      </c>
      <c r="C131228" t="inlineStr">
        <is>
          <t>NWRW1800000032.245.8.3</t>
        </is>
      </c>
      <c r="D131228" t="inlineStr">
        <is>
          <t>검찰은 압수수색 영장을 발부받아, 법인카드가 사용된 것으로 드러난 국내 백화점·면세점 등 가맹점의 당시 매출 전표 등 금융자료 확보에 나섰다.</t>
        </is>
      </c>
      <c r="E131228" t="inlineStr">
        <is>
          <t>검찰</t>
        </is>
      </c>
      <c r="F131228" t="inlineStr">
        <is>
          <t>OGG_POLITICS</t>
        </is>
      </c>
    </row>
    <row r="131230">
      <c r="B131230" t="inlineStr">
        <is>
          <t>NXNE2102008030.json</t>
        </is>
      </c>
      <c r="C131230" t="inlineStr">
        <is>
          <t>NWRW1800000032.245.8.4</t>
        </is>
      </c>
      <c r="D131230" t="inlineStr">
        <is>
          <t>앞서 검찰은 법인카드 사용 내용 등을 확인하기 위해 지난 7일 이 회장의 집과 사무실 등 10곳을 압수수색했다.</t>
        </is>
      </c>
      <c r="E131230" t="inlineStr">
        <is>
          <t>검찰</t>
        </is>
      </c>
      <c r="F131230" t="inlineStr">
        <is>
          <t>OGG_POLITICS</t>
        </is>
      </c>
    </row>
    <row r="131231">
      <c r="E131231" t="inlineStr">
        <is>
          <t>지난 7일</t>
        </is>
      </c>
      <c r="F131231" t="inlineStr">
        <is>
          <t>DT_DAY</t>
        </is>
      </c>
    </row>
    <row r="131232">
      <c r="E131232" t="inlineStr">
        <is>
          <t>이</t>
        </is>
      </c>
      <c r="F131232" t="inlineStr">
        <is>
          <t>PS_NAME</t>
        </is>
      </c>
    </row>
    <row r="131233">
      <c r="E131233" t="inlineStr">
        <is>
          <t>회장</t>
        </is>
      </c>
      <c r="F131233" t="inlineStr">
        <is>
          <t>CV_POSITION</t>
        </is>
      </c>
    </row>
    <row r="131234">
      <c r="E131234" t="inlineStr">
        <is>
          <t>10곳</t>
        </is>
      </c>
      <c r="F131234" t="inlineStr">
        <is>
          <t>QT_COUNT</t>
        </is>
      </c>
    </row>
    <row r="131236">
      <c r="B131236" t="inlineStr">
        <is>
          <t>NXNE2102008030.json</t>
        </is>
      </c>
      <c r="C131236" t="inlineStr">
        <is>
          <t>NWRW1800000032.245.9.1</t>
        </is>
      </c>
      <c r="D131236" t="inlineStr">
        <is>
          <t>검찰은 법인카드 사용 내용을 확인한 뒤, 카드 제공의 대가로 ‘에스엘에스 그룹 워크아웃 과정 등에 영향력을 미쳐달라’는 청탁을 한 게 아닌지를 확인해야 한다.</t>
        </is>
      </c>
      <c r="E131236" t="inlineStr">
        <is>
          <t>검찰</t>
        </is>
      </c>
      <c r="F131236" t="inlineStr">
        <is>
          <t>OGG_POLITICS</t>
        </is>
      </c>
    </row>
    <row r="131237">
      <c r="E131237" t="inlineStr">
        <is>
          <t>에스엘에스 그룹</t>
        </is>
      </c>
      <c r="F131237" t="inlineStr">
        <is>
          <t>OGG_ECONOMY</t>
        </is>
      </c>
    </row>
    <row r="131239">
      <c r="B131239" t="inlineStr">
        <is>
          <t>NXNE2102008030.json</t>
        </is>
      </c>
      <c r="C131239" t="inlineStr">
        <is>
          <t>NWRW1800000032.245.9.2</t>
        </is>
      </c>
      <c r="D131239" t="inlineStr">
        <is>
          <t>검찰 출신 변호사는 “신 전 차관이 차관 시절 금품과 법인카드를 사용한 사실이 드러난다면, 정권 실세로서 에스엘에스 그룹 워크아웃 과정 등에 대해서도 포괄적인 업무 연관성을 인정할 수 있을 것으로 보인다”며 “검찰로선 이 부분에 가장 집중할 것”이라고 말했다.</t>
        </is>
      </c>
      <c r="E131239" t="inlineStr">
        <is>
          <t>검찰</t>
        </is>
      </c>
      <c r="F131239" t="inlineStr">
        <is>
          <t>OGG_POLITICS</t>
        </is>
      </c>
    </row>
    <row r="131240">
      <c r="E131240" t="inlineStr">
        <is>
          <t>변호사</t>
        </is>
      </c>
      <c r="F131240" t="inlineStr">
        <is>
          <t>CV_OCCUPATION</t>
        </is>
      </c>
    </row>
    <row r="131241">
      <c r="E131241" t="inlineStr">
        <is>
          <t>신</t>
        </is>
      </c>
      <c r="F131241" t="inlineStr">
        <is>
          <t>PS_NAME</t>
        </is>
      </c>
    </row>
    <row r="131242">
      <c r="E131242" t="inlineStr">
        <is>
          <t>차관</t>
        </is>
      </c>
      <c r="F131242" t="inlineStr">
        <is>
          <t>CV_POSITION</t>
        </is>
      </c>
    </row>
    <row r="131243">
      <c r="E131243" t="inlineStr">
        <is>
          <t>차관</t>
        </is>
      </c>
      <c r="F131243" t="inlineStr">
        <is>
          <t>CV_POSITION</t>
        </is>
      </c>
    </row>
    <row r="131244">
      <c r="E131244" t="inlineStr">
        <is>
          <t>에스엘에스 그룹</t>
        </is>
      </c>
      <c r="F131244" t="inlineStr">
        <is>
          <t>OGG_ECONOMY</t>
        </is>
      </c>
    </row>
    <row r="131245">
      <c r="E131245" t="inlineStr">
        <is>
          <t>검찰</t>
        </is>
      </c>
      <c r="F131245" t="inlineStr">
        <is>
          <t>OGG_POLITICS</t>
        </is>
      </c>
    </row>
    <row r="131247">
      <c r="B131247" t="inlineStr">
        <is>
          <t>NXNE2102008030.json</t>
        </is>
      </c>
      <c r="C131247" t="inlineStr">
        <is>
          <t>NWRW1800000032.245.10.1</t>
        </is>
      </c>
      <c r="D131247" t="inlineStr">
        <is>
          <t>또 검찰은 신 전 차관이 전직 청와대 고위 관계자 ㄱ씨, 현직 청와대 행정관 ㅇ씨 등한테 줄 상품권을 요구해 2008년 추석과 2009년 설에 5000만원 상당의 상품권을 건넸다는 이 회장 주장에 대해서도 신 전 차관을 상대로 직접 추궁하는 등 사실 여부를 확인할 예정이다.</t>
        </is>
      </c>
      <c r="E131247" t="inlineStr">
        <is>
          <t>검찰</t>
        </is>
      </c>
      <c r="F131247" t="inlineStr">
        <is>
          <t>OGG_POLITICS</t>
        </is>
      </c>
    </row>
    <row r="131248">
      <c r="E131248" t="inlineStr">
        <is>
          <t>신</t>
        </is>
      </c>
      <c r="F131248" t="inlineStr">
        <is>
          <t>PS_NAME</t>
        </is>
      </c>
    </row>
    <row r="131249">
      <c r="E131249" t="inlineStr">
        <is>
          <t>차관</t>
        </is>
      </c>
      <c r="F131249" t="inlineStr">
        <is>
          <t>CV_POSITION</t>
        </is>
      </c>
    </row>
    <row r="131250">
      <c r="E131250" t="inlineStr">
        <is>
          <t>청와대</t>
        </is>
      </c>
      <c r="F131250" t="inlineStr">
        <is>
          <t>AF_BUILDING</t>
        </is>
      </c>
    </row>
    <row r="131251">
      <c r="E131251" t="inlineStr">
        <is>
          <t>청와대</t>
        </is>
      </c>
      <c r="F131251" t="inlineStr">
        <is>
          <t>AF_BUILDING</t>
        </is>
      </c>
    </row>
    <row r="131252">
      <c r="E131252" t="inlineStr">
        <is>
          <t>행정관</t>
        </is>
      </c>
      <c r="F131252" t="inlineStr">
        <is>
          <t>CV_POSITION</t>
        </is>
      </c>
    </row>
    <row r="131253">
      <c r="E131253" t="inlineStr">
        <is>
          <t>2008년</t>
        </is>
      </c>
      <c r="F131253" t="inlineStr">
        <is>
          <t>DT_YEAR</t>
        </is>
      </c>
    </row>
    <row r="131254">
      <c r="E131254" t="inlineStr">
        <is>
          <t>추석</t>
        </is>
      </c>
      <c r="F131254" t="inlineStr">
        <is>
          <t>DT_DAY</t>
        </is>
      </c>
    </row>
    <row r="131255">
      <c r="E131255" t="inlineStr">
        <is>
          <t>2009년</t>
        </is>
      </c>
      <c r="F131255" t="inlineStr">
        <is>
          <t>DT_YEAR</t>
        </is>
      </c>
    </row>
    <row r="131256">
      <c r="E131256" t="inlineStr">
        <is>
          <t>설</t>
        </is>
      </c>
      <c r="F131256" t="inlineStr">
        <is>
          <t>DT_DAY</t>
        </is>
      </c>
    </row>
    <row r="131257">
      <c r="E131257" t="inlineStr">
        <is>
          <t>5000만원</t>
        </is>
      </c>
      <c r="F131257" t="inlineStr">
        <is>
          <t>QT_PRICE</t>
        </is>
      </c>
    </row>
    <row r="131258">
      <c r="E131258" t="inlineStr">
        <is>
          <t>이</t>
        </is>
      </c>
      <c r="F131258" t="inlineStr">
        <is>
          <t>PS_NAME</t>
        </is>
      </c>
    </row>
    <row r="131259">
      <c r="E131259" t="inlineStr">
        <is>
          <t>회장</t>
        </is>
      </c>
      <c r="F131259" t="inlineStr">
        <is>
          <t>CV_POSITION</t>
        </is>
      </c>
    </row>
    <row r="131260">
      <c r="E131260" t="inlineStr">
        <is>
          <t>신</t>
        </is>
      </c>
      <c r="F131260" t="inlineStr">
        <is>
          <t>PS_NAME</t>
        </is>
      </c>
    </row>
    <row r="131261">
      <c r="E131261" t="inlineStr">
        <is>
          <t>차관</t>
        </is>
      </c>
      <c r="F131261" t="inlineStr">
        <is>
          <t>CV_POSITION</t>
        </is>
      </c>
    </row>
    <row r="131263">
      <c r="B131263" t="inlineStr">
        <is>
          <t>NXNE2102008030.json</t>
        </is>
      </c>
      <c r="C131263" t="inlineStr">
        <is>
          <t>NWRW1800000032.245.10.2</t>
        </is>
      </c>
      <c r="D131263" t="inlineStr">
        <is>
          <t>다만 백화점 상품권은 포인트 적립을 하지 않았다면 사용 흔적을 찾기 어려워, 검찰이 이를 입증할 증거를 찾아낼 수 있을지는 불투명하다.</t>
        </is>
      </c>
      <c r="E131263" t="inlineStr">
        <is>
          <t>검찰</t>
        </is>
      </c>
      <c r="F131263" t="inlineStr">
        <is>
          <t>OGG_POLITICS</t>
        </is>
      </c>
    </row>
    <row r="131265">
      <c r="B131265" t="inlineStr">
        <is>
          <t>NXNE2102008030.json</t>
        </is>
      </c>
      <c r="C131265" t="inlineStr">
        <is>
          <t>NWRW1800000046.69.3.4</t>
        </is>
      </c>
      <c r="D131265" t="inlineStr">
        <is>
          <t>tvN 관계자는 "기획 단계부터 아예 인터넷과 모바일 전용 콘텐츠를 염두에 두고 제작에 들어가는 것"이라고 말했다.</t>
        </is>
      </c>
      <c r="E131265" t="inlineStr">
        <is>
          <t>tvN</t>
        </is>
      </c>
      <c r="F131265" t="inlineStr">
        <is>
          <t>OGG_MEDIA</t>
        </is>
      </c>
    </row>
    <row r="131266">
      <c r="E131266" t="inlineStr">
        <is>
          <t>모바일</t>
        </is>
      </c>
      <c r="F131266" t="inlineStr">
        <is>
          <t>TMI_HW</t>
        </is>
      </c>
    </row>
    <row r="131268">
      <c r="B131268" t="inlineStr">
        <is>
          <t>NXNE2102008030.json</t>
        </is>
      </c>
      <c r="C131268" t="inlineStr">
        <is>
          <t>NWRW1800000046.69.4.2</t>
        </is>
      </c>
      <c r="D131268" t="inlineStr">
        <is>
          <t>지난 8일 KBS는 유튜브에서 최고의 인기 BJ(인터넷 방송 진행자)인 양띵(본명 양지영)과 악어(본명 진동민)를 MC로 내세운 '미래스타스쿨 예띠TV'를 첫 방송 했다.</t>
        </is>
      </c>
      <c r="E131268" t="inlineStr">
        <is>
          <t>지난 8일</t>
        </is>
      </c>
      <c r="F131268" t="inlineStr">
        <is>
          <t>DT_DAY</t>
        </is>
      </c>
    </row>
    <row r="131269">
      <c r="E131269" t="inlineStr">
        <is>
          <t>KBS</t>
        </is>
      </c>
      <c r="F131269" t="inlineStr">
        <is>
          <t>OGG_MEDIA</t>
        </is>
      </c>
    </row>
    <row r="131270">
      <c r="E131270" t="inlineStr">
        <is>
          <t>유튜브</t>
        </is>
      </c>
      <c r="F131270" t="inlineStr">
        <is>
          <t>TMI_SERVICE</t>
        </is>
      </c>
    </row>
    <row r="131271">
      <c r="E131271" t="inlineStr">
        <is>
          <t>BJ</t>
        </is>
      </c>
      <c r="F131271" t="inlineStr">
        <is>
          <t>CV_OCCUPATION</t>
        </is>
      </c>
    </row>
    <row r="131272">
      <c r="E131272" t="inlineStr">
        <is>
          <t>양띵</t>
        </is>
      </c>
      <c r="F131272" t="inlineStr">
        <is>
          <t>PS_CHARACTER</t>
        </is>
      </c>
    </row>
    <row r="131273">
      <c r="E131273" t="inlineStr">
        <is>
          <t>양지영</t>
        </is>
      </c>
      <c r="F131273" t="inlineStr">
        <is>
          <t>PS_NAME</t>
        </is>
      </c>
    </row>
    <row r="131274">
      <c r="E131274" t="inlineStr">
        <is>
          <t>악어</t>
        </is>
      </c>
      <c r="F131274" t="inlineStr">
        <is>
          <t>PS_CHARACTER</t>
        </is>
      </c>
    </row>
    <row r="131275">
      <c r="E131275" t="inlineStr">
        <is>
          <t>진동민</t>
        </is>
      </c>
      <c r="F131275" t="inlineStr">
        <is>
          <t>PS_NAME</t>
        </is>
      </c>
    </row>
    <row r="131276">
      <c r="E131276" t="inlineStr">
        <is>
          <t>MC</t>
        </is>
      </c>
      <c r="F131276" t="inlineStr">
        <is>
          <t>CV_OCCUPATION</t>
        </is>
      </c>
    </row>
    <row r="131277">
      <c r="E131277" t="inlineStr">
        <is>
          <t>미래스타스쿨 예띠TV</t>
        </is>
      </c>
      <c r="F131277" t="inlineStr">
        <is>
          <t>AFA_VIDEO</t>
        </is>
      </c>
    </row>
    <row r="131279">
      <c r="B131279" t="inlineStr">
        <is>
          <t>NXNE2102008030.json</t>
        </is>
      </c>
      <c r="C131279" t="inlineStr">
        <is>
          <t>NWRW1800000046.69.5.1</t>
        </is>
      </c>
      <c r="D131279" t="inlineStr">
        <is>
          <t>SBS도 아이돌 가수 찬열과 소유, 에로 영화 감독으로 유명한 봉만대, 인터넷에서 '영국남자'라는 한국 관련 UCC 영상 제작자로 유명한 조쉬 등을 내세운 예능 '18초'를 시작했다.</t>
        </is>
      </c>
      <c r="E131279" t="inlineStr">
        <is>
          <t>SBS</t>
        </is>
      </c>
      <c r="F131279" t="inlineStr">
        <is>
          <t>OGG_MEDIA</t>
        </is>
      </c>
    </row>
    <row r="131280">
      <c r="E131280" t="inlineStr">
        <is>
          <t>가수</t>
        </is>
      </c>
      <c r="F131280" t="inlineStr">
        <is>
          <t>CV_OCCUPATION</t>
        </is>
      </c>
    </row>
    <row r="131281">
      <c r="E131281" t="inlineStr">
        <is>
          <t>찬열</t>
        </is>
      </c>
      <c r="F131281" t="inlineStr">
        <is>
          <t>PS_NAME</t>
        </is>
      </c>
    </row>
    <row r="131282">
      <c r="E131282" t="inlineStr">
        <is>
          <t>소유</t>
        </is>
      </c>
      <c r="F131282" t="inlineStr">
        <is>
          <t>PS_NAME</t>
        </is>
      </c>
    </row>
    <row r="131283">
      <c r="E131283" t="inlineStr">
        <is>
          <t>영화 감독</t>
        </is>
      </c>
      <c r="F131283" t="inlineStr">
        <is>
          <t>CV_OCCUPATION</t>
        </is>
      </c>
    </row>
    <row r="131284">
      <c r="E131284" t="inlineStr">
        <is>
          <t>봉만대</t>
        </is>
      </c>
      <c r="F131284" t="inlineStr">
        <is>
          <t>PS_NAME</t>
        </is>
      </c>
    </row>
    <row r="131285">
      <c r="E131285" t="inlineStr">
        <is>
          <t>영국남자</t>
        </is>
      </c>
      <c r="F131285" t="inlineStr">
        <is>
          <t>AFA_VIDEO</t>
        </is>
      </c>
    </row>
    <row r="131286">
      <c r="E131286" t="inlineStr">
        <is>
          <t>한국</t>
        </is>
      </c>
      <c r="F131286" t="inlineStr">
        <is>
          <t>LCP_COUNTRY</t>
        </is>
      </c>
    </row>
    <row r="131287">
      <c r="E131287" t="inlineStr">
        <is>
          <t>제작자</t>
        </is>
      </c>
      <c r="F131287" t="inlineStr">
        <is>
          <t>CV_OCCUPATION</t>
        </is>
      </c>
    </row>
    <row r="131288">
      <c r="E131288" t="inlineStr">
        <is>
          <t>조쉬</t>
        </is>
      </c>
      <c r="F131288" t="inlineStr">
        <is>
          <t>PS_NAME</t>
        </is>
      </c>
    </row>
    <row r="131289">
      <c r="E131289" t="inlineStr">
        <is>
          <t>18초</t>
        </is>
      </c>
      <c r="F131289" t="inlineStr">
        <is>
          <t>AFA_VIDEO</t>
        </is>
      </c>
    </row>
    <row r="131291">
      <c r="B131291" t="inlineStr">
        <is>
          <t>NXNE2102008030.json</t>
        </is>
      </c>
      <c r="C131291" t="inlineStr">
        <is>
          <t>NWRW1800000046.60.4.2</t>
        </is>
      </c>
      <c r="D131291" t="inlineStr">
        <is>
          <t>휘문고보를 거쳐 1930년대 일본 동경미술학교에서 유학했다.</t>
        </is>
      </c>
      <c r="E131291" t="inlineStr">
        <is>
          <t>휘문고보</t>
        </is>
      </c>
      <c r="F131291" t="inlineStr">
        <is>
          <t>OGG_EDUCATION</t>
        </is>
      </c>
    </row>
    <row r="131292">
      <c r="E131292" t="inlineStr">
        <is>
          <t>1930년대</t>
        </is>
      </c>
      <c r="F131292" t="inlineStr">
        <is>
          <t>DT_YEAR</t>
        </is>
      </c>
    </row>
    <row r="131293">
      <c r="E131293" t="inlineStr">
        <is>
          <t>일본</t>
        </is>
      </c>
      <c r="F131293" t="inlineStr">
        <is>
          <t>LCP_COUNTRY</t>
        </is>
      </c>
    </row>
    <row r="131294">
      <c r="E131294" t="inlineStr">
        <is>
          <t>동경미술학교</t>
        </is>
      </c>
      <c r="F131294" t="inlineStr">
        <is>
          <t>OGG_EDUCATION</t>
        </is>
      </c>
    </row>
    <row r="131296">
      <c r="B131296" t="inlineStr">
        <is>
          <t>NXNE2102008030.json</t>
        </is>
      </c>
      <c r="C131296" t="inlineStr">
        <is>
          <t>NWRW1800000046.60.4.3</t>
        </is>
      </c>
      <c r="D131296" t="inlineStr">
        <is>
          <t>서울대 교수를 지내며(1948~1980) 많은 제자를 길러낸 교육자였고 현대 한국 조각의 기반을 닦은 개척자였다.</t>
        </is>
      </c>
      <c r="E131296" t="inlineStr">
        <is>
          <t>서울대</t>
        </is>
      </c>
      <c r="F131296" t="inlineStr">
        <is>
          <t>OGG_EDUCATION</t>
        </is>
      </c>
    </row>
    <row r="131297">
      <c r="E131297" t="inlineStr">
        <is>
          <t>교수</t>
        </is>
      </c>
      <c r="F131297" t="inlineStr">
        <is>
          <t>CV_OCCUPATION</t>
        </is>
      </c>
    </row>
    <row r="131298">
      <c r="E131298" t="inlineStr">
        <is>
          <t>1948~1980</t>
        </is>
      </c>
      <c r="F131298" t="inlineStr">
        <is>
          <t>DT_DURATION</t>
        </is>
      </c>
    </row>
    <row r="131299">
      <c r="E131299" t="inlineStr">
        <is>
          <t>교육자</t>
        </is>
      </c>
      <c r="F131299" t="inlineStr">
        <is>
          <t>CV_OCCUPATION</t>
        </is>
      </c>
    </row>
    <row r="131300">
      <c r="E131300" t="inlineStr">
        <is>
          <t>한국</t>
        </is>
      </c>
      <c r="F131300" t="inlineStr">
        <is>
          <t>LCP_COUNTRY</t>
        </is>
      </c>
    </row>
    <row r="131302">
      <c r="B131302" t="inlineStr">
        <is>
          <t>NXNE2102008030.json</t>
        </is>
      </c>
      <c r="C131302" t="inlineStr">
        <is>
          <t>NWRW1800000046.60.5.1</t>
        </is>
      </c>
      <c r="D131302" t="inlineStr">
        <is>
          <t>서울대미술관과 김종영미술관에서 '불각의 아름다움, 조각가 김종영과 그 시대'전이 동시에 열리고 있다.</t>
        </is>
      </c>
      <c r="E131302" t="inlineStr">
        <is>
          <t>서울대미술관</t>
        </is>
      </c>
      <c r="F131302" t="inlineStr">
        <is>
          <t>OGG_ART</t>
        </is>
      </c>
    </row>
    <row r="131303">
      <c r="E131303" t="inlineStr">
        <is>
          <t>김종영미술관</t>
        </is>
      </c>
      <c r="F131303" t="inlineStr">
        <is>
          <t>OGG_ART</t>
        </is>
      </c>
    </row>
    <row r="131304">
      <c r="E131304" t="inlineStr">
        <is>
          <t>불각의 아름다움, 조각가 김종영과 그 시대</t>
        </is>
      </c>
      <c r="F131304" t="inlineStr">
        <is>
          <t>EV_OTHERS</t>
        </is>
      </c>
    </row>
    <row r="131306">
      <c r="B131306" t="inlineStr">
        <is>
          <t>NXNE2102008030.json</t>
        </is>
      </c>
      <c r="C131306" t="inlineStr">
        <is>
          <t>NWRW1800000046.60.6.1</t>
        </is>
      </c>
      <c r="D131306" t="inlineStr">
        <is>
          <t>서울대미술관 전시는 1950년대 제작한 초기 추상 조각 3점으로 시작한다.</t>
        </is>
      </c>
      <c r="E131306" t="inlineStr">
        <is>
          <t>서울대미술관</t>
        </is>
      </c>
      <c r="F131306" t="inlineStr">
        <is>
          <t>OGG_ART</t>
        </is>
      </c>
    </row>
    <row r="131307">
      <c r="E131307" t="inlineStr">
        <is>
          <t>1950년대</t>
        </is>
      </c>
      <c r="F131307" t="inlineStr">
        <is>
          <t>DT_YEAR</t>
        </is>
      </c>
    </row>
    <row r="131308">
      <c r="E131308" t="inlineStr">
        <is>
          <t>3점</t>
        </is>
      </c>
      <c r="F131308" t="inlineStr">
        <is>
          <t>QT_COUNT</t>
        </is>
      </c>
    </row>
    <row r="131310">
      <c r="B131310" t="inlineStr">
        <is>
          <t>NXNE2102008030.json</t>
        </is>
      </c>
      <c r="C131310" t="inlineStr">
        <is>
          <t>NWRW1800000052.245.4.1</t>
        </is>
      </c>
      <c r="D131310" t="inlineStr">
        <is>
          <t>국립공원관리공단은 22일 오후 강원 태백시 소도동 당골 입구에서 ‘무사고, 자연보호, 탐방객 안전’ 등을 기원하는 고사를 시작으로 태백산국립공원사무소의 업무를 시작했다.</t>
        </is>
      </c>
      <c r="E131310" t="inlineStr">
        <is>
          <t>국립공원관리공단</t>
        </is>
      </c>
      <c r="F131310" t="inlineStr">
        <is>
          <t>OGG_POLITICS</t>
        </is>
      </c>
    </row>
    <row r="131311">
      <c r="E131311" t="inlineStr">
        <is>
          <t>22일</t>
        </is>
      </c>
      <c r="F131311" t="inlineStr">
        <is>
          <t>DT_DAY</t>
        </is>
      </c>
    </row>
    <row r="131312">
      <c r="E131312" t="inlineStr">
        <is>
          <t>오후</t>
        </is>
      </c>
      <c r="F131312" t="inlineStr">
        <is>
          <t>TI_DURATION</t>
        </is>
      </c>
    </row>
    <row r="131313">
      <c r="E131313" t="inlineStr">
        <is>
          <t>강원</t>
        </is>
      </c>
      <c r="F131313" t="inlineStr">
        <is>
          <t>LCP_PROVINCE</t>
        </is>
      </c>
    </row>
    <row r="131314">
      <c r="E131314" t="inlineStr">
        <is>
          <t>태백시</t>
        </is>
      </c>
      <c r="F131314" t="inlineStr">
        <is>
          <t>LCP_CITY</t>
        </is>
      </c>
    </row>
    <row r="131315">
      <c r="E131315" t="inlineStr">
        <is>
          <t>소도동</t>
        </is>
      </c>
      <c r="F131315" t="inlineStr">
        <is>
          <t>LCP_COUNTY</t>
        </is>
      </c>
    </row>
    <row r="131316">
      <c r="E131316" t="inlineStr">
        <is>
          <t>당골</t>
        </is>
      </c>
      <c r="F131316" t="inlineStr">
        <is>
          <t>LC_OTHERS</t>
        </is>
      </c>
    </row>
    <row r="131318">
      <c r="B131318" t="inlineStr">
        <is>
          <t>NXNE2102008030.json</t>
        </is>
      </c>
      <c r="C131318" t="inlineStr">
        <is>
          <t>NWRW1800000052.245.7.2</t>
        </is>
      </c>
      <c r="D131318" t="inlineStr">
        <is>
          <t>특히 일제가 이 일대를 탄광으로 개발하면서 주변의 나무를 마구 베어 낸 뒤 짧은 시간 안에 자라는 일본잎갈나무 등을 마구 심어 삼림을 훼손한 터라 소나무 등 토종나무로 바꾸는 수종갱신 사업도 본격 추진된다.</t>
        </is>
      </c>
      <c r="E131318" t="inlineStr">
        <is>
          <t>일제</t>
        </is>
      </c>
      <c r="F131318" t="inlineStr">
        <is>
          <t>OGG_POLITICS</t>
        </is>
      </c>
    </row>
    <row r="131319">
      <c r="E131319" t="inlineStr">
        <is>
          <t>일본잎갈나무</t>
        </is>
      </c>
      <c r="F131319" t="inlineStr">
        <is>
          <t>PT_TREE</t>
        </is>
      </c>
    </row>
    <row r="131320">
      <c r="E131320" t="inlineStr">
        <is>
          <t>소나무</t>
        </is>
      </c>
      <c r="F131320" t="inlineStr">
        <is>
          <t>PT_TREE</t>
        </is>
      </c>
    </row>
    <row r="131322">
      <c r="B131322" t="inlineStr">
        <is>
          <t>NXNE2102008030.json</t>
        </is>
      </c>
      <c r="C131322" t="inlineStr">
        <is>
          <t>NWRW1800000056.16.2.1</t>
        </is>
      </c>
      <c r="D131322" t="inlineStr">
        <is>
          <t>[한겨레] 26일 현재 1만1735건 매매신고</t>
        </is>
      </c>
      <c r="E131322" t="inlineStr">
        <is>
          <t>한겨레</t>
        </is>
      </c>
      <c r="F131322" t="inlineStr">
        <is>
          <t>OGG_MEDIA</t>
        </is>
      </c>
    </row>
    <row r="131323">
      <c r="E131323" t="inlineStr">
        <is>
          <t>26일</t>
        </is>
      </c>
      <c r="F131323" t="inlineStr">
        <is>
          <t>DT_DAY</t>
        </is>
      </c>
    </row>
    <row r="131324">
      <c r="E131324" t="inlineStr">
        <is>
          <t>1만1735건</t>
        </is>
      </c>
      <c r="F131324" t="inlineStr">
        <is>
          <t>QT_COUNT</t>
        </is>
      </c>
    </row>
    <row r="131326">
      <c r="B131326" t="inlineStr">
        <is>
          <t>NXNE2102008030.json</t>
        </is>
      </c>
      <c r="C131326" t="inlineStr">
        <is>
          <t>NWRW1800000056.16.4.1</t>
        </is>
      </c>
      <c r="D131326" t="inlineStr">
        <is>
          <t>정부 투기단속 이후 거래량은 감소세</t>
        </is>
      </c>
      <c r="E131326" t="inlineStr">
        <is>
          <t>정부</t>
        </is>
      </c>
      <c r="F131326" t="inlineStr">
        <is>
          <t>OGG_POLITICS</t>
        </is>
      </c>
    </row>
    <row r="131328">
      <c r="B131328" t="inlineStr">
        <is>
          <t>NXNE2102008030.json</t>
        </is>
      </c>
      <c r="C131328" t="inlineStr">
        <is>
          <t>NWRW1800000056.16.5.1</t>
        </is>
      </c>
      <c r="D131328" t="inlineStr">
        <is>
          <t>정부의 ‘6·19 부동산 대책’과 대대적인 투기 단속에도 6월 서울 아파트 매매 거래량이 역대 최대치를 기록했다.</t>
        </is>
      </c>
      <c r="E131328" t="inlineStr">
        <is>
          <t>정부</t>
        </is>
      </c>
      <c r="F131328" t="inlineStr">
        <is>
          <t>OGG_POLITICS</t>
        </is>
      </c>
    </row>
    <row r="131329">
      <c r="E131329" t="inlineStr">
        <is>
          <t>6·19</t>
        </is>
      </c>
      <c r="F131329" t="inlineStr">
        <is>
          <t>DT_OTHERS</t>
        </is>
      </c>
    </row>
    <row r="131330">
      <c r="E131330" t="inlineStr">
        <is>
          <t>6월</t>
        </is>
      </c>
      <c r="F131330" t="inlineStr">
        <is>
          <t>DT_MONTH</t>
        </is>
      </c>
    </row>
    <row r="131331">
      <c r="E131331" t="inlineStr">
        <is>
          <t>서울</t>
        </is>
      </c>
      <c r="F131331" t="inlineStr">
        <is>
          <t>LCP_CAPITALCITY</t>
        </is>
      </c>
    </row>
    <row r="131333">
      <c r="B131333" t="inlineStr">
        <is>
          <t>NXNE2102008030.json</t>
        </is>
      </c>
      <c r="C131333" t="inlineStr">
        <is>
          <t>NWRW1800000056.16.5.2</t>
        </is>
      </c>
      <c r="D131333" t="inlineStr">
        <is>
          <t>다만 지난 12일부터 시작된 정부 합동 단속 이후엔 거래가 줄어들고 있어, 앞으로 추이는 좀더 지켜봐야 하는 상황이다.</t>
        </is>
      </c>
      <c r="E131333" t="inlineStr">
        <is>
          <t>지난 12일부터</t>
        </is>
      </c>
      <c r="F131333" t="inlineStr">
        <is>
          <t>DT_OTHERS</t>
        </is>
      </c>
    </row>
    <row r="131334">
      <c r="E131334" t="inlineStr">
        <is>
          <t>정부</t>
        </is>
      </c>
      <c r="F131334" t="inlineStr">
        <is>
          <t>OGG_POLITICS</t>
        </is>
      </c>
    </row>
    <row r="131336">
      <c r="B131336" t="inlineStr">
        <is>
          <t>NXNE2102008030.json</t>
        </is>
      </c>
      <c r="C131336" t="inlineStr">
        <is>
          <t>NWRW1800000056.16.8.1</t>
        </is>
      </c>
      <c r="D131336" t="inlineStr">
        <is>
          <t>그러나 이달 12일 이후에는 정부의 합동 단속으로 서울 강남권과 강북 주요지역의 중개업소들이 일제히 문을 닫으면서 실제 신규 거래는 크게 줄어들고 있다.</t>
        </is>
      </c>
      <c r="E131336" t="inlineStr">
        <is>
          <t>이달 12일 이후</t>
        </is>
      </c>
      <c r="F131336" t="inlineStr">
        <is>
          <t>DT_OTHERS</t>
        </is>
      </c>
    </row>
    <row r="131337">
      <c r="E131337" t="inlineStr">
        <is>
          <t>정부</t>
        </is>
      </c>
      <c r="F131337" t="inlineStr">
        <is>
          <t>OGG_POLITICS</t>
        </is>
      </c>
    </row>
    <row r="131338">
      <c r="E131338" t="inlineStr">
        <is>
          <t>서울</t>
        </is>
      </c>
      <c r="F131338" t="inlineStr">
        <is>
          <t>LCP_CAPITALCITY</t>
        </is>
      </c>
    </row>
    <row r="131339">
      <c r="E131339" t="inlineStr">
        <is>
          <t>강남권</t>
        </is>
      </c>
      <c r="F131339" t="inlineStr">
        <is>
          <t>LC_OTHERS</t>
        </is>
      </c>
    </row>
    <row r="131340">
      <c r="E131340" t="inlineStr">
        <is>
          <t>강북</t>
        </is>
      </c>
      <c r="F131340" t="inlineStr">
        <is>
          <t>LCP_COUNTY</t>
        </is>
      </c>
    </row>
    <row r="131342">
      <c r="B131342" t="inlineStr">
        <is>
          <t>NXNE2102008030.json</t>
        </is>
      </c>
      <c r="C131342" t="inlineStr">
        <is>
          <t>NWRW1800000053.45.6.1</t>
        </is>
      </c>
      <c r="D131342" t="inlineStr">
        <is>
          <t>CNN 등 외신들은 머스크가 갑작스럽게 3차 대전 발언을 꺼낸 것은 1일 나온 블라디미르 푸틴 러시아 대통령의 AI 발언을 반박하기 위해서라고 풀이했다.</t>
        </is>
      </c>
      <c r="E131342" t="inlineStr">
        <is>
          <t>CNN</t>
        </is>
      </c>
      <c r="F131342" t="inlineStr">
        <is>
          <t>OGG_MEDIA</t>
        </is>
      </c>
    </row>
    <row r="131343">
      <c r="E131343" t="inlineStr">
        <is>
          <t>머스크</t>
        </is>
      </c>
      <c r="F131343" t="inlineStr">
        <is>
          <t>PS_NAME</t>
        </is>
      </c>
    </row>
    <row r="131344">
      <c r="E131344" t="inlineStr">
        <is>
          <t>3차</t>
        </is>
      </c>
      <c r="F131344" t="inlineStr">
        <is>
          <t>QT_ORDER</t>
        </is>
      </c>
    </row>
    <row r="131345">
      <c r="E131345" t="inlineStr">
        <is>
          <t>1일</t>
        </is>
      </c>
      <c r="F131345" t="inlineStr">
        <is>
          <t>DT_DAY</t>
        </is>
      </c>
    </row>
    <row r="131346">
      <c r="E131346" t="inlineStr">
        <is>
          <t>블라디미르 푸틴</t>
        </is>
      </c>
      <c r="F131346" t="inlineStr">
        <is>
          <t>PS_NAME</t>
        </is>
      </c>
    </row>
    <row r="131347">
      <c r="E131347" t="inlineStr">
        <is>
          <t>러시아</t>
        </is>
      </c>
      <c r="F131347" t="inlineStr">
        <is>
          <t>LCP_COUNTRY</t>
        </is>
      </c>
    </row>
    <row r="131348">
      <c r="E131348" t="inlineStr">
        <is>
          <t>대통령</t>
        </is>
      </c>
      <c r="F131348" t="inlineStr">
        <is>
          <t>CV_POSITION</t>
        </is>
      </c>
    </row>
    <row r="131349">
      <c r="E131349" t="inlineStr">
        <is>
          <t>AI</t>
        </is>
      </c>
      <c r="F131349" t="inlineStr">
        <is>
          <t>TR_SCIENCE</t>
        </is>
      </c>
    </row>
    <row r="131351">
      <c r="B131351" t="inlineStr">
        <is>
          <t>NXNE2102008030.json</t>
        </is>
      </c>
      <c r="C131351" t="inlineStr">
        <is>
          <t>NWRW1800000053.45.8.2</t>
        </is>
      </c>
      <c r="D131351" t="inlineStr">
        <is>
          <t>우주개발업체 ‘스페이스X’를 통해 화성 식민지를 개발하고, 바이오 기술회사 ‘뉴로링크’를 설립해 뇌 임플란트(뇌와 컴퓨터를 연결해 인간 지능 향상)를 연구하는 것도 이런 대비책 중 하나다.</t>
        </is>
      </c>
      <c r="E131351" t="inlineStr">
        <is>
          <t>스페이스X</t>
        </is>
      </c>
      <c r="F131351" t="inlineStr">
        <is>
          <t>OGG_ECONOMY</t>
        </is>
      </c>
    </row>
    <row r="131352">
      <c r="E131352" t="inlineStr">
        <is>
          <t>화성</t>
        </is>
      </c>
      <c r="F131352" t="inlineStr">
        <is>
          <t>LCP_CITY</t>
        </is>
      </c>
    </row>
    <row r="131353">
      <c r="E131353" t="inlineStr">
        <is>
          <t>뉴로링크</t>
        </is>
      </c>
      <c r="F131353" t="inlineStr">
        <is>
          <t>OGG_ECONOMY</t>
        </is>
      </c>
    </row>
    <row r="131354">
      <c r="E131354" t="inlineStr">
        <is>
          <t>뇌</t>
        </is>
      </c>
      <c r="F131354" t="inlineStr">
        <is>
          <t>TM_CELL_TISSUE_ORGAN</t>
        </is>
      </c>
    </row>
    <row r="131355">
      <c r="E131355" t="inlineStr">
        <is>
          <t>컴퓨터</t>
        </is>
      </c>
      <c r="F131355" t="inlineStr">
        <is>
          <t>TMI_HW</t>
        </is>
      </c>
    </row>
    <row r="131356">
      <c r="E131356" t="inlineStr">
        <is>
          <t>하나</t>
        </is>
      </c>
      <c r="F131356" t="inlineStr">
        <is>
          <t>QT_COUNT</t>
        </is>
      </c>
    </row>
    <row r="131358">
      <c r="B131358" t="inlineStr">
        <is>
          <t>NXNE2102008030.json</t>
        </is>
      </c>
      <c r="C131358" t="inlineStr">
        <is>
          <t>NWRW1800000052.276.2.1</t>
        </is>
      </c>
      <c r="D131358" t="inlineStr">
        <is>
          <t>MLB 데뷔전서 3타수 2안타 1득점</t>
        </is>
      </c>
      <c r="E131358" t="inlineStr">
        <is>
          <t>MLB</t>
        </is>
      </c>
      <c r="F131358" t="inlineStr">
        <is>
          <t>OGG_SPORTS</t>
        </is>
      </c>
    </row>
    <row r="131359">
      <c r="E131359" t="inlineStr">
        <is>
          <t>데뷔전</t>
        </is>
      </c>
      <c r="F131359" t="inlineStr">
        <is>
          <t>EV_SPORTS</t>
        </is>
      </c>
    </row>
    <row r="131360">
      <c r="E131360" t="inlineStr">
        <is>
          <t>3타수</t>
        </is>
      </c>
      <c r="F131360" t="inlineStr">
        <is>
          <t>QT_SPORTS</t>
        </is>
      </c>
    </row>
    <row r="131361">
      <c r="E131361" t="inlineStr">
        <is>
          <t>2안타</t>
        </is>
      </c>
      <c r="F131361" t="inlineStr">
        <is>
          <t>QT_SPORTS</t>
        </is>
      </c>
    </row>
    <row r="131362">
      <c r="E131362" t="inlineStr">
        <is>
          <t>1득점</t>
        </is>
      </c>
      <c r="F131362" t="inlineStr">
        <is>
          <t>QT_SPORTS</t>
        </is>
      </c>
    </row>
    <row r="131364">
      <c r="B131364" t="inlineStr">
        <is>
          <t>NXNE2102008030.json</t>
        </is>
      </c>
      <c r="C131364" t="inlineStr">
        <is>
          <t>NWRW1800000052.276.10.1</t>
        </is>
      </c>
      <c r="D131364" t="inlineStr">
        <is>
          <t>이날 볼티모어는 김현수의 메이저리그 첫 안타가 나온 2회 4점을 뽑은 뒤 탬파베이의 막판 추격까지 뿌리치며 5-3으로 승리하며 개막 후 5연승을 이어갔다.</t>
        </is>
      </c>
      <c r="E131364" t="inlineStr">
        <is>
          <t>이날</t>
        </is>
      </c>
      <c r="F131364" t="inlineStr">
        <is>
          <t>DT_DAY</t>
        </is>
      </c>
    </row>
    <row r="131365">
      <c r="E131365" t="inlineStr">
        <is>
          <t>볼티모어</t>
        </is>
      </c>
      <c r="F131365" t="inlineStr">
        <is>
          <t>OGG_SPORTS</t>
        </is>
      </c>
    </row>
    <row r="131366">
      <c r="E131366" t="inlineStr">
        <is>
          <t>김현수</t>
        </is>
      </c>
      <c r="F131366" t="inlineStr">
        <is>
          <t>PS_NAME</t>
        </is>
      </c>
    </row>
    <row r="131367">
      <c r="E131367" t="inlineStr">
        <is>
          <t>메이저리그</t>
        </is>
      </c>
      <c r="F131367" t="inlineStr">
        <is>
          <t>OGG_SPORTS</t>
        </is>
      </c>
    </row>
    <row r="131368">
      <c r="E131368" t="inlineStr">
        <is>
          <t>안타</t>
        </is>
      </c>
      <c r="F131368" t="inlineStr">
        <is>
          <t>TM_SPORTS</t>
        </is>
      </c>
    </row>
    <row r="131369">
      <c r="E131369" t="inlineStr">
        <is>
          <t>2회</t>
        </is>
      </c>
      <c r="F131369" t="inlineStr">
        <is>
          <t>EV_SPORTS</t>
        </is>
      </c>
    </row>
    <row r="131370">
      <c r="E131370" t="inlineStr">
        <is>
          <t>4점</t>
        </is>
      </c>
      <c r="F131370" t="inlineStr">
        <is>
          <t>QT_SPORTS</t>
        </is>
      </c>
    </row>
    <row r="131371">
      <c r="E131371" t="inlineStr">
        <is>
          <t>탬파베이</t>
        </is>
      </c>
      <c r="F131371" t="inlineStr">
        <is>
          <t>OGG_SPORTS</t>
        </is>
      </c>
    </row>
    <row r="131372">
      <c r="E131372" t="inlineStr">
        <is>
          <t>5-3</t>
        </is>
      </c>
      <c r="F131372" t="inlineStr">
        <is>
          <t>QT_SPORTS</t>
        </is>
      </c>
    </row>
    <row r="131373">
      <c r="E131373" t="inlineStr">
        <is>
          <t>5연승</t>
        </is>
      </c>
      <c r="F131373" t="inlineStr">
        <is>
          <t>QT_SPORTS</t>
        </is>
      </c>
    </row>
    <row r="131375">
      <c r="B131375" t="inlineStr">
        <is>
          <t>NXNE2102008030.json</t>
        </is>
      </c>
      <c r="C131375" t="inlineStr">
        <is>
          <t>NWRW1800000052.276.13.3</t>
        </is>
      </c>
      <c r="D131375" t="inlineStr">
        <is>
          <t>메이저리그 데뷔 첫 승이다.</t>
        </is>
      </c>
      <c r="E131375" t="inlineStr">
        <is>
          <t>메이저리그</t>
        </is>
      </c>
      <c r="F131375" t="inlineStr">
        <is>
          <t>OGG_SPORTS</t>
        </is>
      </c>
    </row>
    <row r="131377">
      <c r="B131377" t="inlineStr">
        <is>
          <t>NXNE2102008030.json</t>
        </is>
      </c>
      <c r="C131377" t="inlineStr">
        <is>
          <t>NWRW1800000052.276.14.2</t>
        </is>
      </c>
      <c r="D131377" t="inlineStr">
        <is>
          <t>지난 9일 애틀랜타를 상대로 한 등판에서 볼넷 2개를 내주며 다소 흔들리는 모습을 보여줬던 오승환이었지만 이틀 뒤 등판한 이날 경기에선 완벽한 피칭으로 돌아왔다.</t>
        </is>
      </c>
      <c r="E131377" t="inlineStr">
        <is>
          <t>지난 9일</t>
        </is>
      </c>
      <c r="F131377" t="inlineStr">
        <is>
          <t>DT_DAY</t>
        </is>
      </c>
    </row>
    <row r="131378">
      <c r="E131378" t="inlineStr">
        <is>
          <t>애틀랜타</t>
        </is>
      </c>
      <c r="F131378" t="inlineStr">
        <is>
          <t>OGG_SPORTS</t>
        </is>
      </c>
    </row>
    <row r="131379">
      <c r="E131379" t="inlineStr">
        <is>
          <t>볼넷</t>
        </is>
      </c>
      <c r="F131379" t="inlineStr">
        <is>
          <t>TM_SPORTS</t>
        </is>
      </c>
    </row>
    <row r="131380">
      <c r="E131380" t="inlineStr">
        <is>
          <t>2개</t>
        </is>
      </c>
      <c r="F131380" t="inlineStr">
        <is>
          <t>QT_COUNT</t>
        </is>
      </c>
    </row>
    <row r="131381">
      <c r="E131381" t="inlineStr">
        <is>
          <t>오승환</t>
        </is>
      </c>
      <c r="F131381" t="inlineStr">
        <is>
          <t>PS_NAME</t>
        </is>
      </c>
    </row>
    <row r="131382">
      <c r="E131382" t="inlineStr">
        <is>
          <t>이틀 뒤</t>
        </is>
      </c>
      <c r="F131382" t="inlineStr">
        <is>
          <t>DT_OTHERS</t>
        </is>
      </c>
    </row>
    <row r="131383">
      <c r="E131383" t="inlineStr">
        <is>
          <t>이날</t>
        </is>
      </c>
      <c r="F131383" t="inlineStr">
        <is>
          <t>DT_DAY</t>
        </is>
      </c>
    </row>
    <row r="131385">
      <c r="B131385" t="inlineStr">
        <is>
          <t>NXNE2102008030.json</t>
        </is>
      </c>
      <c r="C131385" t="inlineStr">
        <is>
          <t>NWRW1800000052.276.14.4</t>
        </is>
      </c>
      <c r="D131385" t="inlineStr">
        <is>
          <t>세인트루이스는 8회초 경기를 뒤집어 애틀랜타를 12-7로 꺾었다.</t>
        </is>
      </c>
      <c r="E131385" t="inlineStr">
        <is>
          <t>세인트루이스</t>
        </is>
      </c>
      <c r="F131385" t="inlineStr">
        <is>
          <t>OGG_SPORTS</t>
        </is>
      </c>
    </row>
    <row r="131386">
      <c r="E131386" t="inlineStr">
        <is>
          <t>8회초</t>
        </is>
      </c>
      <c r="F131386" t="inlineStr">
        <is>
          <t>EV_SPORTS</t>
        </is>
      </c>
    </row>
    <row r="131387">
      <c r="E131387" t="inlineStr">
        <is>
          <t>애틀랜타</t>
        </is>
      </c>
      <c r="F131387" t="inlineStr">
        <is>
          <t>OGG_SPORTS</t>
        </is>
      </c>
    </row>
    <row r="131388">
      <c r="E131388" t="inlineStr">
        <is>
          <t>12-7</t>
        </is>
      </c>
      <c r="F131388" t="inlineStr">
        <is>
          <t>QT_SPORTS</t>
        </is>
      </c>
    </row>
    <row r="131390">
      <c r="B131390" t="inlineStr">
        <is>
          <t>NXNE2102008030.json</t>
        </is>
      </c>
      <c r="C131390" t="inlineStr">
        <is>
          <t>NWRW1800000029.62.2.1</t>
        </is>
      </c>
      <c r="D131390" t="inlineStr">
        <is>
          <t>■NHN-日코나미 공동개발</t>
        </is>
      </c>
      <c r="E131390" t="inlineStr">
        <is>
          <t>NHN</t>
        </is>
      </c>
      <c r="F131390" t="inlineStr">
        <is>
          <t>OGG_ECONOMY</t>
        </is>
      </c>
    </row>
    <row r="131391">
      <c r="E131391" t="inlineStr">
        <is>
          <t>日</t>
        </is>
      </c>
      <c r="F131391" t="inlineStr">
        <is>
          <t>LCP_COUNTRY</t>
        </is>
      </c>
    </row>
    <row r="131392">
      <c r="E131392" t="inlineStr">
        <is>
          <t>코나미</t>
        </is>
      </c>
      <c r="F131392" t="inlineStr">
        <is>
          <t>OGG_ECONOMY</t>
        </is>
      </c>
    </row>
    <row r="131394">
      <c r="B131394" t="inlineStr">
        <is>
          <t>NXNE2102008030.json</t>
        </is>
      </c>
      <c r="C131394" t="inlineStr">
        <is>
          <t>NWRW1800000029.62.3.1</t>
        </is>
      </c>
      <c r="D131394" t="inlineStr">
        <is>
          <t>NHN이 일본 게임업체 코나미의 인기 축구게임 ‘위닝일레븐’을 온라인게임으로 공동 개발한다.</t>
        </is>
      </c>
      <c r="E131394" t="inlineStr">
        <is>
          <t>NHN</t>
        </is>
      </c>
      <c r="F131394" t="inlineStr">
        <is>
          <t>OGG_ECONOMY</t>
        </is>
      </c>
    </row>
    <row r="131395">
      <c r="E131395" t="inlineStr">
        <is>
          <t>일본</t>
        </is>
      </c>
      <c r="F131395" t="inlineStr">
        <is>
          <t>LCP_COUNTRY</t>
        </is>
      </c>
    </row>
    <row r="131396">
      <c r="E131396" t="inlineStr">
        <is>
          <t>코나미</t>
        </is>
      </c>
      <c r="F131396" t="inlineStr">
        <is>
          <t>OGG_ECONOMY</t>
        </is>
      </c>
    </row>
    <row r="131397">
      <c r="E131397" t="inlineStr">
        <is>
          <t>축구</t>
        </is>
      </c>
      <c r="F131397" t="inlineStr">
        <is>
          <t>CV_SPORTS</t>
        </is>
      </c>
    </row>
    <row r="131398">
      <c r="E131398" t="inlineStr">
        <is>
          <t>위닝일레븐</t>
        </is>
      </c>
      <c r="F131398" t="inlineStr">
        <is>
          <t>AFW_OTHER_PRODUCTS</t>
        </is>
      </c>
    </row>
    <row r="131399">
      <c r="E131399" t="inlineStr">
        <is>
          <t>온라인게임</t>
        </is>
      </c>
      <c r="F131399" t="inlineStr">
        <is>
          <t>TMIG_GENRE</t>
        </is>
      </c>
    </row>
    <row r="131401">
      <c r="B131401" t="inlineStr">
        <is>
          <t>NXNE2102008030.json</t>
        </is>
      </c>
      <c r="C131401" t="inlineStr">
        <is>
          <t>NWRW1800000029.62.3.2</t>
        </is>
      </c>
      <c r="D131401" t="inlineStr">
        <is>
          <t>NHN 게임사업부인 한게임과 코나미는 30일 서울 강남구 신사동에서 기자간담회를 열고 이같이 밝혔다.</t>
        </is>
      </c>
      <c r="E131401" t="inlineStr">
        <is>
          <t>NHN</t>
        </is>
      </c>
      <c r="F131401" t="inlineStr">
        <is>
          <t>OGG_ECONOMY</t>
        </is>
      </c>
    </row>
    <row r="131402">
      <c r="E131402" t="inlineStr">
        <is>
          <t>한게임</t>
        </is>
      </c>
      <c r="F131402" t="inlineStr">
        <is>
          <t>OGG_ECONOMY</t>
        </is>
      </c>
    </row>
    <row r="131403">
      <c r="E131403" t="inlineStr">
        <is>
          <t>코나미</t>
        </is>
      </c>
      <c r="F131403" t="inlineStr">
        <is>
          <t>OGG_ECONOMY</t>
        </is>
      </c>
    </row>
    <row r="131404">
      <c r="E131404" t="inlineStr">
        <is>
          <t>30일</t>
        </is>
      </c>
      <c r="F131404" t="inlineStr">
        <is>
          <t>DT_DAY</t>
        </is>
      </c>
    </row>
    <row r="131405">
      <c r="E131405" t="inlineStr">
        <is>
          <t>서울</t>
        </is>
      </c>
      <c r="F131405" t="inlineStr">
        <is>
          <t>LCP_CAPITALCITY</t>
        </is>
      </c>
    </row>
    <row r="131406">
      <c r="E131406" t="inlineStr">
        <is>
          <t>강남구</t>
        </is>
      </c>
      <c r="F131406" t="inlineStr">
        <is>
          <t>LCP_COUNTY</t>
        </is>
      </c>
    </row>
    <row r="131407">
      <c r="E131407" t="inlineStr">
        <is>
          <t>신사동</t>
        </is>
      </c>
      <c r="F131407" t="inlineStr">
        <is>
          <t>LCP_COUNTY</t>
        </is>
      </c>
    </row>
    <row r="131409">
      <c r="B131409" t="inlineStr">
        <is>
          <t>NXNE2102008030.json</t>
        </is>
      </c>
      <c r="C131409" t="inlineStr">
        <is>
          <t>NWRW1800000029.62.4.1</t>
        </is>
      </c>
      <c r="D131409" t="inlineStr">
        <is>
          <t>위닝일레븐을 만든 코나미는 닌텐도와 함께 일본을 대표하는 게임업체로 그동안 비디오게임기용 게임을 주로 만들어 왔다.</t>
        </is>
      </c>
      <c r="E131409" t="inlineStr">
        <is>
          <t>위닝일레븐</t>
        </is>
      </c>
      <c r="F131409" t="inlineStr">
        <is>
          <t>AFW_OTHER_PRODUCTS</t>
        </is>
      </c>
    </row>
    <row r="131410">
      <c r="E131410" t="inlineStr">
        <is>
          <t>코나미</t>
        </is>
      </c>
      <c r="F131410" t="inlineStr">
        <is>
          <t>OGG_ECONOMY</t>
        </is>
      </c>
    </row>
    <row r="131411">
      <c r="E131411" t="inlineStr">
        <is>
          <t>닌텐도</t>
        </is>
      </c>
      <c r="F131411" t="inlineStr">
        <is>
          <t>OGG_ECONOMY</t>
        </is>
      </c>
    </row>
    <row r="131412">
      <c r="E131412" t="inlineStr">
        <is>
          <t>일본</t>
        </is>
      </c>
      <c r="F131412" t="inlineStr">
        <is>
          <t>LCP_COUNTRY</t>
        </is>
      </c>
    </row>
    <row r="131413">
      <c r="E131413" t="inlineStr">
        <is>
          <t>비디오게임기</t>
        </is>
      </c>
      <c r="F131413" t="inlineStr">
        <is>
          <t>TMI_HW</t>
        </is>
      </c>
    </row>
    <row r="131415">
      <c r="B131415" t="inlineStr">
        <is>
          <t>NXNE2102008030.json</t>
        </is>
      </c>
      <c r="C131415" t="inlineStr">
        <is>
          <t>NWRW1800000029.62.6.1</t>
        </is>
      </c>
      <c r="D131415" t="inlineStr">
        <is>
          <t>이런 이유로 그동안 엔씨소프트 등 국내의 여러 온라인게임 업체가 위닝일레븐의 온라인게임 개발을 코나미에 제안해 왔다.</t>
        </is>
      </c>
      <c r="E131415" t="inlineStr">
        <is>
          <t>엔씨소프트</t>
        </is>
      </c>
      <c r="F131415" t="inlineStr">
        <is>
          <t>OGG_ECONOMY</t>
        </is>
      </c>
    </row>
    <row r="131416">
      <c r="E131416" t="inlineStr">
        <is>
          <t>온라인게임</t>
        </is>
      </c>
      <c r="F131416" t="inlineStr">
        <is>
          <t>TMIG_GENRE</t>
        </is>
      </c>
    </row>
    <row r="131417">
      <c r="E131417" t="inlineStr">
        <is>
          <t>위닝일레븐</t>
        </is>
      </c>
      <c r="F131417" t="inlineStr">
        <is>
          <t>AFW_OTHER_PRODUCTS</t>
        </is>
      </c>
    </row>
    <row r="131418">
      <c r="E131418" t="inlineStr">
        <is>
          <t>온라인게임</t>
        </is>
      </c>
      <c r="F131418" t="inlineStr">
        <is>
          <t>TMIG_GENRE</t>
        </is>
      </c>
    </row>
    <row r="131419">
      <c r="E131419" t="inlineStr">
        <is>
          <t>코나미</t>
        </is>
      </c>
      <c r="F131419" t="inlineStr">
        <is>
          <t>OGG_ECONOMY</t>
        </is>
      </c>
    </row>
    <row r="131421">
      <c r="B131421" t="inlineStr">
        <is>
          <t>NXNE2102008030.json</t>
        </is>
      </c>
      <c r="C131421" t="inlineStr">
        <is>
          <t>NWRW1800000029.62.6.2</t>
        </is>
      </c>
      <c r="D131421" t="inlineStr">
        <is>
          <t>이날 간담회에 참석한 코나미의 에노모토 신지 부사장은 “그동안 한국의 큰 기업들로부터 많은 제의를 받았다”며 “한국 게임업체들은 세계 최고의 개발력을 가지고 있지만 NHN은 게임과 포털을 아우르는 기업이라 온라인 버전을 서비스하는 데 최적이라 생각해 계약하게 됐다”고 밝혔다.</t>
        </is>
      </c>
      <c r="E131421" t="inlineStr">
        <is>
          <t>이날</t>
        </is>
      </c>
      <c r="F131421" t="inlineStr">
        <is>
          <t>DT_DAY</t>
        </is>
      </c>
    </row>
    <row r="131422">
      <c r="E131422" t="inlineStr">
        <is>
          <t>코나미</t>
        </is>
      </c>
      <c r="F131422" t="inlineStr">
        <is>
          <t>OGG_ECONOMY</t>
        </is>
      </c>
    </row>
    <row r="131423">
      <c r="E131423" t="inlineStr">
        <is>
          <t>에노모토 신지</t>
        </is>
      </c>
      <c r="F131423" t="inlineStr">
        <is>
          <t>PS_NAME</t>
        </is>
      </c>
    </row>
    <row r="131424">
      <c r="E131424" t="inlineStr">
        <is>
          <t>부사장</t>
        </is>
      </c>
      <c r="F131424" t="inlineStr">
        <is>
          <t>CV_POSITION</t>
        </is>
      </c>
    </row>
    <row r="131425">
      <c r="E131425" t="inlineStr">
        <is>
          <t>한국</t>
        </is>
      </c>
      <c r="F131425" t="inlineStr">
        <is>
          <t>LCP_COUNTRY</t>
        </is>
      </c>
    </row>
    <row r="131426">
      <c r="E131426" t="inlineStr">
        <is>
          <t>한국</t>
        </is>
      </c>
      <c r="F131426" t="inlineStr">
        <is>
          <t>LCP_COUNTRY</t>
        </is>
      </c>
    </row>
    <row r="131427">
      <c r="E131427" t="inlineStr">
        <is>
          <t>NHN</t>
        </is>
      </c>
      <c r="F131427" t="inlineStr">
        <is>
          <t>OGG_ECONOMY</t>
        </is>
      </c>
    </row>
    <row r="131429">
      <c r="B131429" t="inlineStr">
        <is>
          <t>NXNE2102008030.json</t>
        </is>
      </c>
      <c r="C131429" t="inlineStr">
        <is>
          <t>NWRW1800000029.62.7.2</t>
        </is>
      </c>
      <c r="D131429" t="inlineStr">
        <is>
          <t>NHN 측은 “위닝일레븐의 온라인게임을 세계 시장에 내놓기 전 온라인게임 강국인 한국 시장에서 시험을 거치는 것”이라며 “한국에서 성공하면 글로벌 판매에 관한 추가 계약을 추진할 수 있다”고 말했다.</t>
        </is>
      </c>
      <c r="E131429" t="inlineStr">
        <is>
          <t>NHN</t>
        </is>
      </c>
      <c r="F131429" t="inlineStr">
        <is>
          <t>OGG_ECONOMY</t>
        </is>
      </c>
    </row>
    <row r="131430">
      <c r="E131430" t="inlineStr">
        <is>
          <t>위닝일레븐</t>
        </is>
      </c>
      <c r="F131430" t="inlineStr">
        <is>
          <t>AFW_OTHER_PRODUCTS</t>
        </is>
      </c>
    </row>
    <row r="131431">
      <c r="E131431" t="inlineStr">
        <is>
          <t>온라인게임</t>
        </is>
      </c>
      <c r="F131431" t="inlineStr">
        <is>
          <t>TMIG_GENRE</t>
        </is>
      </c>
    </row>
    <row r="131432">
      <c r="E131432" t="inlineStr">
        <is>
          <t>온라인게임</t>
        </is>
      </c>
      <c r="F131432" t="inlineStr">
        <is>
          <t>TMIG_GENRE</t>
        </is>
      </c>
    </row>
    <row r="131433">
      <c r="E131433" t="inlineStr">
        <is>
          <t>한국</t>
        </is>
      </c>
      <c r="F131433" t="inlineStr">
        <is>
          <t>LCP_COUNTRY</t>
        </is>
      </c>
    </row>
    <row r="131434">
      <c r="E131434" t="inlineStr">
        <is>
          <t>한국</t>
        </is>
      </c>
      <c r="F131434" t="inlineStr">
        <is>
          <t>LCP_COUNTRY</t>
        </is>
      </c>
    </row>
    <row r="131436">
      <c r="B131436" t="inlineStr">
        <is>
          <t>NXNE2102008030.json</t>
        </is>
      </c>
      <c r="C131436" t="inlineStr">
        <is>
          <t>NWRW1800000029.62.9.1</t>
        </is>
      </c>
      <c r="D131436" t="inlineStr">
        <is>
          <t>이에 따라 NHN은 앞으로 네오위즈가 운영하고 있는 축구게임인 ‘피파 온라인’과의 한판 승부가 불가피하게 됐다.</t>
        </is>
      </c>
      <c r="E131436" t="inlineStr">
        <is>
          <t>NHN</t>
        </is>
      </c>
      <c r="F131436" t="inlineStr">
        <is>
          <t>OGG_ECONOMY</t>
        </is>
      </c>
    </row>
    <row r="131437">
      <c r="E131437" t="inlineStr">
        <is>
          <t>네오위즈</t>
        </is>
      </c>
      <c r="F131437" t="inlineStr">
        <is>
          <t>OGG_ECONOMY</t>
        </is>
      </c>
    </row>
    <row r="131438">
      <c r="E131438" t="inlineStr">
        <is>
          <t>축구게임</t>
        </is>
      </c>
      <c r="F131438" t="inlineStr">
        <is>
          <t>TMIG_GENRE</t>
        </is>
      </c>
    </row>
    <row r="131439">
      <c r="E131439" t="inlineStr">
        <is>
          <t>피파 온라인</t>
        </is>
      </c>
      <c r="F131439" t="inlineStr">
        <is>
          <t>AFW_OTHER_PRODUCTS</t>
        </is>
      </c>
    </row>
    <row r="131441">
      <c r="B131441" t="inlineStr">
        <is>
          <t>NXNE2102008030.json</t>
        </is>
      </c>
      <c r="C131441" t="inlineStr">
        <is>
          <t>NWRW1800000029.62.9.2</t>
        </is>
      </c>
      <c r="D131441" t="inlineStr">
        <is>
          <t>네오위즈는 EA와 손잡고 피파게임을 온라인게임으로 개발한 바 있다.</t>
        </is>
      </c>
      <c r="E131441" t="inlineStr">
        <is>
          <t>네오위즈</t>
        </is>
      </c>
      <c r="F131441" t="inlineStr">
        <is>
          <t>OGG_ECONOMY</t>
        </is>
      </c>
    </row>
    <row r="131442">
      <c r="E131442" t="inlineStr">
        <is>
          <t>EA</t>
        </is>
      </c>
      <c r="F131442" t="inlineStr">
        <is>
          <t>OGG_ECONOMY</t>
        </is>
      </c>
    </row>
    <row r="131443">
      <c r="E131443" t="inlineStr">
        <is>
          <t>피파게임</t>
        </is>
      </c>
      <c r="F131443" t="inlineStr">
        <is>
          <t>AFW_OTHER_PRODUCTS</t>
        </is>
      </c>
    </row>
    <row r="131444">
      <c r="E131444" t="inlineStr">
        <is>
          <t>온라인게임</t>
        </is>
      </c>
      <c r="F131444" t="inlineStr">
        <is>
          <t>TMIG_GENRE</t>
        </is>
      </c>
    </row>
    <row r="131446">
      <c r="B131446" t="inlineStr">
        <is>
          <t>NXNE2102008030.json</t>
        </is>
      </c>
      <c r="C131446" t="inlineStr">
        <is>
          <t>NWRW1800000029.62.9.3</t>
        </is>
      </c>
      <c r="D131446" t="inlineStr">
        <is>
          <t>위닝일레븐이 사실적인 축구 경기로 유명하다면 EA의 피파는 국제축구연맹과 영국 프리미어리그 등의 라이선스를 독점계약해 현재 활동 중인 대부분의 유명 축구선수를 게임 속에 등장시키는 게 장점이다.</t>
        </is>
      </c>
      <c r="E131446" t="inlineStr">
        <is>
          <t>위닝일레븐</t>
        </is>
      </c>
      <c r="F131446" t="inlineStr">
        <is>
          <t>AFW_OTHER_PRODUCTS</t>
        </is>
      </c>
    </row>
    <row r="131447">
      <c r="E131447" t="inlineStr">
        <is>
          <t>축구</t>
        </is>
      </c>
      <c r="F131447" t="inlineStr">
        <is>
          <t>CV_SPORTS</t>
        </is>
      </c>
    </row>
    <row r="131448">
      <c r="E131448" t="inlineStr">
        <is>
          <t>EA</t>
        </is>
      </c>
      <c r="F131448" t="inlineStr">
        <is>
          <t>OGG_ECONOMY</t>
        </is>
      </c>
    </row>
    <row r="131449">
      <c r="E131449" t="inlineStr">
        <is>
          <t>피파</t>
        </is>
      </c>
      <c r="F131449" t="inlineStr">
        <is>
          <t>AFW_OTHER_PRODUCTS</t>
        </is>
      </c>
    </row>
    <row r="131450">
      <c r="E131450" t="inlineStr">
        <is>
          <t>국제축구연맹</t>
        </is>
      </c>
      <c r="F131450" t="inlineStr">
        <is>
          <t>OGG_SPORTS</t>
        </is>
      </c>
    </row>
    <row r="131451">
      <c r="E131451" t="inlineStr">
        <is>
          <t>영국</t>
        </is>
      </c>
      <c r="F131451" t="inlineStr">
        <is>
          <t>LCP_COUNTRY</t>
        </is>
      </c>
    </row>
    <row r="131452">
      <c r="E131452" t="inlineStr">
        <is>
          <t>프리미어리그</t>
        </is>
      </c>
      <c r="F131452" t="inlineStr">
        <is>
          <t>EV_SPORTS</t>
        </is>
      </c>
    </row>
    <row r="131453">
      <c r="E131453" t="inlineStr">
        <is>
          <t>축구선수</t>
        </is>
      </c>
      <c r="F131453" t="inlineStr">
        <is>
          <t>CV_OCCUPATION</t>
        </is>
      </c>
    </row>
    <row r="131455">
      <c r="B131455" t="inlineStr">
        <is>
          <t>NXNE2102008030.json</t>
        </is>
      </c>
      <c r="C131455" t="inlineStr">
        <is>
          <t>NWRW1800000029.62.9.4</t>
        </is>
      </c>
      <c r="D131455" t="inlineStr">
        <is>
          <t>NHN과 코나미는 이런 약점을 보완하고자 위닝일레븐 온라인게임을 위한 추가 라이선스를 확보하도록 노력하고 있다고 밝혔다.</t>
        </is>
      </c>
      <c r="E131455" t="inlineStr">
        <is>
          <t>NHN</t>
        </is>
      </c>
      <c r="F131455" t="inlineStr">
        <is>
          <t>OGG_ECONOMY</t>
        </is>
      </c>
    </row>
    <row r="131456">
      <c r="E131456" t="inlineStr">
        <is>
          <t>코나미</t>
        </is>
      </c>
      <c r="F131456" t="inlineStr">
        <is>
          <t>OGG_ECONOMY</t>
        </is>
      </c>
    </row>
    <row r="131457">
      <c r="E131457" t="inlineStr">
        <is>
          <t>위닝일레븐</t>
        </is>
      </c>
      <c r="F131457" t="inlineStr">
        <is>
          <t>AFW_OTHER_PRODUCTS</t>
        </is>
      </c>
    </row>
    <row r="131458">
      <c r="E131458" t="inlineStr">
        <is>
          <t>온라인게임</t>
        </is>
      </c>
      <c r="F131458" t="inlineStr">
        <is>
          <t>TMIG_GENRE</t>
        </is>
      </c>
    </row>
    <row r="131460">
      <c r="B131460" t="inlineStr">
        <is>
          <t>NXNE2102008030.json</t>
        </is>
      </c>
      <c r="C131460" t="inlineStr">
        <is>
          <t>NWRW1800000040.365.2.1</t>
        </is>
      </c>
      <c r="D131460" t="inlineStr">
        <is>
          <t>새정부 출범 앞 ′내우외환′</t>
        </is>
      </c>
      <c r="E131460" t="inlineStr">
        <is>
          <t>정부</t>
        </is>
      </c>
      <c r="F131460" t="inlineStr">
        <is>
          <t>OGG_POLITICS</t>
        </is>
      </c>
    </row>
    <row r="131462">
      <c r="B131462" t="inlineStr">
        <is>
          <t>NXNE2102008030.json</t>
        </is>
      </c>
      <c r="C131462" t="inlineStr">
        <is>
          <t>NWRW1800000040.365.9.1</t>
        </is>
      </c>
      <c r="D131462" t="inlineStr">
        <is>
          <t>새 정부 출범 13일을 앞두고 현실화한 북한의 3차 핵실험으로, 박근혜 대통령 당선인은 임기 초반부터 험난한 시험대에 오르게 됐다.</t>
        </is>
      </c>
      <c r="E131462" t="inlineStr">
        <is>
          <t>정부</t>
        </is>
      </c>
      <c r="F131462" t="inlineStr">
        <is>
          <t>OGG_POLITICS</t>
        </is>
      </c>
    </row>
    <row r="131463">
      <c r="E131463" t="inlineStr">
        <is>
          <t>13일</t>
        </is>
      </c>
      <c r="F131463" t="inlineStr">
        <is>
          <t>DT_DAY</t>
        </is>
      </c>
    </row>
    <row r="131464">
      <c r="E131464" t="inlineStr">
        <is>
          <t>북한</t>
        </is>
      </c>
      <c r="F131464" t="inlineStr">
        <is>
          <t>LCP_COUNTRY</t>
        </is>
      </c>
    </row>
    <row r="131465">
      <c r="E131465" t="inlineStr">
        <is>
          <t>3차</t>
        </is>
      </c>
      <c r="F131465" t="inlineStr">
        <is>
          <t>QT_ORDER</t>
        </is>
      </c>
    </row>
    <row r="131466">
      <c r="E131466" t="inlineStr">
        <is>
          <t>박근혜</t>
        </is>
      </c>
      <c r="F131466" t="inlineStr">
        <is>
          <t>PS_NAME</t>
        </is>
      </c>
    </row>
    <row r="131467">
      <c r="E131467" t="inlineStr">
        <is>
          <t>대통령</t>
        </is>
      </c>
      <c r="F131467" t="inlineStr">
        <is>
          <t>CV_POSITION</t>
        </is>
      </c>
    </row>
    <row r="131469">
      <c r="B131469" t="inlineStr">
        <is>
          <t>NXNE2102008030.json</t>
        </is>
      </c>
      <c r="C131469" t="inlineStr">
        <is>
          <t>NWRW1800000040.365.9.2</t>
        </is>
      </c>
      <c r="D131469" t="inlineStr">
        <is>
          <t>정부조직 개편 및 조각 등 정부 출범 준비가 늦어지는 가운데 대북정책과 외교·안보 분야에서도 중대한 도전에 직면하면서, 말 그대로 ‘내우외환’에 맞닥뜨린 형국이다.</t>
        </is>
      </c>
      <c r="E131469" t="inlineStr">
        <is>
          <t>정부</t>
        </is>
      </c>
      <c r="F131469" t="inlineStr">
        <is>
          <t>OGG_POLITICS</t>
        </is>
      </c>
    </row>
    <row r="131470">
      <c r="E131470" t="inlineStr">
        <is>
          <t>정부</t>
        </is>
      </c>
      <c r="F131470" t="inlineStr">
        <is>
          <t>OGG_POLITICS</t>
        </is>
      </c>
    </row>
    <row r="131472">
      <c r="B131472" t="inlineStr">
        <is>
          <t>NXNE2102008030.json</t>
        </is>
      </c>
      <c r="C131472" t="inlineStr">
        <is>
          <t>NWRW1800000040.365.10.4</t>
        </is>
      </c>
      <c r="D131472" t="inlineStr">
        <is>
          <t>대통령직 인수위와 정부 외교안보 파트는 북핵 갈등이 불거진 이후 지속적인 물밑 채널을 유지해왔다고 한다.</t>
        </is>
      </c>
      <c r="E131472" t="inlineStr">
        <is>
          <t>대통령직</t>
        </is>
      </c>
      <c r="F131472" t="inlineStr">
        <is>
          <t>CV_POSITION</t>
        </is>
      </c>
    </row>
    <row r="131473">
      <c r="E131473" t="inlineStr">
        <is>
          <t>정부</t>
        </is>
      </c>
      <c r="F131473" t="inlineStr">
        <is>
          <t>OGG_POLITICS</t>
        </is>
      </c>
    </row>
    <row r="131474">
      <c r="E131474" t="inlineStr">
        <is>
          <t>북</t>
        </is>
      </c>
      <c r="F131474" t="inlineStr">
        <is>
          <t>LCP_COUNTRY</t>
        </is>
      </c>
    </row>
    <row r="131475">
      <c r="E131475" t="inlineStr">
        <is>
          <t>핵</t>
        </is>
      </c>
      <c r="F131475" t="inlineStr">
        <is>
          <t>AF_WEAPON</t>
        </is>
      </c>
    </row>
    <row r="131477">
      <c r="B131477" t="inlineStr">
        <is>
          <t>NXNE2102008030.json</t>
        </is>
      </c>
      <c r="C131477" t="inlineStr">
        <is>
          <t>NWRW1800000040.365.11.3</t>
        </is>
      </c>
      <c r="D131477" t="inlineStr">
        <is>
          <t>6자회담의 당사국과 유엔을 비롯한 국제사회는 북한의 잘못된 행동에 대해 엄중한 책임을 물어야 한다”고 밝혔다.</t>
        </is>
      </c>
      <c r="E131477" t="inlineStr">
        <is>
          <t>6자회담</t>
        </is>
      </c>
      <c r="F131477" t="inlineStr">
        <is>
          <t>EV_OTHERS</t>
        </is>
      </c>
    </row>
    <row r="131478">
      <c r="E131478" t="inlineStr">
        <is>
          <t>유엔</t>
        </is>
      </c>
      <c r="F131478" t="inlineStr">
        <is>
          <t>OGG_OTHERS</t>
        </is>
      </c>
    </row>
    <row r="131479">
      <c r="E131479" t="inlineStr">
        <is>
          <t>북한</t>
        </is>
      </c>
      <c r="F131479" t="inlineStr">
        <is>
          <t>OGG_POLITICS</t>
        </is>
      </c>
    </row>
    <row r="131481">
      <c r="B131481" t="inlineStr">
        <is>
          <t>NXNE2102008030.json</t>
        </is>
      </c>
      <c r="C131481" t="inlineStr">
        <is>
          <t>NWRW1800000040.365.12.1</t>
        </is>
      </c>
      <c r="D131481" t="inlineStr">
        <is>
          <t>새 정부가 출범하기도 전에 북한이 핵실험을 강행하면서, 박 당선인이 이명박 정부와 차별화된 대북정책으로 내세웠던 ‘한반도 신뢰 프로세스’ 구상도 어려움을 겪을 것으로 보인다.</t>
        </is>
      </c>
      <c r="E131481" t="inlineStr">
        <is>
          <t>정부</t>
        </is>
      </c>
      <c r="F131481" t="inlineStr">
        <is>
          <t>OGG_POLITICS</t>
        </is>
      </c>
    </row>
    <row r="131482">
      <c r="E131482" t="inlineStr">
        <is>
          <t>북한</t>
        </is>
      </c>
      <c r="F131482" t="inlineStr">
        <is>
          <t>LCP_COUNTRY</t>
        </is>
      </c>
    </row>
    <row r="131483">
      <c r="E131483" t="inlineStr">
        <is>
          <t>박</t>
        </is>
      </c>
      <c r="F131483" t="inlineStr">
        <is>
          <t>PS_NAME</t>
        </is>
      </c>
    </row>
    <row r="131484">
      <c r="E131484" t="inlineStr">
        <is>
          <t>이명박</t>
        </is>
      </c>
      <c r="F131484" t="inlineStr">
        <is>
          <t>PS_NAME</t>
        </is>
      </c>
    </row>
    <row r="131485">
      <c r="E131485" t="inlineStr">
        <is>
          <t>정부</t>
        </is>
      </c>
      <c r="F131485" t="inlineStr">
        <is>
          <t>OGG_POLITICS</t>
        </is>
      </c>
    </row>
    <row r="131486">
      <c r="E131486" t="inlineStr">
        <is>
          <t>한반도</t>
        </is>
      </c>
      <c r="F131486" t="inlineStr">
        <is>
          <t>LCG_BAY</t>
        </is>
      </c>
    </row>
    <row r="131488">
      <c r="B131488" t="inlineStr">
        <is>
          <t>NXNE2102008030.json</t>
        </is>
      </c>
      <c r="C131488" t="inlineStr">
        <is>
          <t>NWRW1800000040.365.13.1</t>
        </is>
      </c>
      <c r="D131488" t="inlineStr">
        <is>
          <t>실제 인수위 안팎에서는 박 당선인도 현 정부처럼 ‘상호주의’에 따른 강경 노선을 따르는 것 아니냐는 관측이 나온다.</t>
        </is>
      </c>
      <c r="E131488" t="inlineStr">
        <is>
          <t>인수위</t>
        </is>
      </c>
      <c r="F131488" t="inlineStr">
        <is>
          <t>OGG_POLITICS</t>
        </is>
      </c>
    </row>
    <row r="131489">
      <c r="E131489" t="inlineStr">
        <is>
          <t>박</t>
        </is>
      </c>
      <c r="F131489" t="inlineStr">
        <is>
          <t>PS_NAME</t>
        </is>
      </c>
    </row>
    <row r="131490">
      <c r="E131490" t="inlineStr">
        <is>
          <t>정부</t>
        </is>
      </c>
      <c r="F131490" t="inlineStr">
        <is>
          <t>OGG_POLITICS</t>
        </is>
      </c>
    </row>
    <row r="131492">
      <c r="B131492" t="inlineStr">
        <is>
          <t>NXNE2102008030.json</t>
        </is>
      </c>
      <c r="C131492" t="inlineStr">
        <is>
          <t>NWRW1800000040.365.13.3</t>
        </is>
      </c>
      <c r="D131492" t="inlineStr">
        <is>
          <t>새 정부 대북정책의 컨트롤타워 역할을 맡게 된 김장수 국가안보실장 내정자가 “북한이 핵실험을 했다면 (한반도 신뢰 프로세스 구상이) 옛날 같지는 않겠죠”라고 말한 대목도 이런 기조 변화를 가늠하게 한다.</t>
        </is>
      </c>
      <c r="E131492" t="inlineStr">
        <is>
          <t>정부</t>
        </is>
      </c>
      <c r="F131492" t="inlineStr">
        <is>
          <t>OGG_POLITICS</t>
        </is>
      </c>
    </row>
    <row r="131493">
      <c r="E131493" t="inlineStr">
        <is>
          <t>김장수</t>
        </is>
      </c>
      <c r="F131493" t="inlineStr">
        <is>
          <t>PS_NAME</t>
        </is>
      </c>
    </row>
    <row r="131494">
      <c r="E131494" t="inlineStr">
        <is>
          <t>국가안보실장</t>
        </is>
      </c>
      <c r="F131494" t="inlineStr">
        <is>
          <t>CV_POSITION</t>
        </is>
      </c>
    </row>
    <row r="131495">
      <c r="E131495" t="inlineStr">
        <is>
          <t>북한</t>
        </is>
      </c>
      <c r="F131495" t="inlineStr">
        <is>
          <t>LCP_COUNTRY</t>
        </is>
      </c>
    </row>
    <row r="131496">
      <c r="E131496" t="inlineStr">
        <is>
          <t>한반도</t>
        </is>
      </c>
      <c r="F131496" t="inlineStr">
        <is>
          <t>LCG_BAY</t>
        </is>
      </c>
    </row>
    <row r="131498">
      <c r="B131498" t="inlineStr">
        <is>
          <t>NXNE2102008030.json</t>
        </is>
      </c>
      <c r="C131498" t="inlineStr">
        <is>
          <t>NWRW1800000040.365.13.4</t>
        </is>
      </c>
      <c r="D131498" t="inlineStr">
        <is>
          <t>북한의 도발적인 핵실험이, 결과적으로 한국 새 정부에서 ‘대북 강경론’이 득세할 가능성을 키운 셈이다.</t>
        </is>
      </c>
      <c r="E131498" t="inlineStr">
        <is>
          <t>북한</t>
        </is>
      </c>
      <c r="F131498" t="inlineStr">
        <is>
          <t>OGG_POLITICS</t>
        </is>
      </c>
    </row>
    <row r="131499">
      <c r="E131499" t="inlineStr">
        <is>
          <t>한국</t>
        </is>
      </c>
      <c r="F131499" t="inlineStr">
        <is>
          <t>LCP_COUNTRY</t>
        </is>
      </c>
    </row>
    <row r="131500">
      <c r="E131500" t="inlineStr">
        <is>
          <t>정부</t>
        </is>
      </c>
      <c r="F131500" t="inlineStr">
        <is>
          <t>OGG_POLITICS</t>
        </is>
      </c>
    </row>
    <row r="131502">
      <c r="B131502" t="inlineStr">
        <is>
          <t>NXNE2102008030.json</t>
        </is>
      </c>
      <c r="C131502" t="inlineStr">
        <is>
          <t>NWRW1800000029.266.2.1</t>
        </is>
      </c>
      <c r="D131502" t="inlineStr">
        <is>
          <t>삼성화재 박철우</t>
        </is>
      </c>
      <c r="E131502" t="inlineStr">
        <is>
          <t>삼성화재</t>
        </is>
      </c>
      <c r="F131502" t="inlineStr">
        <is>
          <t>OGG_SPORTS</t>
        </is>
      </c>
    </row>
    <row r="131503">
      <c r="E131503" t="inlineStr">
        <is>
          <t>박철우</t>
        </is>
      </c>
      <c r="F131503" t="inlineStr">
        <is>
          <t>PS_NAME</t>
        </is>
      </c>
    </row>
    <row r="131505">
      <c r="B131505" t="inlineStr">
        <is>
          <t>NXNE2102008030.json</t>
        </is>
      </c>
      <c r="C131505" t="inlineStr">
        <is>
          <t>NWRW1800000029.266.3.1</t>
        </is>
      </c>
      <c r="D131505" t="inlineStr">
        <is>
          <t>현대캐피탈 문성민</t>
        </is>
      </c>
      <c r="E131505" t="inlineStr">
        <is>
          <t>현대캐피탈</t>
        </is>
      </c>
      <c r="F131505" t="inlineStr">
        <is>
          <t>OGG_SPORTS</t>
        </is>
      </c>
    </row>
    <row r="131506">
      <c r="E131506" t="inlineStr">
        <is>
          <t>문성민</t>
        </is>
      </c>
      <c r="F131506" t="inlineStr">
        <is>
          <t>PS_NAME</t>
        </is>
      </c>
    </row>
    <row r="131508">
      <c r="B131508" t="inlineStr">
        <is>
          <t>NXNE2102008030.json</t>
        </is>
      </c>
      <c r="C131508" t="inlineStr">
        <is>
          <t>NWRW1800000029.266.4.2</t>
        </is>
      </c>
      <c r="D131508" t="inlineStr">
        <is>
          <t>삼성화재 박철우(26)와 현대캐피탈 문성민(25)도 그런 경우가 아닐까.</t>
        </is>
      </c>
      <c r="E131508" t="inlineStr">
        <is>
          <t>삼성화재</t>
        </is>
      </c>
      <c r="F131508" t="inlineStr">
        <is>
          <t>OGG_SPORTS</t>
        </is>
      </c>
    </row>
    <row r="131509">
      <c r="E131509" t="inlineStr">
        <is>
          <t>박철우</t>
        </is>
      </c>
      <c r="F131509" t="inlineStr">
        <is>
          <t>PS_NAME</t>
        </is>
      </c>
    </row>
    <row r="131510">
      <c r="E131510" t="inlineStr">
        <is>
          <t>26</t>
        </is>
      </c>
      <c r="F131510" t="inlineStr">
        <is>
          <t>QT_AGE</t>
        </is>
      </c>
    </row>
    <row r="131511">
      <c r="E131511" t="inlineStr">
        <is>
          <t>현대캐피탈</t>
        </is>
      </c>
      <c r="F131511" t="inlineStr">
        <is>
          <t>OGG_SPORTS</t>
        </is>
      </c>
    </row>
    <row r="131512">
      <c r="E131512" t="inlineStr">
        <is>
          <t>문성민</t>
        </is>
      </c>
      <c r="F131512" t="inlineStr">
        <is>
          <t>PS_NAME</t>
        </is>
      </c>
    </row>
    <row r="131513">
      <c r="E131513" t="inlineStr">
        <is>
          <t>25</t>
        </is>
      </c>
      <c r="F131513" t="inlineStr">
        <is>
          <t>QT_AGE</t>
        </is>
      </c>
    </row>
    <row r="131515">
      <c r="B131515" t="inlineStr">
        <is>
          <t>NXNE2102008030.json</t>
        </is>
      </c>
      <c r="C131515" t="inlineStr">
        <is>
          <t>NWRW1800000029.266.5.2</t>
        </is>
      </c>
      <c r="D131515" t="inlineStr">
        <is>
          <t>2003년 경북대사대부고를 졸업하고 곧바로 실업 현대캐피탈에 입단한 그는 ‘김세진과 신진식을 섞어 놓은 것 같다’는 평가를 받으며 국내 최고의 거포로 성장했다.</t>
        </is>
      </c>
      <c r="E131515" t="inlineStr">
        <is>
          <t>2003년</t>
        </is>
      </c>
      <c r="F131515" t="inlineStr">
        <is>
          <t>DT_YEAR</t>
        </is>
      </c>
    </row>
    <row r="131516">
      <c r="E131516" t="inlineStr">
        <is>
          <t>경북대사대부고</t>
        </is>
      </c>
      <c r="F131516" t="inlineStr">
        <is>
          <t>OGG_EDUCATION</t>
        </is>
      </c>
    </row>
    <row r="131517">
      <c r="E131517" t="inlineStr">
        <is>
          <t>현대캐피탈</t>
        </is>
      </c>
      <c r="F131517" t="inlineStr">
        <is>
          <t>OGG_SPORTS</t>
        </is>
      </c>
    </row>
    <row r="131518">
      <c r="E131518" t="inlineStr">
        <is>
          <t>김세진</t>
        </is>
      </c>
      <c r="F131518" t="inlineStr">
        <is>
          <t>PS_NAME</t>
        </is>
      </c>
    </row>
    <row r="131519">
      <c r="E131519" t="inlineStr">
        <is>
          <t>신진식</t>
        </is>
      </c>
      <c r="F131519" t="inlineStr">
        <is>
          <t>PS_NAME</t>
        </is>
      </c>
    </row>
    <row r="131521">
      <c r="B131521" t="inlineStr">
        <is>
          <t>NXNE2102008030.json</t>
        </is>
      </c>
      <c r="C131521" t="inlineStr">
        <is>
          <t>NWRW1800000029.266.6.2</t>
        </is>
      </c>
      <c r="D131521" t="inlineStr">
        <is>
          <t>경기대 재학 시절 신인 드래프트를 거부하고 해외에 진출했다는 이유로 1라운드 출전 징계 정지를 받은 문성민은 2라운드부터 이름값에 걸맞은 뛰어난 활약으로 용병 소토를 제치고 팀의 주포로 자리 잡았다.</t>
        </is>
      </c>
      <c r="E131521" t="inlineStr">
        <is>
          <t>경기대</t>
        </is>
      </c>
      <c r="F131521" t="inlineStr">
        <is>
          <t>OGG_EDUCATION</t>
        </is>
      </c>
    </row>
    <row r="131522">
      <c r="E131522" t="inlineStr">
        <is>
          <t>신인 드래프트</t>
        </is>
      </c>
      <c r="F131522" t="inlineStr">
        <is>
          <t>EV_SPORTS</t>
        </is>
      </c>
    </row>
    <row r="131523">
      <c r="E131523" t="inlineStr">
        <is>
          <t>1라운드</t>
        </is>
      </c>
      <c r="F131523" t="inlineStr">
        <is>
          <t>EV_SPORTS</t>
        </is>
      </c>
    </row>
    <row r="131524">
      <c r="E131524" t="inlineStr">
        <is>
          <t>문성민</t>
        </is>
      </c>
      <c r="F131524" t="inlineStr">
        <is>
          <t>PS_NAME</t>
        </is>
      </c>
    </row>
    <row r="131525">
      <c r="E131525" t="inlineStr">
        <is>
          <t>2라운드부터</t>
        </is>
      </c>
      <c r="F131525" t="inlineStr">
        <is>
          <t>EV_SPORTS</t>
        </is>
      </c>
    </row>
    <row r="131526">
      <c r="E131526" t="inlineStr">
        <is>
          <t>용병</t>
        </is>
      </c>
      <c r="F131526" t="inlineStr">
        <is>
          <t>CV_POSITION</t>
        </is>
      </c>
    </row>
    <row r="131527">
      <c r="E131527" t="inlineStr">
        <is>
          <t>소토</t>
        </is>
      </c>
      <c r="F131527" t="inlineStr">
        <is>
          <t>PS_NAME</t>
        </is>
      </c>
    </row>
    <row r="131529">
      <c r="B131529" t="inlineStr">
        <is>
          <t>NXNE2102008030.json</t>
        </is>
      </c>
      <c r="C131529" t="inlineStr">
        <is>
          <t>NWRW1800000029.266.7.3</t>
        </is>
      </c>
      <c r="D131529" t="inlineStr">
        <is>
          <t>삼성화재에는 워낙 걸출한 용병 가빈이 버티고 있어 그는 더 초라해 보였다.</t>
        </is>
      </c>
      <c r="E131529" t="inlineStr">
        <is>
          <t>삼성화재</t>
        </is>
      </c>
      <c r="F131529" t="inlineStr">
        <is>
          <t>OGG_SPORTS</t>
        </is>
      </c>
    </row>
    <row r="131530">
      <c r="E131530" t="inlineStr">
        <is>
          <t>용병</t>
        </is>
      </c>
      <c r="F131530" t="inlineStr">
        <is>
          <t>CV_POSITION</t>
        </is>
      </c>
    </row>
    <row r="131532">
      <c r="B131532" t="inlineStr">
        <is>
          <t>NXNE2102008030.json</t>
        </is>
      </c>
      <c r="C131532" t="inlineStr">
        <is>
          <t>NWRW1800000029.266.8.4</t>
        </is>
      </c>
      <c r="D131532" t="inlineStr">
        <is>
          <t>16일 LIG손해보험과의 경기에서 생애 첫 트리플 크라운(서브, 후위, 블로킹 각 3득점 이상)을 달성하며 팀이 준플레이오프 1차전에서 기선을 잡는 데 일등공신이 됐다.</t>
        </is>
      </c>
      <c r="E131532" t="inlineStr">
        <is>
          <t>16일</t>
        </is>
      </c>
      <c r="F131532" t="inlineStr">
        <is>
          <t>DT_DAY</t>
        </is>
      </c>
    </row>
    <row r="131533">
      <c r="E131533" t="inlineStr">
        <is>
          <t>LIG손해보험</t>
        </is>
      </c>
      <c r="F131533" t="inlineStr">
        <is>
          <t>OGG_SPORTS</t>
        </is>
      </c>
    </row>
    <row r="131534">
      <c r="E131534" t="inlineStr">
        <is>
          <t>서브</t>
        </is>
      </c>
      <c r="F131534" t="inlineStr">
        <is>
          <t>TM_SPORTS</t>
        </is>
      </c>
    </row>
    <row r="131535">
      <c r="E131535" t="inlineStr">
        <is>
          <t>후위</t>
        </is>
      </c>
      <c r="F131535" t="inlineStr">
        <is>
          <t>TM_SPORTS</t>
        </is>
      </c>
    </row>
    <row r="131536">
      <c r="E131536" t="inlineStr">
        <is>
          <t>블로킹</t>
        </is>
      </c>
      <c r="F131536" t="inlineStr">
        <is>
          <t>TM_SPORTS</t>
        </is>
      </c>
    </row>
    <row r="131537">
      <c r="E131537" t="inlineStr">
        <is>
          <t>3득점 이상</t>
        </is>
      </c>
      <c r="F131537" t="inlineStr">
        <is>
          <t>TM_SPORTS</t>
        </is>
      </c>
    </row>
    <row r="131538">
      <c r="E131538" t="inlineStr">
        <is>
          <t>준플레이오프</t>
        </is>
      </c>
      <c r="F131538" t="inlineStr">
        <is>
          <t>EV_SPORTS</t>
        </is>
      </c>
    </row>
    <row r="131539">
      <c r="E131539" t="inlineStr">
        <is>
          <t>1차전</t>
        </is>
      </c>
      <c r="F131539" t="inlineStr">
        <is>
          <t>EV_SPORTS</t>
        </is>
      </c>
    </row>
    <row r="131541">
      <c r="B131541" t="inlineStr">
        <is>
          <t>NXNE2102008030.json</t>
        </is>
      </c>
      <c r="C131541" t="inlineStr">
        <is>
          <t>NWRW1800000029.266.9.4</t>
        </is>
      </c>
      <c r="D131541" t="inlineStr">
        <is>
          <t>지난달 13일 현대캐피탈은 삼성화재를 상대로 6연패를 끊었다.</t>
        </is>
      </c>
      <c r="E131541" t="inlineStr">
        <is>
          <t>지난달 13일</t>
        </is>
      </c>
      <c r="F131541" t="inlineStr">
        <is>
          <t>DT_OTHERS</t>
        </is>
      </c>
    </row>
    <row r="131542">
      <c r="E131542" t="inlineStr">
        <is>
          <t>현대캐피탈</t>
        </is>
      </c>
      <c r="F131542" t="inlineStr">
        <is>
          <t>OGG_SPORTS</t>
        </is>
      </c>
    </row>
    <row r="131543">
      <c r="E131543" t="inlineStr">
        <is>
          <t>삼성화재</t>
        </is>
      </c>
      <c r="F131543" t="inlineStr">
        <is>
          <t>OGG_SPORTS</t>
        </is>
      </c>
    </row>
    <row r="131544">
      <c r="E131544" t="inlineStr">
        <is>
          <t>6연패</t>
        </is>
      </c>
      <c r="F131544" t="inlineStr">
        <is>
          <t>QT_SPORTS</t>
        </is>
      </c>
    </row>
    <row r="131546">
      <c r="B131546" t="inlineStr">
        <is>
          <t>NXNE2102008030.json</t>
        </is>
      </c>
      <c r="C131546" t="inlineStr">
        <is>
          <t>NWRW1800000029.266.10.2</t>
        </is>
      </c>
      <c r="D131546" t="inlineStr">
        <is>
          <t>전통의 맞수 삼성화재와 현대캐피탈의 대결도 흥미롭지만 포스트시즌에서 처음 만난 박철우와 문성민의 자존심을 건 승부가 관심을 끈다.</t>
        </is>
      </c>
      <c r="E131546" t="inlineStr">
        <is>
          <t>삼성화재</t>
        </is>
      </c>
      <c r="F131546" t="inlineStr">
        <is>
          <t>OGG_SPORTS</t>
        </is>
      </c>
    </row>
    <row r="131547">
      <c r="E131547" t="inlineStr">
        <is>
          <t>현대캐피탈</t>
        </is>
      </c>
      <c r="F131547" t="inlineStr">
        <is>
          <t>OGG_SPORTS</t>
        </is>
      </c>
    </row>
    <row r="131548">
      <c r="E131548" t="inlineStr">
        <is>
          <t>포스트시즌</t>
        </is>
      </c>
      <c r="F131548" t="inlineStr">
        <is>
          <t>DT_DURATION</t>
        </is>
      </c>
    </row>
    <row r="131549">
      <c r="E131549" t="inlineStr">
        <is>
          <t>박철우</t>
        </is>
      </c>
      <c r="F131549" t="inlineStr">
        <is>
          <t>PS_NAME</t>
        </is>
      </c>
    </row>
    <row r="131550">
      <c r="E131550" t="inlineStr">
        <is>
          <t>문성민</t>
        </is>
      </c>
      <c r="F131550" t="inlineStr">
        <is>
          <t>PS_NAME</t>
        </is>
      </c>
    </row>
    <row r="131552">
      <c r="B131552" t="inlineStr">
        <is>
          <t>NXNE2102008030.json</t>
        </is>
      </c>
      <c r="C131552" t="inlineStr">
        <is>
          <t>NWRW1800000036.13.2.1</t>
        </is>
      </c>
      <c r="D131552" t="inlineStr">
        <is>
          <t>[한겨레] BAT코리아의 굴욕</t>
        </is>
      </c>
      <c r="E131552" t="inlineStr">
        <is>
          <t>한겨레</t>
        </is>
      </c>
      <c r="F131552" t="inlineStr">
        <is>
          <t>OGG_MEDIA</t>
        </is>
      </c>
    </row>
    <row r="131553">
      <c r="E131553" t="inlineStr">
        <is>
          <t>BAT코리아</t>
        </is>
      </c>
      <c r="F131553" t="inlineStr">
        <is>
          <t>OGG_ECONOMY</t>
        </is>
      </c>
    </row>
    <row r="131555">
      <c r="B131555" t="inlineStr">
        <is>
          <t>NXNE2102008030.json</t>
        </is>
      </c>
      <c r="C131555" t="inlineStr">
        <is>
          <t>NWRW1800000036.13.4.1</t>
        </is>
      </c>
      <c r="D131555" t="inlineStr">
        <is>
          <t>지난해 원자재값 상승을 이유로 담배값을 올렸던 비에이티(BAT) 코리아가 일부 제품 가격을 다시 원래대로 내리기로 했다.</t>
        </is>
      </c>
      <c r="E131555" t="inlineStr">
        <is>
          <t>지난해</t>
        </is>
      </c>
      <c r="F131555" t="inlineStr">
        <is>
          <t>DT_YEAR</t>
        </is>
      </c>
    </row>
    <row r="131556">
      <c r="E131556" t="inlineStr">
        <is>
          <t>비에이티(BAT) 코리아</t>
        </is>
      </c>
      <c r="F131556" t="inlineStr">
        <is>
          <t>OGG_ECONOMY</t>
        </is>
      </c>
    </row>
    <row r="131558">
      <c r="B131558" t="inlineStr">
        <is>
          <t>NXNE2102008030.json</t>
        </is>
      </c>
      <c r="C131558" t="inlineStr">
        <is>
          <t>NWRW1800000036.13.5.1</t>
        </is>
      </c>
      <c r="D131558" t="inlineStr">
        <is>
          <t>7일 외국계 담배회사인 비에이티 코리아는 지난해 값을 200원 올렸던 ‘보그’의 가격을 오는 12일부터 인상 이전 수준인 2500원으로 인하하기로 했다.</t>
        </is>
      </c>
      <c r="E131558" t="inlineStr">
        <is>
          <t>7일</t>
        </is>
      </c>
      <c r="F131558" t="inlineStr">
        <is>
          <t>DT_DAY</t>
        </is>
      </c>
    </row>
    <row r="131559">
      <c r="E131559" t="inlineStr">
        <is>
          <t>비에이티 코리아</t>
        </is>
      </c>
      <c r="F131559" t="inlineStr">
        <is>
          <t>OGG_ECONOMY</t>
        </is>
      </c>
    </row>
    <row r="131560">
      <c r="E131560" t="inlineStr">
        <is>
          <t>지난해</t>
        </is>
      </c>
      <c r="F131560" t="inlineStr">
        <is>
          <t>DT_YEAR</t>
        </is>
      </c>
    </row>
    <row r="131561">
      <c r="E131561" t="inlineStr">
        <is>
          <t>200원</t>
        </is>
      </c>
      <c r="F131561" t="inlineStr">
        <is>
          <t>QT_PRICE</t>
        </is>
      </c>
    </row>
    <row r="131562">
      <c r="E131562" t="inlineStr">
        <is>
          <t>보그</t>
        </is>
      </c>
      <c r="F131562" t="inlineStr">
        <is>
          <t>AFW_OTHER_PRODUCTS</t>
        </is>
      </c>
    </row>
    <row r="131563">
      <c r="E131563" t="inlineStr">
        <is>
          <t>오는 12일부터</t>
        </is>
      </c>
      <c r="F131563" t="inlineStr">
        <is>
          <t>DT_OTHERS</t>
        </is>
      </c>
    </row>
    <row r="131564">
      <c r="E131564" t="inlineStr">
        <is>
          <t>2500원</t>
        </is>
      </c>
      <c r="F131564" t="inlineStr">
        <is>
          <t>QT_PRICE</t>
        </is>
      </c>
    </row>
    <row r="131566">
      <c r="B131566" t="inlineStr">
        <is>
          <t>NXNE2102008030.json</t>
        </is>
      </c>
      <c r="C131566" t="inlineStr">
        <is>
          <t>NWRW1800000036.13.6.1</t>
        </is>
      </c>
      <c r="D131566" t="inlineStr">
        <is>
          <t>비에이티 코리아는 지난해 4월 말 던힐·켄트·보그 등 자사 주력 제품의 가격을 갑당 200원씩 인상한 바 있다.</t>
        </is>
      </c>
      <c r="E131566" t="inlineStr">
        <is>
          <t>비에이티 코리아</t>
        </is>
      </c>
      <c r="F131566" t="inlineStr">
        <is>
          <t>OGG_ECONOMY</t>
        </is>
      </c>
    </row>
    <row r="131567">
      <c r="E131567" t="inlineStr">
        <is>
          <t>지난해 4월 말</t>
        </is>
      </c>
      <c r="F131567" t="inlineStr">
        <is>
          <t>DT_OTHERS</t>
        </is>
      </c>
    </row>
    <row r="131568">
      <c r="E131568" t="inlineStr">
        <is>
          <t>던힐</t>
        </is>
      </c>
      <c r="F131568" t="inlineStr">
        <is>
          <t>AFW_OTHER_PRODUCTS</t>
        </is>
      </c>
    </row>
    <row r="131569">
      <c r="E131569" t="inlineStr">
        <is>
          <t>켄트</t>
        </is>
      </c>
      <c r="F131569" t="inlineStr">
        <is>
          <t>AFW_OTHER_PRODUCTS</t>
        </is>
      </c>
    </row>
    <row r="131570">
      <c r="E131570" t="inlineStr">
        <is>
          <t>보그</t>
        </is>
      </c>
      <c r="F131570" t="inlineStr">
        <is>
          <t>AFW_OTHER_PRODUCTS</t>
        </is>
      </c>
    </row>
    <row r="131571">
      <c r="E131571" t="inlineStr">
        <is>
          <t>200원씩</t>
        </is>
      </c>
      <c r="F131571" t="inlineStr">
        <is>
          <t>QT_PRICE</t>
        </is>
      </c>
    </row>
    <row r="131573">
      <c r="B131573" t="inlineStr">
        <is>
          <t>NXNE2102008030.json</t>
        </is>
      </c>
      <c r="C131573" t="inlineStr">
        <is>
          <t>NWRW1800000036.13.6.2</t>
        </is>
      </c>
      <c r="D131573" t="inlineStr">
        <is>
          <t>한달 뒤인 지난해 5월엔 일본계 담배회사인 제이티아이(JTI) 코리아가 마일드세븐 등의 가격을 200원 올렸고, 미국계인 피엠(PM) 코리아는 올해 2월 담배값을 인상했다.</t>
        </is>
      </c>
      <c r="E131573" t="inlineStr">
        <is>
          <t>한달 뒤</t>
        </is>
      </c>
      <c r="F131573" t="inlineStr">
        <is>
          <t>DT_OTHERS</t>
        </is>
      </c>
    </row>
    <row r="131574">
      <c r="E131574" t="inlineStr">
        <is>
          <t>지난해 5월</t>
        </is>
      </c>
      <c r="F131574" t="inlineStr">
        <is>
          <t>DT_OTHERS</t>
        </is>
      </c>
    </row>
    <row r="131575">
      <c r="E131575" t="inlineStr">
        <is>
          <t>제이티아이(JTI) 코리아</t>
        </is>
      </c>
      <c r="F131575" t="inlineStr">
        <is>
          <t>OGG_ECONOMY</t>
        </is>
      </c>
    </row>
    <row r="131576">
      <c r="E131576" t="inlineStr">
        <is>
          <t>마일드세븐</t>
        </is>
      </c>
      <c r="F131576" t="inlineStr">
        <is>
          <t>AFW_OTHER_PRODUCTS</t>
        </is>
      </c>
    </row>
    <row r="131577">
      <c r="E131577" t="inlineStr">
        <is>
          <t>200원</t>
        </is>
      </c>
      <c r="F131577" t="inlineStr">
        <is>
          <t>QT_PRICE</t>
        </is>
      </c>
    </row>
    <row r="131578">
      <c r="E131578" t="inlineStr">
        <is>
          <t>피엠(PM) 코리아</t>
        </is>
      </c>
      <c r="F131578" t="inlineStr">
        <is>
          <t>OGG_ECONOMY</t>
        </is>
      </c>
    </row>
    <row r="131579">
      <c r="E131579" t="inlineStr">
        <is>
          <t>올해 2월</t>
        </is>
      </c>
      <c r="F131579" t="inlineStr">
        <is>
          <t>DT_OTHERS</t>
        </is>
      </c>
    </row>
    <row r="131581">
      <c r="B131581" t="inlineStr">
        <is>
          <t>NXNE2102008030.json</t>
        </is>
      </c>
      <c r="C131581" t="inlineStr">
        <is>
          <t>NWRW1800000036.13.6.3</t>
        </is>
      </c>
      <c r="D131581" t="inlineStr">
        <is>
          <t>국내 회사인 케이티엔지(KT&amp;G;)는 인상 가능성이 꾸준히 제기됐으나 현재까지 인상 행진에 동참하지 않고 있다.</t>
        </is>
      </c>
      <c r="E131581" t="inlineStr">
        <is>
          <t>케이티엔지</t>
        </is>
      </c>
      <c r="F131581" t="inlineStr">
        <is>
          <t>OGG_ECONOMY</t>
        </is>
      </c>
    </row>
    <row r="131582">
      <c r="E131582" t="inlineStr">
        <is>
          <t>KT&amp;G;</t>
        </is>
      </c>
      <c r="F131582" t="inlineStr">
        <is>
          <t>OGG_ECONOMY</t>
        </is>
      </c>
    </row>
    <row r="131584">
      <c r="B131584" t="inlineStr">
        <is>
          <t>NXNE2102008030.json</t>
        </is>
      </c>
      <c r="C131584" t="inlineStr">
        <is>
          <t>NWRW1800000036.13.7.2</t>
        </is>
      </c>
      <c r="D131584" t="inlineStr">
        <is>
          <t>비에이티 코리아는 지난해 5월 2주차 담배 판매량(편의점 판매 기준)이 인상 전인 4월 3주차보다 28% 줄어드는 등 판매 부진을 겪었다.</t>
        </is>
      </c>
      <c r="E131584" t="inlineStr">
        <is>
          <t>비에이티 코리아</t>
        </is>
      </c>
      <c r="F131584" t="inlineStr">
        <is>
          <t>OGG_ECONOMY</t>
        </is>
      </c>
    </row>
    <row r="131585">
      <c r="E131585" t="inlineStr">
        <is>
          <t>지난해 5월</t>
        </is>
      </c>
      <c r="F131585" t="inlineStr">
        <is>
          <t>DT_OTHERS</t>
        </is>
      </c>
    </row>
    <row r="131586">
      <c r="E131586" t="inlineStr">
        <is>
          <t>2주차</t>
        </is>
      </c>
      <c r="F131586" t="inlineStr">
        <is>
          <t>QT_ORDER</t>
        </is>
      </c>
    </row>
    <row r="131587">
      <c r="E131587" t="inlineStr">
        <is>
          <t>4월</t>
        </is>
      </c>
      <c r="F131587" t="inlineStr">
        <is>
          <t>DT_MONTH</t>
        </is>
      </c>
    </row>
    <row r="131588">
      <c r="E131588" t="inlineStr">
        <is>
          <t>3주차</t>
        </is>
      </c>
      <c r="F131588" t="inlineStr">
        <is>
          <t>QT_ORDER</t>
        </is>
      </c>
    </row>
    <row r="131589">
      <c r="E131589" t="inlineStr">
        <is>
          <t>28%</t>
        </is>
      </c>
      <c r="F131589" t="inlineStr">
        <is>
          <t>QT_PERCENTAGE</t>
        </is>
      </c>
    </row>
    <row r="131591">
      <c r="B131591" t="inlineStr">
        <is>
          <t>NXNE2102008030.json</t>
        </is>
      </c>
      <c r="C131591" t="inlineStr">
        <is>
          <t>NWRW1800000036.13.8.2</t>
        </is>
      </c>
      <c r="D131591" t="inlineStr">
        <is>
          <t>2011년 판매량을 보면, 지난해 가격을 동결했던 케이티앤지와 피엠 코리아는 판매량이 각각 1.3%, 15.0% 늘었지만, 가격을 올린 비에이티 코리아와 제이티아이 코리아는 판매량이 소폭 줄어든 것으로 집계됐다.</t>
        </is>
      </c>
      <c r="E131591" t="inlineStr">
        <is>
          <t>2011년</t>
        </is>
      </c>
      <c r="F131591" t="inlineStr">
        <is>
          <t>DT_YEAR</t>
        </is>
      </c>
    </row>
    <row r="131592">
      <c r="E131592" t="inlineStr">
        <is>
          <t>지난해</t>
        </is>
      </c>
      <c r="F131592" t="inlineStr">
        <is>
          <t>DT_YEAR</t>
        </is>
      </c>
    </row>
    <row r="131593">
      <c r="E131593" t="inlineStr">
        <is>
          <t>케이티앤지</t>
        </is>
      </c>
      <c r="F131593" t="inlineStr">
        <is>
          <t>OGG_ECONOMY</t>
        </is>
      </c>
    </row>
    <row r="131594">
      <c r="E131594" t="inlineStr">
        <is>
          <t>피엠 코리아</t>
        </is>
      </c>
      <c r="F131594" t="inlineStr">
        <is>
          <t>OGG_ECONOMY</t>
        </is>
      </c>
    </row>
    <row r="131595">
      <c r="E131595" t="inlineStr">
        <is>
          <t>각각 1.3%</t>
        </is>
      </c>
      <c r="F131595" t="inlineStr">
        <is>
          <t>QT_PERCENTAGE</t>
        </is>
      </c>
    </row>
    <row r="131596">
      <c r="E131596" t="inlineStr">
        <is>
          <t>15.0%</t>
        </is>
      </c>
      <c r="F131596" t="inlineStr">
        <is>
          <t>QT_PERCENTAGE</t>
        </is>
      </c>
    </row>
    <row r="131597">
      <c r="E131597" t="inlineStr">
        <is>
          <t>비에이티 코리아</t>
        </is>
      </c>
      <c r="F131597" t="inlineStr">
        <is>
          <t>OGG_ECONOMY</t>
        </is>
      </c>
    </row>
    <row r="131598">
      <c r="E131598" t="inlineStr">
        <is>
          <t>제이티아이 코리아</t>
        </is>
      </c>
      <c r="F131598" t="inlineStr">
        <is>
          <t>OGG_ECONOMY</t>
        </is>
      </c>
    </row>
    <row r="131600">
      <c r="B131600" t="inlineStr">
        <is>
          <t>NXNE2102008030.json</t>
        </is>
      </c>
      <c r="C131600" t="inlineStr">
        <is>
          <t>NWRW1800000036.13.8.3</t>
        </is>
      </c>
      <c r="D131600" t="inlineStr">
        <is>
          <t>한 담배업계 관계자는 “시장 지배력이 가장 큰 케이티앤지가 담배 가격을 올리지 않은 이상 이런 현상은 계속될 것”이라고 말했다.</t>
        </is>
      </c>
      <c r="E131600" t="inlineStr">
        <is>
          <t>케이티앤지</t>
        </is>
      </c>
      <c r="F131600" t="inlineStr">
        <is>
          <t>OGG_ECONOMY</t>
        </is>
      </c>
    </row>
    <row r="131602">
      <c r="B131602" t="inlineStr">
        <is>
          <t>NXNE2102008030.json</t>
        </is>
      </c>
      <c r="C131602" t="inlineStr">
        <is>
          <t>NWRW1800000036.13.8.4</t>
        </is>
      </c>
      <c r="D131602" t="inlineStr">
        <is>
          <t>케이티앤지는 현재 담배 관련 세금이 오르지 않는 한 담배값을 올리지 않을 계획이다.</t>
        </is>
      </c>
      <c r="E131602" t="inlineStr">
        <is>
          <t>케이티앤지</t>
        </is>
      </c>
      <c r="F131602" t="inlineStr">
        <is>
          <t>OGG_ECONOMY</t>
        </is>
      </c>
    </row>
    <row r="131604">
      <c r="B131604" t="inlineStr">
        <is>
          <t>NXNE2102008030.json</t>
        </is>
      </c>
      <c r="C131604" t="inlineStr">
        <is>
          <t>NWRW1800000036.13.9.3</t>
        </is>
      </c>
      <c r="D131604" t="inlineStr">
        <is>
          <t>한 업계 관계자는 “최근 비에이티와 필립모리스 등 가격을 올린 업체의 판매량이 많이 줄어들고 있다”며 “일단 보그의 판매 추이를 지켜본 뒤 효과가 있으면 다른 제품의 가격도 내릴 수 있다”고 말했다.</t>
        </is>
      </c>
      <c r="E131604" t="inlineStr">
        <is>
          <t>비에이티</t>
        </is>
      </c>
      <c r="F131604" t="inlineStr">
        <is>
          <t>OGG_ECONOMY</t>
        </is>
      </c>
    </row>
    <row r="131605">
      <c r="E131605" t="inlineStr">
        <is>
          <t>필립모리스</t>
        </is>
      </c>
      <c r="F131605" t="inlineStr">
        <is>
          <t>OGG_ECONOMY</t>
        </is>
      </c>
    </row>
    <row r="131606">
      <c r="E131606" t="inlineStr">
        <is>
          <t>보그</t>
        </is>
      </c>
      <c r="F131606" t="inlineStr">
        <is>
          <t>AFW_OTHER_PRODUCTS</t>
        </is>
      </c>
    </row>
    <row r="131608">
      <c r="B131608" t="inlineStr">
        <is>
          <t>NXNE2102008030.json</t>
        </is>
      </c>
      <c r="C131608" t="inlineStr">
        <is>
          <t>NWRW1800000036.13.10.2</t>
        </is>
      </c>
      <c r="D131608" t="inlineStr">
        <is>
          <t>비에이티 코리아 쪽도 확대해석을 경계했다.</t>
        </is>
      </c>
      <c r="E131608" t="inlineStr">
        <is>
          <t>비에이티 코리아</t>
        </is>
      </c>
      <c r="F131608" t="inlineStr">
        <is>
          <t>OGG_ECONOMY</t>
        </is>
      </c>
    </row>
    <row r="131610">
      <c r="B131610" t="inlineStr">
        <is>
          <t>NXNE2102008030.json</t>
        </is>
      </c>
      <c r="C131610" t="inlineStr">
        <is>
          <t>NWRW1800000053.245.4.1</t>
        </is>
      </c>
      <c r="D131610" t="inlineStr">
        <is>
          <t>▷페이스북의 최고경영자 마크 저커버그가 작년 말 가짜 뉴스(fake news) 퇴치에 나섰다.</t>
        </is>
      </c>
      <c r="E131610" t="inlineStr">
        <is>
          <t>페이스북</t>
        </is>
      </c>
      <c r="F131610" t="inlineStr">
        <is>
          <t>OGG_ECONOMY</t>
        </is>
      </c>
    </row>
    <row r="131611">
      <c r="E131611" t="inlineStr">
        <is>
          <t>최고경영자</t>
        </is>
      </c>
      <c r="F131611" t="inlineStr">
        <is>
          <t>CV_POSITION</t>
        </is>
      </c>
    </row>
    <row r="131612">
      <c r="E131612" t="inlineStr">
        <is>
          <t>마크 저커버그</t>
        </is>
      </c>
      <c r="F131612" t="inlineStr">
        <is>
          <t>PS_NAME</t>
        </is>
      </c>
    </row>
    <row r="131613">
      <c r="E131613" t="inlineStr">
        <is>
          <t>작년 말</t>
        </is>
      </c>
      <c r="F131613" t="inlineStr">
        <is>
          <t>DT_YEAR</t>
        </is>
      </c>
    </row>
    <row r="131615">
      <c r="B131615" t="inlineStr">
        <is>
          <t>NXNE2102008030.json</t>
        </is>
      </c>
      <c r="C131615" t="inlineStr">
        <is>
          <t>NWRW1800000053.245.4.3</t>
        </is>
      </c>
      <c r="D131615" t="inlineStr">
        <is>
          <t>하지만 진짜 같은 가짜 뉴스에 독자의 ‘믿고 싶은 마음’이 더해지면 페이스북이 외부 전문기관과 손잡고 점검체계를 강화한들 소용이 있을지 모르겠다.</t>
        </is>
      </c>
      <c r="E131615" t="inlineStr">
        <is>
          <t>페이스북</t>
        </is>
      </c>
      <c r="F131615" t="inlineStr">
        <is>
          <t>OGG_ECONOMY</t>
        </is>
      </c>
    </row>
    <row r="131617">
      <c r="B131617" t="inlineStr">
        <is>
          <t>NXNE2102008030.json</t>
        </is>
      </c>
      <c r="C131617" t="inlineStr">
        <is>
          <t>NWRW1800000053.245.5.3</t>
        </is>
      </c>
      <c r="D131617" t="inlineStr">
        <is>
          <t>대선 과정에서 러시아의 ‘해킹 개입’ 사실을 마지못해 인정한 트럼프로서는 믿는 도끼에 발등 찍힌 격이다.</t>
        </is>
      </c>
      <c r="E131617" t="inlineStr">
        <is>
          <t>대선</t>
        </is>
      </c>
      <c r="F131617" t="inlineStr">
        <is>
          <t>EV_OTHERS</t>
        </is>
      </c>
    </row>
    <row r="131618">
      <c r="E131618" t="inlineStr">
        <is>
          <t>러시아</t>
        </is>
      </c>
      <c r="F131618" t="inlineStr">
        <is>
          <t>OGG_POLITICS</t>
        </is>
      </c>
    </row>
    <row r="131619">
      <c r="E131619" t="inlineStr">
        <is>
          <t>트럼프</t>
        </is>
      </c>
      <c r="F131619" t="inlineStr">
        <is>
          <t>PS_NAME</t>
        </is>
      </c>
    </row>
    <row r="131620">
      <c r="E131620" t="inlineStr">
        <is>
          <t>도끼</t>
        </is>
      </c>
      <c r="F131620" t="inlineStr">
        <is>
          <t>AF_WEAPON</t>
        </is>
      </c>
    </row>
    <row r="131621">
      <c r="E131621" t="inlineStr">
        <is>
          <t>발등</t>
        </is>
      </c>
      <c r="F131621" t="inlineStr">
        <is>
          <t>AM_PART</t>
        </is>
      </c>
    </row>
    <row r="131623">
      <c r="B131623" t="inlineStr">
        <is>
          <t>NXNE2102008030.json</t>
        </is>
      </c>
      <c r="C131623" t="inlineStr">
        <is>
          <t>NWRW1800000053.245.5.5</t>
        </is>
      </c>
      <c r="D131623" t="inlineStr">
        <is>
          <t>정부와 소셜네트워크서비스(SNS) 업체, 이용자들이 바짝 긴장하지 않으면 당하는 건 시간문제다.</t>
        </is>
      </c>
      <c r="E131623" t="inlineStr">
        <is>
          <t>정부</t>
        </is>
      </c>
      <c r="F131623" t="inlineStr">
        <is>
          <t>OGG_POLITICS</t>
        </is>
      </c>
    </row>
    <row r="131625">
      <c r="B131625" t="inlineStr">
        <is>
          <t>NXNE2102008030.json</t>
        </is>
      </c>
      <c r="C131625" t="inlineStr">
        <is>
          <t>NWRW1800000033.289.4.2</t>
        </is>
      </c>
      <c r="D131625" t="inlineStr">
        <is>
          <t>먼저 움직인 것은 스위스다.</t>
        </is>
      </c>
      <c r="E131625" t="inlineStr">
        <is>
          <t>스위스</t>
        </is>
      </c>
      <c r="F131625" t="inlineStr">
        <is>
          <t>OGG_POLITICS</t>
        </is>
      </c>
    </row>
    <row r="131627">
      <c r="B131627" t="inlineStr">
        <is>
          <t>NXNE2102008030.json</t>
        </is>
      </c>
      <c r="C131627" t="inlineStr">
        <is>
          <t>NWRW1800000033.289.4.4</t>
        </is>
      </c>
      <c r="D131627" t="inlineStr">
        <is>
          <t>이탈리아는 국민투표로 원전 신설 금지를 통과시켰다.</t>
        </is>
      </c>
      <c r="E131627" t="inlineStr">
        <is>
          <t>이탈리아</t>
        </is>
      </c>
      <c r="F131627" t="inlineStr">
        <is>
          <t>OGG_POLITICS</t>
        </is>
      </c>
    </row>
    <row r="131628">
      <c r="E131628" t="inlineStr">
        <is>
          <t>국민투표</t>
        </is>
      </c>
      <c r="F131628" t="inlineStr">
        <is>
          <t>EV_OTHERS</t>
        </is>
      </c>
    </row>
    <row r="131630">
      <c r="B131630" t="inlineStr">
        <is>
          <t>NXNE2102008030.json</t>
        </is>
      </c>
      <c r="C131630" t="inlineStr">
        <is>
          <t>NWRW1800000033.289.7.1</t>
        </is>
      </c>
      <c r="D131630" t="inlineStr">
        <is>
          <t>일본의 또 다른 고민은 원자력을 줄이면 화석연료 의존도가 증가한다는 점이다.</t>
        </is>
      </c>
      <c r="E131630" t="inlineStr">
        <is>
          <t>일본</t>
        </is>
      </c>
      <c r="F131630" t="inlineStr">
        <is>
          <t>OGG_POLITICS</t>
        </is>
      </c>
    </row>
    <row r="131632">
      <c r="B131632" t="inlineStr">
        <is>
          <t>NXNE2102008030.json</t>
        </is>
      </c>
      <c r="C131632" t="inlineStr">
        <is>
          <t>NWRW1800000033.289.9.1</t>
        </is>
      </c>
      <c r="D131632" t="inlineStr">
        <is>
          <t>최근 방한한 일본에너지경제연구소 무라카미 도모코 연구원은 “일본에 어떤 정부가 들어서건 15∼25%의 원자력을 유지할 것”이라고 전망했다.</t>
        </is>
      </c>
      <c r="E131632" t="inlineStr">
        <is>
          <t>일본에너지경제연구소</t>
        </is>
      </c>
      <c r="F131632" t="inlineStr">
        <is>
          <t>OGG_ECONOMY</t>
        </is>
      </c>
    </row>
    <row r="131633">
      <c r="E131633" t="inlineStr">
        <is>
          <t>무라카미 도모코</t>
        </is>
      </c>
      <c r="F131633" t="inlineStr">
        <is>
          <t>PS_NAME</t>
        </is>
      </c>
    </row>
    <row r="131634">
      <c r="E131634" t="inlineStr">
        <is>
          <t>연구원</t>
        </is>
      </c>
      <c r="F131634" t="inlineStr">
        <is>
          <t>CV_POSITION</t>
        </is>
      </c>
    </row>
    <row r="131635">
      <c r="E131635" t="inlineStr">
        <is>
          <t>일본</t>
        </is>
      </c>
      <c r="F131635" t="inlineStr">
        <is>
          <t>LCP_COUNTRY</t>
        </is>
      </c>
    </row>
    <row r="131636">
      <c r="E131636" t="inlineStr">
        <is>
          <t>정부</t>
        </is>
      </c>
      <c r="F131636" t="inlineStr">
        <is>
          <t>OGG_POLITICS</t>
        </is>
      </c>
    </row>
    <row r="131637">
      <c r="E131637" t="inlineStr">
        <is>
          <t>15∼25%</t>
        </is>
      </c>
      <c r="F131637" t="inlineStr">
        <is>
          <t>QT_PERCENTAGE</t>
        </is>
      </c>
    </row>
    <row r="131639">
      <c r="B131639" t="inlineStr">
        <is>
          <t>NXNE2102008030.json</t>
        </is>
      </c>
      <c r="C131639" t="inlineStr">
        <is>
          <t>NWRW1800000044.120.2.1</t>
        </is>
      </c>
      <c r="D131639" t="inlineStr">
        <is>
          <t>[한겨레] 속초, 휠체어·통역안내원 배치하고</t>
        </is>
      </c>
      <c r="E131639" t="inlineStr">
        <is>
          <t>한겨레</t>
        </is>
      </c>
      <c r="F131639" t="inlineStr">
        <is>
          <t>OGG_MEDIA</t>
        </is>
      </c>
    </row>
    <row r="131640">
      <c r="E131640" t="inlineStr">
        <is>
          <t>속초</t>
        </is>
      </c>
      <c r="F131640" t="inlineStr">
        <is>
          <t>LCP_CITY</t>
        </is>
      </c>
    </row>
    <row r="131641">
      <c r="E131641" t="inlineStr">
        <is>
          <t>휠체어</t>
        </is>
      </c>
      <c r="F131641" t="inlineStr">
        <is>
          <t>AF_TRANSPORT</t>
        </is>
      </c>
    </row>
    <row r="131642">
      <c r="E131642" t="inlineStr">
        <is>
          <t>통역안내원</t>
        </is>
      </c>
      <c r="F131642" t="inlineStr">
        <is>
          <t>CV_POSITION</t>
        </is>
      </c>
    </row>
    <row r="131644">
      <c r="B131644" t="inlineStr">
        <is>
          <t>NXNE2102008030.json</t>
        </is>
      </c>
      <c r="C131644" t="inlineStr">
        <is>
          <t>NWRW1800000044.120.7.1</t>
        </is>
      </c>
      <c r="D131644" t="inlineStr">
        <is>
          <t>강원도는 1일부터 8월29일까지 동해안 6개 시·군 91곳에서 특색있는 해변이 운영된다고 1일 밝혔다.</t>
        </is>
      </c>
      <c r="E131644" t="inlineStr">
        <is>
          <t>강원도</t>
        </is>
      </c>
      <c r="F131644" t="inlineStr">
        <is>
          <t>OGG_POLITICS</t>
        </is>
      </c>
    </row>
    <row r="131645">
      <c r="E131645" t="inlineStr">
        <is>
          <t>1일부터 8월29일까지</t>
        </is>
      </c>
      <c r="F131645" t="inlineStr">
        <is>
          <t>DT_OTHERS</t>
        </is>
      </c>
    </row>
    <row r="131646">
      <c r="E131646" t="inlineStr">
        <is>
          <t>동해안</t>
        </is>
      </c>
      <c r="F131646" t="inlineStr">
        <is>
          <t>LC_OTHERS</t>
        </is>
      </c>
    </row>
    <row r="131647">
      <c r="E131647" t="inlineStr">
        <is>
          <t>6개</t>
        </is>
      </c>
      <c r="F131647" t="inlineStr">
        <is>
          <t>QT_COUNT</t>
        </is>
      </c>
    </row>
    <row r="131648">
      <c r="E131648" t="inlineStr">
        <is>
          <t>91곳</t>
        </is>
      </c>
      <c r="F131648" t="inlineStr">
        <is>
          <t>QT_COUNT</t>
        </is>
      </c>
    </row>
    <row r="131649">
      <c r="E131649" t="inlineStr">
        <is>
          <t>1일</t>
        </is>
      </c>
      <c r="F131649" t="inlineStr">
        <is>
          <t>DT_DAY</t>
        </is>
      </c>
    </row>
    <row r="131651">
      <c r="B131651" t="inlineStr">
        <is>
          <t>NXNE2102008030.json</t>
        </is>
      </c>
      <c r="C131651" t="inlineStr">
        <is>
          <t>NWRW1800000044.120.9.3</t>
        </is>
      </c>
      <c r="D131651" t="inlineStr">
        <is>
          <t>또 강릉시는 수심이 얕은 연곡·소돌해변에는 작은 해수풀을 설치해 ‘어린이해변’으로 운영할 계획이다.</t>
        </is>
      </c>
      <c r="E131651" t="inlineStr">
        <is>
          <t>강릉시</t>
        </is>
      </c>
      <c r="F131651" t="inlineStr">
        <is>
          <t>OGG_POLITICS</t>
        </is>
      </c>
    </row>
    <row r="131652">
      <c r="E131652" t="inlineStr">
        <is>
          <t>연곡</t>
        </is>
      </c>
      <c r="F131652" t="inlineStr">
        <is>
          <t>LC_OTHERS</t>
        </is>
      </c>
    </row>
    <row r="131653">
      <c r="E131653" t="inlineStr">
        <is>
          <t>소돌해변</t>
        </is>
      </c>
      <c r="F131653" t="inlineStr">
        <is>
          <t>LC_OTHERS</t>
        </is>
      </c>
    </row>
    <row r="131655">
      <c r="B131655" t="inlineStr">
        <is>
          <t>NXNE2102008030.json</t>
        </is>
      </c>
      <c r="C131655" t="inlineStr">
        <is>
          <t>NWRW1800000036.64.1.1</t>
        </is>
      </c>
      <c r="D131655" t="inlineStr">
        <is>
          <t>삼성전자, 중국서 또 ‘아동노동’ 논란</t>
        </is>
      </c>
      <c r="E131655" t="inlineStr">
        <is>
          <t>삼성전자</t>
        </is>
      </c>
      <c r="F131655" t="inlineStr">
        <is>
          <t>OGG_ECONOMY</t>
        </is>
      </c>
    </row>
    <row r="131656">
      <c r="E131656" t="inlineStr">
        <is>
          <t>중국</t>
        </is>
      </c>
      <c r="F131656" t="inlineStr">
        <is>
          <t>LCP_COUNTRY</t>
        </is>
      </c>
    </row>
    <row r="131658">
      <c r="B131658" t="inlineStr">
        <is>
          <t>NXNE2102008030.json</t>
        </is>
      </c>
      <c r="C131658" t="inlineStr">
        <is>
          <t>NWRW1800000036.64.2.1</t>
        </is>
      </c>
      <c r="D131658" t="inlineStr">
        <is>
          <t>[한겨레] 미 비영리기구 “16살 미만 3명 확인”</t>
        </is>
      </c>
      <c r="E131658" t="inlineStr">
        <is>
          <t>한겨레</t>
        </is>
      </c>
      <c r="F131658" t="inlineStr">
        <is>
          <t>OGG_MEDIA</t>
        </is>
      </c>
    </row>
    <row r="131659">
      <c r="E131659" t="inlineStr">
        <is>
          <t>미</t>
        </is>
      </c>
      <c r="F131659" t="inlineStr">
        <is>
          <t>LCP_COUNTRY</t>
        </is>
      </c>
    </row>
    <row r="131660">
      <c r="E131660" t="inlineStr">
        <is>
          <t>16살</t>
        </is>
      </c>
      <c r="F131660" t="inlineStr">
        <is>
          <t>QT_AGE</t>
        </is>
      </c>
    </row>
    <row r="131661">
      <c r="E131661" t="inlineStr">
        <is>
          <t>3명</t>
        </is>
      </c>
      <c r="F131661" t="inlineStr">
        <is>
          <t>QT_MAN_COUNT</t>
        </is>
      </c>
    </row>
    <row r="131663">
      <c r="B131663" t="inlineStr">
        <is>
          <t>NXNE2102008030.json</t>
        </is>
      </c>
      <c r="C131663" t="inlineStr">
        <is>
          <t>NWRW1800000036.64.3.1</t>
        </is>
      </c>
      <c r="D131663" t="inlineStr">
        <is>
          <t>‘삼성쪽 자체조사 결과’에 의문 제기</t>
        </is>
      </c>
      <c r="E131663" t="inlineStr">
        <is>
          <t>삼성</t>
        </is>
      </c>
      <c r="F131663" t="inlineStr">
        <is>
          <t>OGG_ECONOMY</t>
        </is>
      </c>
    </row>
    <row r="131665">
      <c r="B131665" t="inlineStr">
        <is>
          <t>NXNE2102008030.json</t>
        </is>
      </c>
      <c r="C131665" t="inlineStr">
        <is>
          <t>NWRW1800000036.64.4.1</t>
        </is>
      </c>
      <c r="D131665" t="inlineStr">
        <is>
          <t>삼성 “3명 다 18살 이상” 전면부인</t>
        </is>
      </c>
      <c r="E131665" t="inlineStr">
        <is>
          <t>삼성</t>
        </is>
      </c>
      <c r="F131665" t="inlineStr">
        <is>
          <t>OGG_ECONOMY</t>
        </is>
      </c>
    </row>
    <row r="131666">
      <c r="E131666" t="inlineStr">
        <is>
          <t>3명</t>
        </is>
      </c>
      <c r="F131666" t="inlineStr">
        <is>
          <t>QT_MAN_COUNT</t>
        </is>
      </c>
    </row>
    <row r="131667">
      <c r="E131667" t="inlineStr">
        <is>
          <t>18살 이상</t>
        </is>
      </c>
      <c r="F131667" t="inlineStr">
        <is>
          <t>QT_AGE</t>
        </is>
      </c>
    </row>
    <row r="131669">
      <c r="B131669" t="inlineStr">
        <is>
          <t>NXNE2102008030.json</t>
        </is>
      </c>
      <c r="C131669" t="inlineStr">
        <is>
          <t>NWRW1800000036.64.5.1</t>
        </is>
      </c>
      <c r="D131669" t="inlineStr">
        <is>
          <t>삼성전자의 중국 협력업체 공장에서 또다시 ‘어린이 노동’이 발견됐다는 폭로가 나왔다.</t>
        </is>
      </c>
      <c r="E131669" t="inlineStr">
        <is>
          <t>삼성전자</t>
        </is>
      </c>
      <c r="F131669" t="inlineStr">
        <is>
          <t>OGG_ECONOMY</t>
        </is>
      </c>
    </row>
    <row r="131670">
      <c r="E131670" t="inlineStr">
        <is>
          <t>중국</t>
        </is>
      </c>
      <c r="F131670" t="inlineStr">
        <is>
          <t>LCP_COUNTRY</t>
        </is>
      </c>
    </row>
    <row r="131672">
      <c r="B131672" t="inlineStr">
        <is>
          <t>NXNE2102008030.json</t>
        </is>
      </c>
      <c r="C131672" t="inlineStr">
        <is>
          <t>NWRW1800000036.64.5.3</t>
        </is>
      </c>
      <c r="D131672" t="inlineStr">
        <is>
          <t>삼성전자는 미국의 비영리기구인 중국노동감시(CLW)의 이런 주장을 전면 부인했다.</t>
        </is>
      </c>
      <c r="E131672" t="inlineStr">
        <is>
          <t>삼성전자</t>
        </is>
      </c>
      <c r="F131672" t="inlineStr">
        <is>
          <t>OGG_ECONOMY</t>
        </is>
      </c>
    </row>
    <row r="131673">
      <c r="E131673" t="inlineStr">
        <is>
          <t>미국</t>
        </is>
      </c>
      <c r="F131673" t="inlineStr">
        <is>
          <t>LCP_COUNTRY</t>
        </is>
      </c>
    </row>
    <row r="131674">
      <c r="E131674" t="inlineStr">
        <is>
          <t>중국노동감시</t>
        </is>
      </c>
      <c r="F131674" t="inlineStr">
        <is>
          <t>OGG_OTHERS</t>
        </is>
      </c>
    </row>
    <row r="131675">
      <c r="E131675" t="inlineStr">
        <is>
          <t>CLW</t>
        </is>
      </c>
      <c r="F131675" t="inlineStr">
        <is>
          <t>OGG_OTHERS</t>
        </is>
      </c>
    </row>
    <row r="131677">
      <c r="B131677" t="inlineStr">
        <is>
          <t>NXNE2102008030.json</t>
        </is>
      </c>
      <c r="C131677" t="inlineStr">
        <is>
          <t>NWRW1800000036.64.6.1</t>
        </is>
      </c>
      <c r="D131677" t="inlineStr">
        <is>
          <t>중국노동감시는 지난 14일 “삼성전자의 휴대전화 케이스를 만드는 중국 광둥성 후이저우시의 하나로티엔에스(TNS)선전 공장에서 16살 미만 소녀들이 최소 3명 노동하고 있다.</t>
        </is>
      </c>
      <c r="E131677" t="inlineStr">
        <is>
          <t>중국노동감시</t>
        </is>
      </c>
      <c r="F131677" t="inlineStr">
        <is>
          <t>OGG_OTHERS</t>
        </is>
      </c>
    </row>
    <row r="131678">
      <c r="E131678" t="inlineStr">
        <is>
          <t>지난 14일</t>
        </is>
      </c>
      <c r="F131678" t="inlineStr">
        <is>
          <t>DT_DAY</t>
        </is>
      </c>
    </row>
    <row r="131679">
      <c r="E131679" t="inlineStr">
        <is>
          <t>삼성전자</t>
        </is>
      </c>
      <c r="F131679" t="inlineStr">
        <is>
          <t>OGG_ECONOMY</t>
        </is>
      </c>
    </row>
    <row r="131680">
      <c r="E131680" t="inlineStr">
        <is>
          <t>휴대전화</t>
        </is>
      </c>
      <c r="F131680" t="inlineStr">
        <is>
          <t>TMI_HW</t>
        </is>
      </c>
    </row>
    <row r="131681">
      <c r="E131681" t="inlineStr">
        <is>
          <t>중국</t>
        </is>
      </c>
      <c r="F131681" t="inlineStr">
        <is>
          <t>LCP_COUNTRY</t>
        </is>
      </c>
    </row>
    <row r="131682">
      <c r="E131682" t="inlineStr">
        <is>
          <t>광둥성</t>
        </is>
      </c>
      <c r="F131682" t="inlineStr">
        <is>
          <t>LCP_PROVINCE</t>
        </is>
      </c>
    </row>
    <row r="131683">
      <c r="E131683" t="inlineStr">
        <is>
          <t>후이저우시</t>
        </is>
      </c>
      <c r="F131683" t="inlineStr">
        <is>
          <t>LCP_CITY</t>
        </is>
      </c>
    </row>
    <row r="131684">
      <c r="E131684" t="inlineStr">
        <is>
          <t>하나로티엔에스(TNS)선전 공장</t>
        </is>
      </c>
      <c r="F131684" t="inlineStr">
        <is>
          <t>AF_BUILDING</t>
        </is>
      </c>
    </row>
    <row r="131685">
      <c r="E131685" t="inlineStr">
        <is>
          <t>16살 미만</t>
        </is>
      </c>
      <c r="F131685" t="inlineStr">
        <is>
          <t>QT_AGE</t>
        </is>
      </c>
    </row>
    <row r="131686">
      <c r="E131686" t="inlineStr">
        <is>
          <t>3명</t>
        </is>
      </c>
      <c r="F131686" t="inlineStr">
        <is>
          <t>QT_MAN_COUNT</t>
        </is>
      </c>
    </row>
    <row r="131688">
      <c r="B131688" t="inlineStr">
        <is>
          <t>NXNE2102008030.json</t>
        </is>
      </c>
      <c r="C131688" t="inlineStr">
        <is>
          <t>NWRW1800000036.64.7.1</t>
        </is>
      </c>
      <c r="D131688" t="inlineStr">
        <is>
          <t>중국노동감시는 이 소녀들이 법정 잔업시간을 초과해 강제적으로 근무하고 있으며, 공장 건물에 적절한 환기가 이뤄지지 않는 등 노동환경도 열악하다고 지적했다.</t>
        </is>
      </c>
      <c r="E131688" t="inlineStr">
        <is>
          <t>중국노동감시</t>
        </is>
      </c>
      <c r="F131688" t="inlineStr">
        <is>
          <t>OGG_OTHERS</t>
        </is>
      </c>
    </row>
    <row r="131690">
      <c r="B131690" t="inlineStr">
        <is>
          <t>NXNE2102008030.json</t>
        </is>
      </c>
      <c r="C131690" t="inlineStr">
        <is>
          <t>NWRW1800000036.64.8.1</t>
        </is>
      </c>
      <c r="D131690" t="inlineStr">
        <is>
          <t>중국노동감시는 특히 “이번 아동노동의 발견은 삼성전자의 협력업체에 대한 노동조건 조사가 효과적이지 않다는 증거”라고 강조했다.</t>
        </is>
      </c>
      <c r="E131690" t="inlineStr">
        <is>
          <t>중국노동감시</t>
        </is>
      </c>
      <c r="F131690" t="inlineStr">
        <is>
          <t>OGG_OTHERS</t>
        </is>
      </c>
    </row>
    <row r="131691">
      <c r="E131691" t="inlineStr">
        <is>
          <t>삼성전자</t>
        </is>
      </c>
      <c r="F131691" t="inlineStr">
        <is>
          <t>OGG_ECONOMY</t>
        </is>
      </c>
    </row>
    <row r="131693">
      <c r="B131693" t="inlineStr">
        <is>
          <t>NXNE2102008030.json</t>
        </is>
      </c>
      <c r="C131693" t="inlineStr">
        <is>
          <t>NWRW1800000036.64.8.2</t>
        </is>
      </c>
      <c r="D131693" t="inlineStr">
        <is>
          <t>삼성전자는 지난 9월 중국 협력업체의 아동노동 주장과 관련해 4주간 조사를 벌인 결과 아동노동이 발견되지 않았다고 11월 말 발표한 바 있다.</t>
        </is>
      </c>
      <c r="E131693" t="inlineStr">
        <is>
          <t>삼성전자</t>
        </is>
      </c>
      <c r="F131693" t="inlineStr">
        <is>
          <t>OGG_ECONOMY</t>
        </is>
      </c>
    </row>
    <row r="131694">
      <c r="E131694" t="inlineStr">
        <is>
          <t>지난 9월</t>
        </is>
      </c>
      <c r="F131694" t="inlineStr">
        <is>
          <t>DT_MONTH</t>
        </is>
      </c>
    </row>
    <row r="131695">
      <c r="E131695" t="inlineStr">
        <is>
          <t>중국</t>
        </is>
      </c>
      <c r="F131695" t="inlineStr">
        <is>
          <t>LCP_COUNTRY</t>
        </is>
      </c>
    </row>
    <row r="131696">
      <c r="E131696" t="inlineStr">
        <is>
          <t>4주간</t>
        </is>
      </c>
      <c r="F131696" t="inlineStr">
        <is>
          <t>DT_DURATION</t>
        </is>
      </c>
    </row>
    <row r="131697">
      <c r="E131697" t="inlineStr">
        <is>
          <t>11월 말</t>
        </is>
      </c>
      <c r="F131697" t="inlineStr">
        <is>
          <t>DT_MONTH</t>
        </is>
      </c>
    </row>
    <row r="131699">
      <c r="B131699" t="inlineStr">
        <is>
          <t>NXNE2102008030.json</t>
        </is>
      </c>
      <c r="C131699" t="inlineStr">
        <is>
          <t>NWRW1800000036.64.8.3</t>
        </is>
      </c>
      <c r="D131699" t="inlineStr">
        <is>
          <t>(&lt;한겨레&gt; 11월27일치 18면) 이번에 아동노동이 발견됐다는 하나로티엔에스 역시 당시 삼성전자의 조사대상이었다.</t>
        </is>
      </c>
      <c r="E131699" t="inlineStr">
        <is>
          <t>한겨레</t>
        </is>
      </c>
      <c r="F131699" t="inlineStr">
        <is>
          <t>OGG_MEDIA</t>
        </is>
      </c>
    </row>
    <row r="131700">
      <c r="E131700" t="inlineStr">
        <is>
          <t>11월27일</t>
        </is>
      </c>
      <c r="F131700" t="inlineStr">
        <is>
          <t>DT_OTHERS</t>
        </is>
      </c>
    </row>
    <row r="131701">
      <c r="E131701" t="inlineStr">
        <is>
          <t>18면</t>
        </is>
      </c>
      <c r="F131701" t="inlineStr">
        <is>
          <t>QT_ORDER</t>
        </is>
      </c>
    </row>
    <row r="131702">
      <c r="E131702" t="inlineStr">
        <is>
          <t>하나로티엔에스</t>
        </is>
      </c>
      <c r="F131702" t="inlineStr">
        <is>
          <t>OGG_ECONOMY</t>
        </is>
      </c>
    </row>
    <row r="131703">
      <c r="E131703" t="inlineStr">
        <is>
          <t>삼성전자</t>
        </is>
      </c>
      <c r="F131703" t="inlineStr">
        <is>
          <t>OGG_ECONOMY</t>
        </is>
      </c>
    </row>
    <row r="131705">
      <c r="B131705" t="inlineStr">
        <is>
          <t>NXNE2102008030.json</t>
        </is>
      </c>
      <c r="C131705" t="inlineStr">
        <is>
          <t>NWRW1800000036.64.8.4</t>
        </is>
      </c>
      <c r="D131705" t="inlineStr">
        <is>
          <t>중국노동감시의 활동가 리창은 “삼성전자의 최근 중국 아동노동 조사는 실제로는 효과적인 홍보의 수단으로 기획된 것인데, 결과적으로 허위광고”라고 말했다.</t>
        </is>
      </c>
      <c r="E131705" t="inlineStr">
        <is>
          <t>중국노동감시</t>
        </is>
      </c>
      <c r="F131705" t="inlineStr">
        <is>
          <t>OGG_OTHERS</t>
        </is>
      </c>
    </row>
    <row r="131706">
      <c r="E131706" t="inlineStr">
        <is>
          <t>리창</t>
        </is>
      </c>
      <c r="F131706" t="inlineStr">
        <is>
          <t>PS_NAME</t>
        </is>
      </c>
    </row>
    <row r="131707">
      <c r="E131707" t="inlineStr">
        <is>
          <t>삼성전자</t>
        </is>
      </c>
      <c r="F131707" t="inlineStr">
        <is>
          <t>OGG_ECONOMY</t>
        </is>
      </c>
    </row>
    <row r="131708">
      <c r="E131708" t="inlineStr">
        <is>
          <t>중국</t>
        </is>
      </c>
      <c r="F131708" t="inlineStr">
        <is>
          <t>LCP_COUNTRY</t>
        </is>
      </c>
    </row>
    <row r="131710">
      <c r="B131710" t="inlineStr">
        <is>
          <t>NXNE2102008030.json</t>
        </is>
      </c>
      <c r="C131710" t="inlineStr">
        <is>
          <t>NWRW1800000036.64.9.1</t>
        </is>
      </c>
      <c r="D131710" t="inlineStr">
        <is>
          <t>중국노동감시는 또 “아동노동 조사결과를 해당 업체와 삼성전자에 통보했고, 이와 관련해 삼성전자에서 조사관을 보내왔다.</t>
        </is>
      </c>
      <c r="E131710" t="inlineStr">
        <is>
          <t>중국노동감시</t>
        </is>
      </c>
      <c r="F131710" t="inlineStr">
        <is>
          <t>OGG_OTHERS</t>
        </is>
      </c>
    </row>
    <row r="131711">
      <c r="E131711" t="inlineStr">
        <is>
          <t>삼성전자</t>
        </is>
      </c>
      <c r="F131711" t="inlineStr">
        <is>
          <t>OGG_ECONOMY</t>
        </is>
      </c>
    </row>
    <row r="131712">
      <c r="E131712" t="inlineStr">
        <is>
          <t>삼성전자</t>
        </is>
      </c>
      <c r="F131712" t="inlineStr">
        <is>
          <t>OGG_ECONOMY</t>
        </is>
      </c>
    </row>
    <row r="131714">
      <c r="B131714" t="inlineStr">
        <is>
          <t>NXNE2102008030.json</t>
        </is>
      </c>
      <c r="C131714" t="inlineStr">
        <is>
          <t>NWRW1800000036.64.10.1</t>
        </is>
      </c>
      <c r="D131714" t="inlineStr">
        <is>
          <t>삼성전자는 전면 부인했다.</t>
        </is>
      </c>
      <c r="E131714" t="inlineStr">
        <is>
          <t>삼성전자</t>
        </is>
      </c>
      <c r="F131714" t="inlineStr">
        <is>
          <t>OGG_ECONOMY</t>
        </is>
      </c>
    </row>
    <row r="131716">
      <c r="B131716" t="inlineStr">
        <is>
          <t>NXNE2102008030.json</t>
        </is>
      </c>
      <c r="C131716" t="inlineStr">
        <is>
          <t>NWRW1800000036.64.10.2</t>
        </is>
      </c>
      <c r="D131716" t="inlineStr">
        <is>
          <t>삼성전자 고위관계자는 “14일 해당 중국 공장에 조사관을 급파했고, 삼성전자와 하나로티엔에스선전, 중국노동감시의 각 관계자가 모여서 아동공으로 지목된 여성을 만나 아동공이 아님을 확인했다”고 말했다.</t>
        </is>
      </c>
      <c r="E131716" t="inlineStr">
        <is>
          <t>삼성전자</t>
        </is>
      </c>
      <c r="F131716" t="inlineStr">
        <is>
          <t>OGG_ECONOMY</t>
        </is>
      </c>
    </row>
    <row r="131717">
      <c r="E131717" t="inlineStr">
        <is>
          <t>14일</t>
        </is>
      </c>
      <c r="F131717" t="inlineStr">
        <is>
          <t>DT_DAY</t>
        </is>
      </c>
    </row>
    <row r="131718">
      <c r="E131718" t="inlineStr">
        <is>
          <t>중국 공장</t>
        </is>
      </c>
      <c r="F131718" t="inlineStr">
        <is>
          <t>LCP_COUNTRY</t>
        </is>
      </c>
    </row>
    <row r="131719">
      <c r="E131719" t="inlineStr">
        <is>
          <t>조사관</t>
        </is>
      </c>
      <c r="F131719" t="inlineStr">
        <is>
          <t>CV_POSITION</t>
        </is>
      </c>
    </row>
    <row r="131720">
      <c r="E131720" t="inlineStr">
        <is>
          <t>삼성전자</t>
        </is>
      </c>
      <c r="F131720" t="inlineStr">
        <is>
          <t>OGG_ECONOMY</t>
        </is>
      </c>
    </row>
    <row r="131721">
      <c r="E131721" t="inlineStr">
        <is>
          <t>하나로티엔에스선전</t>
        </is>
      </c>
      <c r="F131721" t="inlineStr">
        <is>
          <t>OGG_ECONOMY</t>
        </is>
      </c>
    </row>
    <row r="131722">
      <c r="E131722" t="inlineStr">
        <is>
          <t>중국</t>
        </is>
      </c>
      <c r="F131722" t="inlineStr">
        <is>
          <t>LCP_COUNTRY</t>
        </is>
      </c>
    </row>
    <row r="131724">
      <c r="B131724" t="inlineStr">
        <is>
          <t>NXNE2102008030.json</t>
        </is>
      </c>
      <c r="C131724" t="inlineStr">
        <is>
          <t>NWRW1800000036.64.11.1</t>
        </is>
      </c>
      <c r="D131724" t="inlineStr">
        <is>
          <t>삼성전자는 3명 중 1명의 여성을 대면 확인해 18살이 넘었음을 확인했다고 밝혔다.</t>
        </is>
      </c>
      <c r="E131724" t="inlineStr">
        <is>
          <t>삼성전자</t>
        </is>
      </c>
      <c r="F131724" t="inlineStr">
        <is>
          <t>OGG_ECONOMY</t>
        </is>
      </c>
    </row>
    <row r="131725">
      <c r="E131725" t="inlineStr">
        <is>
          <t>3명</t>
        </is>
      </c>
      <c r="F131725" t="inlineStr">
        <is>
          <t>QT_MAN_COUNT</t>
        </is>
      </c>
    </row>
    <row r="131726">
      <c r="E131726" t="inlineStr">
        <is>
          <t>1명</t>
        </is>
      </c>
      <c r="F131726" t="inlineStr">
        <is>
          <t>QT_MAN_COUNT</t>
        </is>
      </c>
    </row>
    <row r="131727">
      <c r="E131727" t="inlineStr">
        <is>
          <t>18살</t>
        </is>
      </c>
      <c r="F131727" t="inlineStr">
        <is>
          <t>QT_AGE</t>
        </is>
      </c>
    </row>
    <row r="131729">
      <c r="B131729" t="inlineStr">
        <is>
          <t>NXNE2102008030.json</t>
        </is>
      </c>
      <c r="C131729" t="inlineStr">
        <is>
          <t>NWRW1800000021.235.3.3</t>
        </is>
      </c>
      <c r="D131729" t="inlineStr">
        <is>
          <t>예고편 전문 제작사인 ‘하하하필름프로덕션’의 작품이다.</t>
        </is>
      </c>
      <c r="E131729" t="inlineStr">
        <is>
          <t>하하하필름프로덕션</t>
        </is>
      </c>
      <c r="F131729" t="inlineStr">
        <is>
          <t>OGG_ECONOMY</t>
        </is>
      </c>
    </row>
    <row r="131731">
      <c r="B131731" t="inlineStr">
        <is>
          <t>NXNE2102008030.json</t>
        </is>
      </c>
      <c r="C131731" t="inlineStr">
        <is>
          <t>NWRW1800000041.236.3.3</t>
        </is>
      </c>
      <c r="D131731" t="inlineStr">
        <is>
          <t>그러나 메이저리그에서 노리는 게임화는 TV 중계를 정말 게임처럼 만드는 것이다.</t>
        </is>
      </c>
      <c r="E131731" t="inlineStr">
        <is>
          <t>메이저리그</t>
        </is>
      </c>
      <c r="F131731" t="inlineStr">
        <is>
          <t>OGG_SPORTS</t>
        </is>
      </c>
    </row>
    <row r="131732">
      <c r="E131732" t="inlineStr">
        <is>
          <t>TV</t>
        </is>
      </c>
      <c r="F131732" t="inlineStr">
        <is>
          <t>TMI_HW</t>
        </is>
      </c>
    </row>
    <row r="131734">
      <c r="B131734" t="inlineStr">
        <is>
          <t>NXNE2102008030.json</t>
        </is>
      </c>
      <c r="C131734" t="inlineStr">
        <is>
          <t>NWRW1800000041.236.4.1</t>
        </is>
      </c>
      <c r="D131734" t="inlineStr">
        <is>
          <t>메이저리그 사무국 산하 정보기술(IT) 조직인 메이저리그어드밴스트미디어(MLBAM)는 “구장 안에서 일어나는 모든 플레이를 수치화하는 새로운 시스템을 설치할 계획”이라고 1일(현지 시간) 밝혔다.</t>
        </is>
      </c>
      <c r="E131734" t="inlineStr">
        <is>
          <t>메이저리그</t>
        </is>
      </c>
      <c r="F131734" t="inlineStr">
        <is>
          <t>OGG_SPORTS</t>
        </is>
      </c>
    </row>
    <row r="131735">
      <c r="E131735" t="inlineStr">
        <is>
          <t>메이저리그어드밴스트미디어</t>
        </is>
      </c>
      <c r="F131735" t="inlineStr">
        <is>
          <t>OGG_ECONOMY</t>
        </is>
      </c>
    </row>
    <row r="131736">
      <c r="E131736" t="inlineStr">
        <is>
          <t>MLBAM</t>
        </is>
      </c>
      <c r="F131736" t="inlineStr">
        <is>
          <t>OGG_ECONOMY</t>
        </is>
      </c>
    </row>
    <row r="131737">
      <c r="E131737" t="inlineStr">
        <is>
          <t>1일</t>
        </is>
      </c>
      <c r="F131737" t="inlineStr">
        <is>
          <t>DT_DAY</t>
        </is>
      </c>
    </row>
    <row r="131739">
      <c r="B131739" t="inlineStr">
        <is>
          <t>NXNE2102008030.json</t>
        </is>
      </c>
      <c r="C131739" t="inlineStr">
        <is>
          <t>NWRW1800000041.236.7.1</t>
        </is>
      </c>
      <c r="D131739" t="inlineStr">
        <is>
          <t>MLBAM은 일단 올해 밀러파크(밀워키), 시티필드(뉴욕 메츠), 타깃필드(미네소타) 등 3곳에 이 시스템을 우선 적용한 뒤 2015시즌 개막전 전까지 30개 모든 구장에 설치를 마칠 계획이다.</t>
        </is>
      </c>
      <c r="E131739" t="inlineStr">
        <is>
          <t>MLBAM</t>
        </is>
      </c>
      <c r="F131739" t="inlineStr">
        <is>
          <t>OGG_ECONOMY</t>
        </is>
      </c>
    </row>
    <row r="131740">
      <c r="E131740" t="inlineStr">
        <is>
          <t>올해</t>
        </is>
      </c>
      <c r="F131740" t="inlineStr">
        <is>
          <t>DT_YEAR</t>
        </is>
      </c>
    </row>
    <row r="131741">
      <c r="E131741" t="inlineStr">
        <is>
          <t>밀러파크</t>
        </is>
      </c>
      <c r="F131741" t="inlineStr">
        <is>
          <t>AF_BUILDING</t>
        </is>
      </c>
    </row>
    <row r="131742">
      <c r="E131742" t="inlineStr">
        <is>
          <t>밀워키</t>
        </is>
      </c>
      <c r="F131742" t="inlineStr">
        <is>
          <t>OGG_SPORTS</t>
        </is>
      </c>
    </row>
    <row r="131743">
      <c r="E131743" t="inlineStr">
        <is>
          <t>시티필드</t>
        </is>
      </c>
      <c r="F131743" t="inlineStr">
        <is>
          <t>AF_BUILDING</t>
        </is>
      </c>
    </row>
    <row r="131744">
      <c r="E131744" t="inlineStr">
        <is>
          <t>뉴욕 메츠</t>
        </is>
      </c>
      <c r="F131744" t="inlineStr">
        <is>
          <t>OGG_SPORTS</t>
        </is>
      </c>
    </row>
    <row r="131745">
      <c r="E131745" t="inlineStr">
        <is>
          <t>타깃필드</t>
        </is>
      </c>
      <c r="F131745" t="inlineStr">
        <is>
          <t>AF_BUILDING</t>
        </is>
      </c>
    </row>
    <row r="131746">
      <c r="E131746" t="inlineStr">
        <is>
          <t>미네소타</t>
        </is>
      </c>
      <c r="F131746" t="inlineStr">
        <is>
          <t>OGG_SPORTS</t>
        </is>
      </c>
    </row>
    <row r="131747">
      <c r="E131747" t="inlineStr">
        <is>
          <t>3곳</t>
        </is>
      </c>
      <c r="F131747" t="inlineStr">
        <is>
          <t>QT_COUNT</t>
        </is>
      </c>
    </row>
    <row r="131748">
      <c r="E131748" t="inlineStr">
        <is>
          <t>2015</t>
        </is>
      </c>
      <c r="F131748" t="inlineStr">
        <is>
          <t>DT_YEAR</t>
        </is>
      </c>
    </row>
    <row r="131749">
      <c r="E131749" t="inlineStr">
        <is>
          <t>시즌 개막전</t>
        </is>
      </c>
      <c r="F131749" t="inlineStr">
        <is>
          <t>EV_SPORTS</t>
        </is>
      </c>
    </row>
    <row r="131750">
      <c r="E131750" t="inlineStr">
        <is>
          <t>30개</t>
        </is>
      </c>
      <c r="F131750" t="inlineStr">
        <is>
          <t>QT_COUNT</t>
        </is>
      </c>
    </row>
    <row r="131752">
      <c r="B131752" t="inlineStr">
        <is>
          <t>NXNE2102008030.json</t>
        </is>
      </c>
      <c r="C131752" t="inlineStr">
        <is>
          <t>NWRW1800000034.250.2.1</t>
        </is>
      </c>
      <c r="D131752" t="inlineStr">
        <is>
          <t>K리그 시즌 마지막 날… 31호골 쏘며 사상 첫 2년 연속 득점왕, 소속팀 서울은 역대 최다 승점으로 우승</t>
        </is>
      </c>
      <c r="E131752" t="inlineStr">
        <is>
          <t>K리그</t>
        </is>
      </c>
      <c r="F131752" t="inlineStr">
        <is>
          <t>OGG_SPORTS</t>
        </is>
      </c>
    </row>
    <row r="131753">
      <c r="E131753" t="inlineStr">
        <is>
          <t>마지막 날</t>
        </is>
      </c>
      <c r="F131753" t="inlineStr">
        <is>
          <t>DT_DAY</t>
        </is>
      </c>
    </row>
    <row r="131754">
      <c r="E131754" t="inlineStr">
        <is>
          <t>31호골</t>
        </is>
      </c>
      <c r="F131754" t="inlineStr">
        <is>
          <t>QT_SPORTS</t>
        </is>
      </c>
    </row>
    <row r="131755">
      <c r="E131755" t="inlineStr">
        <is>
          <t>2년</t>
        </is>
      </c>
      <c r="F131755" t="inlineStr">
        <is>
          <t>DT_DURATION</t>
        </is>
      </c>
    </row>
    <row r="131756">
      <c r="E131756" t="inlineStr">
        <is>
          <t>서울</t>
        </is>
      </c>
      <c r="F131756" t="inlineStr">
        <is>
          <t>OGG_SPORTS</t>
        </is>
      </c>
    </row>
    <row r="131758">
      <c r="B131758" t="inlineStr">
        <is>
          <t>NXNE2102008030.json</t>
        </is>
      </c>
      <c r="C131758" t="inlineStr">
        <is>
          <t>NWRW1800000034.250.4.1</t>
        </is>
      </c>
      <c r="D131758" t="inlineStr">
        <is>
          <t>2일 올 시즌 프로축구 K리그 마지막 경기였던 44라운드에서 FC서울이 부산 아이파크를 상대로 2대1 승리를 거두면서 '유종의 미'를 거뒀다.</t>
        </is>
      </c>
      <c r="E131758" t="inlineStr">
        <is>
          <t>2일</t>
        </is>
      </c>
      <c r="F131758" t="inlineStr">
        <is>
          <t>DT_DAY</t>
        </is>
      </c>
    </row>
    <row r="131759">
      <c r="E131759" t="inlineStr">
        <is>
          <t>올 시즌</t>
        </is>
      </c>
      <c r="F131759" t="inlineStr">
        <is>
          <t>DT_DURATION</t>
        </is>
      </c>
    </row>
    <row r="131760">
      <c r="E131760" t="inlineStr">
        <is>
          <t>프로축구</t>
        </is>
      </c>
      <c r="F131760" t="inlineStr">
        <is>
          <t>CV_SPORTS</t>
        </is>
      </c>
    </row>
    <row r="131761">
      <c r="E131761" t="inlineStr">
        <is>
          <t>K리그</t>
        </is>
      </c>
      <c r="F131761" t="inlineStr">
        <is>
          <t>OGG_SPORTS</t>
        </is>
      </c>
    </row>
    <row r="131762">
      <c r="E131762" t="inlineStr">
        <is>
          <t>44라운드</t>
        </is>
      </c>
      <c r="F131762" t="inlineStr">
        <is>
          <t>EV_SPORTS</t>
        </is>
      </c>
    </row>
    <row r="131763">
      <c r="E131763" t="inlineStr">
        <is>
          <t>FC서울</t>
        </is>
      </c>
      <c r="F131763" t="inlineStr">
        <is>
          <t>OGG_SPORTS</t>
        </is>
      </c>
    </row>
    <row r="131764">
      <c r="E131764" t="inlineStr">
        <is>
          <t>부산 아이파크</t>
        </is>
      </c>
      <c r="F131764" t="inlineStr">
        <is>
          <t>OGG_SPORTS</t>
        </is>
      </c>
    </row>
    <row r="131765">
      <c r="E131765" t="inlineStr">
        <is>
          <t>2대1</t>
        </is>
      </c>
      <c r="F131765" t="inlineStr">
        <is>
          <t>QT_PERCENTAGE</t>
        </is>
      </c>
    </row>
    <row r="131767">
      <c r="B131767" t="inlineStr">
        <is>
          <t>NXNE2102008030.json</t>
        </is>
      </c>
      <c r="C131767" t="inlineStr">
        <is>
          <t>NWRW1800000034.250.4.2</t>
        </is>
      </c>
      <c r="D131767" t="inlineStr">
        <is>
          <t>포항 스틸러스는 수원 삼성을 3대0으로 꺾고 리그 3위에 올랐고, 울산 현대는 경남FC를 3대1로 눌렀다.</t>
        </is>
      </c>
      <c r="E131767" t="inlineStr">
        <is>
          <t>포항 스틸러스</t>
        </is>
      </c>
      <c r="F131767" t="inlineStr">
        <is>
          <t>OGG_SPORTS</t>
        </is>
      </c>
    </row>
    <row r="131768">
      <c r="E131768" t="inlineStr">
        <is>
          <t>수원 삼성</t>
        </is>
      </c>
      <c r="F131768" t="inlineStr">
        <is>
          <t>OGG_SPORTS</t>
        </is>
      </c>
    </row>
    <row r="131769">
      <c r="E131769" t="inlineStr">
        <is>
          <t>3대0</t>
        </is>
      </c>
      <c r="F131769" t="inlineStr">
        <is>
          <t>QT_SPORTS</t>
        </is>
      </c>
    </row>
    <row r="131770">
      <c r="E131770" t="inlineStr">
        <is>
          <t>3위</t>
        </is>
      </c>
      <c r="F131770" t="inlineStr">
        <is>
          <t>QT_ORDER</t>
        </is>
      </c>
    </row>
    <row r="131771">
      <c r="E131771" t="inlineStr">
        <is>
          <t>울산 현대</t>
        </is>
      </c>
      <c r="F131771" t="inlineStr">
        <is>
          <t>OGG_SPORTS</t>
        </is>
      </c>
    </row>
    <row r="131772">
      <c r="E131772" t="inlineStr">
        <is>
          <t>경남FC</t>
        </is>
      </c>
      <c r="F131772" t="inlineStr">
        <is>
          <t>OGG_SPORTS</t>
        </is>
      </c>
    </row>
    <row r="131773">
      <c r="E131773" t="inlineStr">
        <is>
          <t>3대1</t>
        </is>
      </c>
      <c r="F131773" t="inlineStr">
        <is>
          <t>QT_SPORTS</t>
        </is>
      </c>
    </row>
    <row r="131775">
      <c r="B131775" t="inlineStr">
        <is>
          <t>NXNE2102008030.json</t>
        </is>
      </c>
      <c r="C131775" t="inlineStr">
        <is>
          <t>NWRW1800000034.250.4.3</t>
        </is>
      </c>
      <c r="D131775" t="inlineStr">
        <is>
          <t>전북 현대는 제주 유나이티드와 0대0 무승부로 시즌을 마쳤다.</t>
        </is>
      </c>
      <c r="E131775" t="inlineStr">
        <is>
          <t>전북 현대</t>
        </is>
      </c>
      <c r="F131775" t="inlineStr">
        <is>
          <t>OGG_SPORTS</t>
        </is>
      </c>
    </row>
    <row r="131776">
      <c r="E131776" t="inlineStr">
        <is>
          <t>제주 유나이티드</t>
        </is>
      </c>
      <c r="F131776" t="inlineStr">
        <is>
          <t>OGG_SPORTS</t>
        </is>
      </c>
    </row>
    <row r="131777">
      <c r="E131777" t="inlineStr">
        <is>
          <t>0대0</t>
        </is>
      </c>
      <c r="F131777" t="inlineStr">
        <is>
          <t>QT_SPORTS</t>
        </is>
      </c>
    </row>
    <row r="131779">
      <c r="B131779" t="inlineStr">
        <is>
          <t>NXNE2102008030.json</t>
        </is>
      </c>
      <c r="C131779" t="inlineStr">
        <is>
          <t>NWRW1800000034.250.6.1</t>
        </is>
      </c>
      <c r="D131779" t="inlineStr">
        <is>
          <t>2012년 현대오일뱅크 K리그에서 최고의 활약을 펼친 건 서울의 두 외국인 선수 데얀(31·몬테네그로)과 몰리나(32·콜롬비아)였다.</t>
        </is>
      </c>
      <c r="E131779" t="inlineStr">
        <is>
          <t>2012년</t>
        </is>
      </c>
      <c r="F131779" t="inlineStr">
        <is>
          <t>DT_YEAR</t>
        </is>
      </c>
    </row>
    <row r="131780">
      <c r="E131780" t="inlineStr">
        <is>
          <t>현대오일뱅크</t>
        </is>
      </c>
      <c r="F131780" t="inlineStr">
        <is>
          <t>OGG_ECONOMY</t>
        </is>
      </c>
    </row>
    <row r="131781">
      <c r="E131781" t="inlineStr">
        <is>
          <t>K리그</t>
        </is>
      </c>
      <c r="F131781" t="inlineStr">
        <is>
          <t>OGG_SPORTS</t>
        </is>
      </c>
    </row>
    <row r="131782">
      <c r="E131782" t="inlineStr">
        <is>
          <t>서울</t>
        </is>
      </c>
      <c r="F131782" t="inlineStr">
        <is>
          <t>OGG_SPORTS</t>
        </is>
      </c>
    </row>
    <row r="131783">
      <c r="E131783" t="inlineStr">
        <is>
          <t>두 외국인 선수</t>
        </is>
      </c>
      <c r="F131783" t="inlineStr">
        <is>
          <t>QT_MAN_COUNT</t>
        </is>
      </c>
    </row>
    <row r="131784">
      <c r="E131784" t="inlineStr">
        <is>
          <t>데얀</t>
        </is>
      </c>
      <c r="F131784" t="inlineStr">
        <is>
          <t>PS_NAME</t>
        </is>
      </c>
    </row>
    <row r="131785">
      <c r="E131785" t="inlineStr">
        <is>
          <t>31</t>
        </is>
      </c>
      <c r="F131785" t="inlineStr">
        <is>
          <t>QT_AGE</t>
        </is>
      </c>
    </row>
    <row r="131786">
      <c r="E131786" t="inlineStr">
        <is>
          <t>몬테네그로</t>
        </is>
      </c>
      <c r="F131786" t="inlineStr">
        <is>
          <t>LCP_COUNTRY</t>
        </is>
      </c>
    </row>
    <row r="131787">
      <c r="E131787" t="inlineStr">
        <is>
          <t>몰리나</t>
        </is>
      </c>
      <c r="F131787" t="inlineStr">
        <is>
          <t>PS_NAME</t>
        </is>
      </c>
    </row>
    <row r="131788">
      <c r="E131788" t="inlineStr">
        <is>
          <t>32</t>
        </is>
      </c>
      <c r="F131788" t="inlineStr">
        <is>
          <t>QT_AGE</t>
        </is>
      </c>
    </row>
    <row r="131789">
      <c r="E131789" t="inlineStr">
        <is>
          <t>콜롬비아</t>
        </is>
      </c>
      <c r="F131789" t="inlineStr">
        <is>
          <t>LCP_COUNTRY</t>
        </is>
      </c>
    </row>
    <row r="131791">
      <c r="B131791" t="inlineStr">
        <is>
          <t>NXNE2102008030.json</t>
        </is>
      </c>
      <c r="C131791" t="inlineStr">
        <is>
          <t>NWRW1800000034.250.7.3</t>
        </is>
      </c>
      <c r="D131791" t="inlineStr">
        <is>
          <t>서울 최용수 감독은 "선이 굵은 축구를 하는 데얀과 테크닉이 뛰어난 몰리나가 조화를 잘 이뤘다"며 "둘 다 전술적인 이해나 경기 흐름을 읽는 능력이 뛰어나 상대 수비의 허점을 잘 공략한다"고 했다.</t>
        </is>
      </c>
      <c r="E131791" t="inlineStr">
        <is>
          <t>서울</t>
        </is>
      </c>
      <c r="F131791" t="inlineStr">
        <is>
          <t>OGG_SPORTS</t>
        </is>
      </c>
    </row>
    <row r="131792">
      <c r="E131792" t="inlineStr">
        <is>
          <t>최용수</t>
        </is>
      </c>
      <c r="F131792" t="inlineStr">
        <is>
          <t>PS_NAME</t>
        </is>
      </c>
    </row>
    <row r="131793">
      <c r="E131793" t="inlineStr">
        <is>
          <t>감독</t>
        </is>
      </c>
      <c r="F131793" t="inlineStr">
        <is>
          <t>CV_POSITION</t>
        </is>
      </c>
    </row>
    <row r="131794">
      <c r="E131794" t="inlineStr">
        <is>
          <t>축구</t>
        </is>
      </c>
      <c r="F131794" t="inlineStr">
        <is>
          <t>CV_SPORTS</t>
        </is>
      </c>
    </row>
    <row r="131795">
      <c r="E131795" t="inlineStr">
        <is>
          <t>데얀</t>
        </is>
      </c>
      <c r="F131795" t="inlineStr">
        <is>
          <t>PS_NAME</t>
        </is>
      </c>
    </row>
    <row r="131796">
      <c r="E131796" t="inlineStr">
        <is>
          <t>몰리나</t>
        </is>
      </c>
      <c r="F131796" t="inlineStr">
        <is>
          <t>PS_NAME</t>
        </is>
      </c>
    </row>
    <row r="131797">
      <c r="E131797" t="inlineStr">
        <is>
          <t>둘</t>
        </is>
      </c>
      <c r="F131797" t="inlineStr">
        <is>
          <t>QT_MAN_COUNT</t>
        </is>
      </c>
    </row>
    <row r="131798">
      <c r="E131798" t="inlineStr">
        <is>
          <t>수비</t>
        </is>
      </c>
      <c r="F131798" t="inlineStr">
        <is>
          <t>CV_SPORTS_POSITION</t>
        </is>
      </c>
    </row>
    <row r="131800">
      <c r="B131800" t="inlineStr">
        <is>
          <t>NXNE2102008030.json</t>
        </is>
      </c>
      <c r="C131800" t="inlineStr">
        <is>
          <t>NWRW1800000034.250.9.2</t>
        </is>
      </c>
      <c r="D131800" t="inlineStr">
        <is>
          <t>전북의 이동국(33)은 국내파 가운데 유일하게 득점 5걸에 들었다.</t>
        </is>
      </c>
      <c r="E131800" t="inlineStr">
        <is>
          <t>전북</t>
        </is>
      </c>
      <c r="F131800" t="inlineStr">
        <is>
          <t>OGG_SPORTS</t>
        </is>
      </c>
    </row>
    <row r="131801">
      <c r="E131801" t="inlineStr">
        <is>
          <t>이동국</t>
        </is>
      </c>
      <c r="F131801" t="inlineStr">
        <is>
          <t>PS_NAME</t>
        </is>
      </c>
    </row>
    <row r="131802">
      <c r="E131802" t="inlineStr">
        <is>
          <t>33</t>
        </is>
      </c>
      <c r="F131802" t="inlineStr">
        <is>
          <t>QT_AGE</t>
        </is>
      </c>
    </row>
    <row r="131804">
      <c r="B131804" t="inlineStr">
        <is>
          <t>NXNE2102008030.json</t>
        </is>
      </c>
      <c r="C131804" t="inlineStr">
        <is>
          <t>NWRW1800000034.250.10.4</t>
        </is>
      </c>
      <c r="D131804" t="inlineStr">
        <is>
          <t>울산의 곽태휘(31)는 탄탄한 중앙 수비로 리그 MVP(최우수선수) 후보로 선정됐다.</t>
        </is>
      </c>
      <c r="E131804" t="inlineStr">
        <is>
          <t>울산</t>
        </is>
      </c>
      <c r="F131804" t="inlineStr">
        <is>
          <t>OGG_SPORTS</t>
        </is>
      </c>
    </row>
    <row r="131805">
      <c r="E131805" t="inlineStr">
        <is>
          <t>곽태휘</t>
        </is>
      </c>
      <c r="F131805" t="inlineStr">
        <is>
          <t>PS_NAME</t>
        </is>
      </c>
    </row>
    <row r="131806">
      <c r="E131806" t="inlineStr">
        <is>
          <t>31</t>
        </is>
      </c>
      <c r="F131806" t="inlineStr">
        <is>
          <t>QT_AGE</t>
        </is>
      </c>
    </row>
    <row r="131807">
      <c r="E131807" t="inlineStr">
        <is>
          <t>MVP</t>
        </is>
      </c>
      <c r="F131807" t="inlineStr">
        <is>
          <t>CV_PRIZE</t>
        </is>
      </c>
    </row>
    <row r="131808">
      <c r="E131808" t="inlineStr">
        <is>
          <t>최우수선수</t>
        </is>
      </c>
      <c r="F131808" t="inlineStr">
        <is>
          <t>CV_PRIZE</t>
        </is>
      </c>
    </row>
    <row r="131810">
      <c r="B131810" t="inlineStr">
        <is>
          <t>NXNE2102008030.json</t>
        </is>
      </c>
      <c r="C131810" t="inlineStr">
        <is>
          <t>NWRW1800000034.250.12.2</t>
        </is>
      </c>
      <c r="D131810" t="inlineStr">
        <is>
          <t>정규 리그에선 대구·인천·경남·성남 등 4개 팀이 상위 8개 팀이 속하는 그룹 A에 들어가기 위해 치열한 8위 싸움을 벌여 관심을 끌었다.</t>
        </is>
      </c>
      <c r="E131810" t="inlineStr">
        <is>
          <t>대구</t>
        </is>
      </c>
      <c r="F131810" t="inlineStr">
        <is>
          <t>OGG_SPORTS</t>
        </is>
      </c>
    </row>
    <row r="131811">
      <c r="E131811" t="inlineStr">
        <is>
          <t>인천</t>
        </is>
      </c>
      <c r="F131811" t="inlineStr">
        <is>
          <t>OGG_SPORTS</t>
        </is>
      </c>
    </row>
    <row r="131812">
      <c r="E131812" t="inlineStr">
        <is>
          <t>경남</t>
        </is>
      </c>
      <c r="F131812" t="inlineStr">
        <is>
          <t>OGG_SPORTS</t>
        </is>
      </c>
    </row>
    <row r="131813">
      <c r="E131813" t="inlineStr">
        <is>
          <t>성남</t>
        </is>
      </c>
      <c r="F131813" t="inlineStr">
        <is>
          <t>OGG_SPORTS</t>
        </is>
      </c>
    </row>
    <row r="131814">
      <c r="E131814" t="inlineStr">
        <is>
          <t>4개</t>
        </is>
      </c>
      <c r="F131814" t="inlineStr">
        <is>
          <t>QT_COUNT</t>
        </is>
      </c>
    </row>
    <row r="131815">
      <c r="E131815" t="inlineStr">
        <is>
          <t>8개</t>
        </is>
      </c>
      <c r="F131815" t="inlineStr">
        <is>
          <t>QT_COUNT</t>
        </is>
      </c>
    </row>
    <row r="131816">
      <c r="E131816" t="inlineStr">
        <is>
          <t>8위</t>
        </is>
      </c>
      <c r="F131816" t="inlineStr">
        <is>
          <t>QT_ORDER</t>
        </is>
      </c>
    </row>
    <row r="131818">
      <c r="B131818" t="inlineStr">
        <is>
          <t>NXNE2102008030.json</t>
        </is>
      </c>
      <c r="C131818" t="inlineStr">
        <is>
          <t>NWRW1800000034.250.13.1</t>
        </is>
      </c>
      <c r="D131818" t="inlineStr">
        <is>
          <t>스플릿 라운드에선 그룹 A의 서울·수원·전북 등 강호들이 맞대결을 벌이면서 흥행몰이를 했다.</t>
        </is>
      </c>
      <c r="E131818" t="inlineStr">
        <is>
          <t>서울</t>
        </is>
      </c>
      <c r="F131818" t="inlineStr">
        <is>
          <t>OGG_SPORTS</t>
        </is>
      </c>
    </row>
    <row r="131819">
      <c r="E131819" t="inlineStr">
        <is>
          <t>수원</t>
        </is>
      </c>
      <c r="F131819" t="inlineStr">
        <is>
          <t>OGG_SPORTS</t>
        </is>
      </c>
    </row>
    <row r="131820">
      <c r="E131820" t="inlineStr">
        <is>
          <t>전북</t>
        </is>
      </c>
      <c r="F131820" t="inlineStr">
        <is>
          <t>OGG_SPORTS</t>
        </is>
      </c>
    </row>
    <row r="131822">
      <c r="B131822" t="inlineStr">
        <is>
          <t>NXNE2102008030.json</t>
        </is>
      </c>
      <c r="C131822" t="inlineStr">
        <is>
          <t>NWRW1800000038.4.3.1</t>
        </is>
      </c>
      <c r="D131822" t="inlineStr">
        <is>
          <t>경제단체를 비롯한 재계(財界)는 정부가 논의 중인 상법 개정안에 대해 여전히 반발 기류를 거두지 않고 있다.</t>
        </is>
      </c>
      <c r="E131822" t="inlineStr">
        <is>
          <t>정부</t>
        </is>
      </c>
      <c r="F131822" t="inlineStr">
        <is>
          <t>OGG_POLITICS</t>
        </is>
      </c>
    </row>
    <row r="131824">
      <c r="B131824" t="inlineStr">
        <is>
          <t>NXNE2102008030.json</t>
        </is>
      </c>
      <c r="C131824" t="inlineStr">
        <is>
          <t>NWRW1800000038.4.9.1</t>
        </is>
      </c>
      <c r="D131824" t="inlineStr">
        <is>
          <t>SK·LG·GS·두산 등 지주회사 체제로 전환한 그룹도 수정안에 대해 문제를 제기했다.</t>
        </is>
      </c>
      <c r="E131824" t="inlineStr">
        <is>
          <t>SK</t>
        </is>
      </c>
      <c r="F131824" t="inlineStr">
        <is>
          <t>OGG_ECONOMY</t>
        </is>
      </c>
    </row>
    <row r="131825">
      <c r="E131825" t="inlineStr">
        <is>
          <t>LG</t>
        </is>
      </c>
      <c r="F131825" t="inlineStr">
        <is>
          <t>OGG_ECONOMY</t>
        </is>
      </c>
    </row>
    <row r="131826">
      <c r="E131826" t="inlineStr">
        <is>
          <t>GS</t>
        </is>
      </c>
      <c r="F131826" t="inlineStr">
        <is>
          <t>OGG_ECONOMY</t>
        </is>
      </c>
    </row>
    <row r="131827">
      <c r="E131827" t="inlineStr">
        <is>
          <t>두산</t>
        </is>
      </c>
      <c r="F131827" t="inlineStr">
        <is>
          <t>OGG_ECONOMY</t>
        </is>
      </c>
    </row>
    <row r="131829">
      <c r="B131829" t="inlineStr">
        <is>
          <t>NXNE2102008030.json</t>
        </is>
      </c>
      <c r="C131829" t="inlineStr">
        <is>
          <t>NWRW1800000038.4.9.2</t>
        </is>
      </c>
      <c r="D131829" t="inlineStr">
        <is>
          <t>경영 투명성을 높이고 지배구조를 단순화하라는 정부 권고에 따라 지주회사로 전환했다가 상법 개정으로 폭탄을 맞을 처지에 놓였기 때문이다.</t>
        </is>
      </c>
      <c r="E131829" t="inlineStr">
        <is>
          <t>정부</t>
        </is>
      </c>
      <c r="F131829" t="inlineStr">
        <is>
          <t>OGG_POLITICS</t>
        </is>
      </c>
    </row>
    <row r="131831">
      <c r="B131831" t="inlineStr">
        <is>
          <t>NXNE2102008030.json</t>
        </is>
      </c>
      <c r="C131831" t="inlineStr">
        <is>
          <t>NWRW1800000029.91.3.1</t>
        </is>
      </c>
      <c r="D131831" t="inlineStr">
        <is>
          <t>20일 주요 외신에 따르면 5월 IPO를 통해 상장한 소셜네트워크업체인 링크드인의 주식매매금지(록업) 기간이 이달 끝나면서 10여 명의 임직원과 6명의 개인투자자 및 벤처캐피털업체들이 주당 71달러씩 모두 7500만 달러의 주식을 매각했다.</t>
        </is>
      </c>
      <c r="E131831" t="inlineStr">
        <is>
          <t>20일</t>
        </is>
      </c>
      <c r="F131831" t="inlineStr">
        <is>
          <t>DT_DAY</t>
        </is>
      </c>
    </row>
    <row r="131832">
      <c r="E131832" t="inlineStr">
        <is>
          <t>5월</t>
        </is>
      </c>
      <c r="F131832" t="inlineStr">
        <is>
          <t>DT_MONTH</t>
        </is>
      </c>
    </row>
    <row r="131833">
      <c r="E131833" t="inlineStr">
        <is>
          <t>링크드인</t>
        </is>
      </c>
      <c r="F131833" t="inlineStr">
        <is>
          <t>OGG_ECONOMY</t>
        </is>
      </c>
    </row>
    <row r="131834">
      <c r="E131834" t="inlineStr">
        <is>
          <t>이달</t>
        </is>
      </c>
      <c r="F131834" t="inlineStr">
        <is>
          <t>DT_MONTH</t>
        </is>
      </c>
    </row>
    <row r="131835">
      <c r="E131835" t="inlineStr">
        <is>
          <t>10여 명</t>
        </is>
      </c>
      <c r="F131835" t="inlineStr">
        <is>
          <t>QT_MAN_COUNT</t>
        </is>
      </c>
    </row>
    <row r="131836">
      <c r="E131836" t="inlineStr">
        <is>
          <t>임직원</t>
        </is>
      </c>
      <c r="F131836" t="inlineStr">
        <is>
          <t>CV_POSITION</t>
        </is>
      </c>
    </row>
    <row r="131837">
      <c r="E131837" t="inlineStr">
        <is>
          <t>6명</t>
        </is>
      </c>
      <c r="F131837" t="inlineStr">
        <is>
          <t>QT_MAN_COUNT</t>
        </is>
      </c>
    </row>
    <row r="131838">
      <c r="E131838" t="inlineStr">
        <is>
          <t>71달러씩</t>
        </is>
      </c>
      <c r="F131838" t="inlineStr">
        <is>
          <t>QT_PRICE</t>
        </is>
      </c>
    </row>
    <row r="131839">
      <c r="E131839" t="inlineStr">
        <is>
          <t>7500만 달러</t>
        </is>
      </c>
      <c r="F131839" t="inlineStr">
        <is>
          <t>QT_PRICE</t>
        </is>
      </c>
    </row>
    <row r="131841">
      <c r="B131841" t="inlineStr">
        <is>
          <t>NXNE2102008030.json</t>
        </is>
      </c>
      <c r="C131841" t="inlineStr">
        <is>
          <t>NWRW1800000029.91.4.1</t>
        </is>
      </c>
      <c r="D131841" t="inlineStr">
        <is>
          <t>링크드인뿐만 아니라 오클랜드에 있는 인터넷라디오업체인 판도라도 곧 록업 기간이 종료된다.</t>
        </is>
      </c>
      <c r="E131841" t="inlineStr">
        <is>
          <t>링크드인</t>
        </is>
      </c>
      <c r="F131841" t="inlineStr">
        <is>
          <t>OGG_ECONOMY</t>
        </is>
      </c>
    </row>
    <row r="131842">
      <c r="E131842" t="inlineStr">
        <is>
          <t>오클랜드</t>
        </is>
      </c>
      <c r="F131842" t="inlineStr">
        <is>
          <t>LCP_CITY</t>
        </is>
      </c>
    </row>
    <row r="131843">
      <c r="E131843" t="inlineStr">
        <is>
          <t>판도라</t>
        </is>
      </c>
      <c r="F131843" t="inlineStr">
        <is>
          <t>OGG_ECONOMY</t>
        </is>
      </c>
    </row>
    <row r="131845">
      <c r="B131845" t="inlineStr">
        <is>
          <t>NXNE2102008030.json</t>
        </is>
      </c>
      <c r="C131845" t="inlineStr">
        <is>
          <t>NWRW1800000029.91.4.2</t>
        </is>
      </c>
      <c r="D131845" t="inlineStr">
        <is>
          <t>이달 초 화려하게 증시에 상장한 소셜커머스업체인 그루폰도 몇 달 뒤 임직원의 주식 매매가 가능해지기 때문에 당분간 실리콘밸리에 돈이 마르지 않을 것으로 보인다.</t>
        </is>
      </c>
      <c r="E131845" t="inlineStr">
        <is>
          <t>이달 초</t>
        </is>
      </c>
      <c r="F131845" t="inlineStr">
        <is>
          <t>DT_MONTH</t>
        </is>
      </c>
    </row>
    <row r="131846">
      <c r="E131846" t="inlineStr">
        <is>
          <t>그루폰</t>
        </is>
      </c>
      <c r="F131846" t="inlineStr">
        <is>
          <t>OGG_ECONOMY</t>
        </is>
      </c>
    </row>
    <row r="131847">
      <c r="E131847" t="inlineStr">
        <is>
          <t>임직원</t>
        </is>
      </c>
      <c r="F131847" t="inlineStr">
        <is>
          <t>CV_POSITION</t>
        </is>
      </c>
    </row>
    <row r="131848">
      <c r="E131848" t="inlineStr">
        <is>
          <t>실리콘밸리</t>
        </is>
      </c>
      <c r="F131848" t="inlineStr">
        <is>
          <t>LC_OTHERS</t>
        </is>
      </c>
    </row>
    <row r="131850">
      <c r="B131850" t="inlineStr">
        <is>
          <t>NXNE2102008030.json</t>
        </is>
      </c>
      <c r="C131850" t="inlineStr">
        <is>
          <t>NWRW1800000029.91.5.1</t>
        </is>
      </c>
      <c r="D131850" t="inlineStr">
        <is>
          <t>하이브리드 고급 승용차 메이커인 피스커는 최근 팰러앨토에 신규 매장을 열었다.</t>
        </is>
      </c>
      <c r="E131850" t="inlineStr">
        <is>
          <t>하이브리드</t>
        </is>
      </c>
      <c r="F131850" t="inlineStr">
        <is>
          <t>AFW_OTHER_PRODUCTS</t>
        </is>
      </c>
    </row>
    <row r="131851">
      <c r="E131851" t="inlineStr">
        <is>
          <t>승용차</t>
        </is>
      </c>
      <c r="F131851" t="inlineStr">
        <is>
          <t>AF_TRANSPORT</t>
        </is>
      </c>
    </row>
    <row r="131852">
      <c r="E131852" t="inlineStr">
        <is>
          <t>피스커</t>
        </is>
      </c>
      <c r="F131852" t="inlineStr">
        <is>
          <t>OGG_ECONOMY</t>
        </is>
      </c>
    </row>
    <row r="131853">
      <c r="E131853" t="inlineStr">
        <is>
          <t>팰러앨토</t>
        </is>
      </c>
      <c r="F131853" t="inlineStr">
        <is>
          <t>LC_OTHERS</t>
        </is>
      </c>
    </row>
    <row r="131855">
      <c r="B131855" t="inlineStr">
        <is>
          <t>NXNE2102008030.json</t>
        </is>
      </c>
      <c r="C131855" t="inlineStr">
        <is>
          <t>NWRW1800000029.91.8.2</t>
        </is>
      </c>
      <c r="D131855" t="inlineStr">
        <is>
          <t>다음 달에 ‘팜빌’ ‘마피아워’ 등의 소셜네트워크게임으로 유명한 징가가 기업공개를 할 것으로 보이며 상점이나 제품의 리뷰사이트 업체인 옐프도 최근 1억 달러 규모의 기업공개 계획을 발표했다.</t>
        </is>
      </c>
      <c r="E131855" t="inlineStr">
        <is>
          <t>다음 달</t>
        </is>
      </c>
      <c r="F131855" t="inlineStr">
        <is>
          <t>DT_MONTH</t>
        </is>
      </c>
    </row>
    <row r="131856">
      <c r="E131856" t="inlineStr">
        <is>
          <t>팜빌</t>
        </is>
      </c>
      <c r="F131856" t="inlineStr">
        <is>
          <t>AFW_OTHER_PRODUCTS</t>
        </is>
      </c>
    </row>
    <row r="131857">
      <c r="E131857" t="inlineStr">
        <is>
          <t>마피아워</t>
        </is>
      </c>
      <c r="F131857" t="inlineStr">
        <is>
          <t>AFW_OTHER_PRODUCTS</t>
        </is>
      </c>
    </row>
    <row r="131858">
      <c r="E131858" t="inlineStr">
        <is>
          <t>징가</t>
        </is>
      </c>
      <c r="F131858" t="inlineStr">
        <is>
          <t>OGG_ECONOMY</t>
        </is>
      </c>
    </row>
    <row r="131859">
      <c r="E131859" t="inlineStr">
        <is>
          <t>옐프</t>
        </is>
      </c>
      <c r="F131859" t="inlineStr">
        <is>
          <t>OGG_ECONOMY</t>
        </is>
      </c>
    </row>
    <row r="131860">
      <c r="E131860" t="inlineStr">
        <is>
          <t>1억 달러</t>
        </is>
      </c>
      <c r="F131860" t="inlineStr">
        <is>
          <t>QT_PRICE</t>
        </is>
      </c>
    </row>
    <row r="131862">
      <c r="B131862" t="inlineStr">
        <is>
          <t>NXNE2102008030.json</t>
        </is>
      </c>
      <c r="C131862" t="inlineStr">
        <is>
          <t>NWRW1800000024.169.2.1</t>
        </is>
      </c>
      <c r="D131862" t="inlineStr">
        <is>
          <t>“케이티가 성장할 길은 가치창조 경영이다.</t>
        </is>
      </c>
      <c r="E131862" t="inlineStr">
        <is>
          <t>케이티</t>
        </is>
      </c>
      <c r="F131862" t="inlineStr">
        <is>
          <t>OGG_ECONOMY</t>
        </is>
      </c>
    </row>
    <row r="131864">
      <c r="B131864" t="inlineStr">
        <is>
          <t>NXNE2102008030.json</t>
        </is>
      </c>
      <c r="C131864" t="inlineStr">
        <is>
          <t>NWRW1800000024.169.3.2</t>
        </is>
      </c>
      <c r="D131864" t="inlineStr">
        <is>
          <t>케이티 경영체제는 최고경영자와 이사회 의장이 분리돼 있는 구조로, 이사회 의장이 이사회를 통해 최고경영자를 견제하는 구실도 한다.</t>
        </is>
      </c>
      <c r="E131864" t="inlineStr">
        <is>
          <t>케이티</t>
        </is>
      </c>
      <c r="F131864" t="inlineStr">
        <is>
          <t>OGG_ECONOMY</t>
        </is>
      </c>
    </row>
    <row r="131865">
      <c r="E131865" t="inlineStr">
        <is>
          <t>최고경영자</t>
        </is>
      </c>
      <c r="F131865" t="inlineStr">
        <is>
          <t>CV_POSITION</t>
        </is>
      </c>
    </row>
    <row r="131866">
      <c r="E131866" t="inlineStr">
        <is>
          <t>의장</t>
        </is>
      </c>
      <c r="F131866" t="inlineStr">
        <is>
          <t>CV_POSITION</t>
        </is>
      </c>
    </row>
    <row r="131867">
      <c r="E131867" t="inlineStr">
        <is>
          <t>의장</t>
        </is>
      </c>
      <c r="F131867" t="inlineStr">
        <is>
          <t>CV_POSITION</t>
        </is>
      </c>
    </row>
    <row r="131868">
      <c r="E131868" t="inlineStr">
        <is>
          <t>최고경영자</t>
        </is>
      </c>
      <c r="F131868" t="inlineStr">
        <is>
          <t>CV_POSITION</t>
        </is>
      </c>
    </row>
    <row r="131870">
      <c r="B131870" t="inlineStr">
        <is>
          <t>NXNE2102008030.json</t>
        </is>
      </c>
      <c r="C131870" t="inlineStr">
        <is>
          <t>NWRW1800000024.169.4.1</t>
        </is>
      </c>
      <c r="D131870" t="inlineStr">
        <is>
          <t>19일 케이티 임직원들에 따르면, 김 의장은 이날 오전 이석채 회장을 포함해 케이티의 부장급 이상 임직원 500명을 대상으로 한 강연에서 “통합케이티의 성장잠재력을 현실화하기 위해서는 서로 하나가 돼 가치창조를 많이 하는 게 중요하다”며 해바라기 경영을 경계할 것을 주문했다.</t>
        </is>
      </c>
      <c r="E131870" t="inlineStr">
        <is>
          <t>19일</t>
        </is>
      </c>
      <c r="F131870" t="inlineStr">
        <is>
          <t>DT_DAY</t>
        </is>
      </c>
    </row>
    <row r="131871">
      <c r="E131871" t="inlineStr">
        <is>
          <t>케이티</t>
        </is>
      </c>
      <c r="F131871" t="inlineStr">
        <is>
          <t>OGG_ECONOMY</t>
        </is>
      </c>
    </row>
    <row r="131872">
      <c r="E131872" t="inlineStr">
        <is>
          <t>임직원</t>
        </is>
      </c>
      <c r="F131872" t="inlineStr">
        <is>
          <t>CV_POSITION</t>
        </is>
      </c>
    </row>
    <row r="131873">
      <c r="E131873" t="inlineStr">
        <is>
          <t>김</t>
        </is>
      </c>
      <c r="F131873" t="inlineStr">
        <is>
          <t>PS_NAME</t>
        </is>
      </c>
    </row>
    <row r="131874">
      <c r="E131874" t="inlineStr">
        <is>
          <t>의장</t>
        </is>
      </c>
      <c r="F131874" t="inlineStr">
        <is>
          <t>CV_POSITION</t>
        </is>
      </c>
    </row>
    <row r="131875">
      <c r="E131875" t="inlineStr">
        <is>
          <t>이날</t>
        </is>
      </c>
      <c r="F131875" t="inlineStr">
        <is>
          <t>DT_DAY</t>
        </is>
      </c>
    </row>
    <row r="131876">
      <c r="E131876" t="inlineStr">
        <is>
          <t>오전</t>
        </is>
      </c>
      <c r="F131876" t="inlineStr">
        <is>
          <t>TI_DURATION</t>
        </is>
      </c>
    </row>
    <row r="131877">
      <c r="E131877" t="inlineStr">
        <is>
          <t>이석채</t>
        </is>
      </c>
      <c r="F131877" t="inlineStr">
        <is>
          <t>PS_NAME</t>
        </is>
      </c>
    </row>
    <row r="131878">
      <c r="E131878" t="inlineStr">
        <is>
          <t>회장</t>
        </is>
      </c>
      <c r="F131878" t="inlineStr">
        <is>
          <t>CV_POSITION</t>
        </is>
      </c>
    </row>
    <row r="131879">
      <c r="E131879" t="inlineStr">
        <is>
          <t>케이티</t>
        </is>
      </c>
      <c r="F131879" t="inlineStr">
        <is>
          <t>OGG_ECONOMY</t>
        </is>
      </c>
    </row>
    <row r="131880">
      <c r="E131880" t="inlineStr">
        <is>
          <t>부장급</t>
        </is>
      </c>
      <c r="F131880" t="inlineStr">
        <is>
          <t>CV_POSITION</t>
        </is>
      </c>
    </row>
    <row r="131881">
      <c r="E131881" t="inlineStr">
        <is>
          <t>임직원</t>
        </is>
      </c>
      <c r="F131881" t="inlineStr">
        <is>
          <t>CV_POSITION</t>
        </is>
      </c>
    </row>
    <row r="131882">
      <c r="E131882" t="inlineStr">
        <is>
          <t>500명</t>
        </is>
      </c>
      <c r="F131882" t="inlineStr">
        <is>
          <t>QT_MAN_COUNT</t>
        </is>
      </c>
    </row>
    <row r="131883">
      <c r="E131883" t="inlineStr">
        <is>
          <t>케이티</t>
        </is>
      </c>
      <c r="F131883" t="inlineStr">
        <is>
          <t>OGG_ECONOMY</t>
        </is>
      </c>
    </row>
    <row r="131884">
      <c r="E131884" t="inlineStr">
        <is>
          <t>해바라기</t>
        </is>
      </c>
      <c r="F131884" t="inlineStr">
        <is>
          <t>PT_FLOWER</t>
        </is>
      </c>
    </row>
    <row r="131886">
      <c r="B131886" t="inlineStr">
        <is>
          <t>NXNE2102008030.json</t>
        </is>
      </c>
      <c r="C131886" t="inlineStr">
        <is>
          <t>NWRW1800000036.194.2.1</t>
        </is>
      </c>
      <c r="D131886" t="inlineStr">
        <is>
          <t>[한겨레]</t>
        </is>
      </c>
      <c r="E131886" t="inlineStr">
        <is>
          <t>한겨레</t>
        </is>
      </c>
      <c r="F131886" t="inlineStr">
        <is>
          <t>OGG_MEDIA</t>
        </is>
      </c>
    </row>
    <row r="131888">
      <c r="B131888" t="inlineStr">
        <is>
          <t>NXNE2102008030.json</t>
        </is>
      </c>
      <c r="C131888" t="inlineStr">
        <is>
          <t>NWRW1800000036.194.4.1</t>
        </is>
      </c>
      <c r="D131888" t="inlineStr">
        <is>
          <t>여론조사 기관인 리얼미터는 지난 3일 한 케이블방송사의 의뢰를 받아 여론조사(전국 19살 이상 750명)를 실시한 결과, 나꼼수 출연진들이 방송에서 언급한 부분에 대해서는 ‘표현의 자유를 인정해야 한다’는 의견이 41.1%로 ‘여성비하 발언으로 부적절했다’는 의견(35.6%)보다 높게 나타났다고 6일 밝혔다.</t>
        </is>
      </c>
      <c r="E131888" t="inlineStr">
        <is>
          <t>리얼미터</t>
        </is>
      </c>
      <c r="F131888" t="inlineStr">
        <is>
          <t>OGG_ECONOMY</t>
        </is>
      </c>
    </row>
    <row r="131889">
      <c r="E131889" t="inlineStr">
        <is>
          <t>지난 3일</t>
        </is>
      </c>
      <c r="F131889" t="inlineStr">
        <is>
          <t>DT_DAY</t>
        </is>
      </c>
    </row>
    <row r="131890">
      <c r="E131890" t="inlineStr">
        <is>
          <t>19살 이상</t>
        </is>
      </c>
      <c r="F131890" t="inlineStr">
        <is>
          <t>QT_AGE</t>
        </is>
      </c>
    </row>
    <row r="131891">
      <c r="E131891" t="inlineStr">
        <is>
          <t>750명</t>
        </is>
      </c>
      <c r="F131891" t="inlineStr">
        <is>
          <t>QT_MAN_COUNT</t>
        </is>
      </c>
    </row>
    <row r="131892">
      <c r="E131892" t="inlineStr">
        <is>
          <t>나꼼수</t>
        </is>
      </c>
      <c r="F131892" t="inlineStr">
        <is>
          <t>AFA_VIDEO</t>
        </is>
      </c>
    </row>
    <row r="131893">
      <c r="E131893" t="inlineStr">
        <is>
          <t>표현의 자유</t>
        </is>
      </c>
      <c r="F131893" t="inlineStr">
        <is>
          <t>CV_LAW</t>
        </is>
      </c>
    </row>
    <row r="131894">
      <c r="E131894" t="inlineStr">
        <is>
          <t>41.1%</t>
        </is>
      </c>
      <c r="F131894" t="inlineStr">
        <is>
          <t>QT_PERCENTAGE</t>
        </is>
      </c>
    </row>
    <row r="131895">
      <c r="E131895" t="inlineStr">
        <is>
          <t>35.6%</t>
        </is>
      </c>
      <c r="F131895" t="inlineStr">
        <is>
          <t>QT_PERCENTAGE</t>
        </is>
      </c>
    </row>
    <row r="131896">
      <c r="E131896" t="inlineStr">
        <is>
          <t>6일</t>
        </is>
      </c>
      <c r="F131896" t="inlineStr">
        <is>
          <t>DT_DAY</t>
        </is>
      </c>
    </row>
    <row r="131898">
      <c r="B131898" t="inlineStr">
        <is>
          <t>NXNE2102008030.json</t>
        </is>
      </c>
      <c r="C131898" t="inlineStr">
        <is>
          <t>NWRW1800000036.194.9.1</t>
        </is>
      </c>
      <c r="D131898" t="inlineStr">
        <is>
          <t>한편 리얼미터 조사 결과 나꼼수의 청취 경험 유권자수가 1천만명을 넘어선 것으로 나타났다.</t>
        </is>
      </c>
      <c r="E131898" t="inlineStr">
        <is>
          <t>리얼미터</t>
        </is>
      </c>
      <c r="F131898" t="inlineStr">
        <is>
          <t>OGG_ECONOMY</t>
        </is>
      </c>
    </row>
    <row r="131899">
      <c r="E131899" t="inlineStr">
        <is>
          <t>나꼼수</t>
        </is>
      </c>
      <c r="F131899" t="inlineStr">
        <is>
          <t>AFA_VIDEO</t>
        </is>
      </c>
    </row>
    <row r="131900">
      <c r="E131900" t="inlineStr">
        <is>
          <t>1천만명</t>
        </is>
      </c>
      <c r="F131900" t="inlineStr">
        <is>
          <t>QT_MAN_COUNT</t>
        </is>
      </c>
    </row>
    <row r="131902">
      <c r="B131902" t="inlineStr">
        <is>
          <t>NXNE2102008030.json</t>
        </is>
      </c>
      <c r="C131902" t="inlineStr">
        <is>
          <t>NWRW1800000036.194.9.2</t>
        </is>
      </c>
      <c r="D131902" t="inlineStr">
        <is>
          <t>리얼미터가 ‘나는 꼼수다’에 대한 인지도를 조사한 결과, ‘방송을 들어본 적은 없지만, 나꼼수를 알고 있다’는 응답자가 56.4%로, 지난해 10월에 비해 12.4%포인트가 증가했고, ‘방송을 들어본 적도 있고, 잘 알고 있다’는 청취 경험자는 30.0%로, 작년 10월 조사에 비해 2배 가량 증가한 것으로 나타났다.</t>
        </is>
      </c>
      <c r="E131902" t="inlineStr">
        <is>
          <t>리얼미터</t>
        </is>
      </c>
      <c r="F131902" t="inlineStr">
        <is>
          <t>OGG_ECONOMY</t>
        </is>
      </c>
    </row>
    <row r="131903">
      <c r="E131903" t="inlineStr">
        <is>
          <t>나는 꼼수다</t>
        </is>
      </c>
      <c r="F131903" t="inlineStr">
        <is>
          <t>AFA_VIDEO</t>
        </is>
      </c>
    </row>
    <row r="131904">
      <c r="E131904" t="inlineStr">
        <is>
          <t>나꼼수</t>
        </is>
      </c>
      <c r="F131904" t="inlineStr">
        <is>
          <t>AFA_VIDEO</t>
        </is>
      </c>
    </row>
    <row r="131905">
      <c r="E131905" t="inlineStr">
        <is>
          <t>56.4%</t>
        </is>
      </c>
      <c r="F131905" t="inlineStr">
        <is>
          <t>QT_PERCENTAGE</t>
        </is>
      </c>
    </row>
    <row r="131906">
      <c r="E131906" t="inlineStr">
        <is>
          <t>지난해 10월</t>
        </is>
      </c>
      <c r="F131906" t="inlineStr">
        <is>
          <t>DT_OTHERS</t>
        </is>
      </c>
    </row>
    <row r="131907">
      <c r="E131907" t="inlineStr">
        <is>
          <t>12.4%</t>
        </is>
      </c>
      <c r="F131907" t="inlineStr">
        <is>
          <t>QT_PERCENTAGE</t>
        </is>
      </c>
    </row>
    <row r="131908">
      <c r="E131908" t="inlineStr">
        <is>
          <t>30.0%</t>
        </is>
      </c>
      <c r="F131908" t="inlineStr">
        <is>
          <t>QT_PERCENTAGE</t>
        </is>
      </c>
    </row>
    <row r="131909">
      <c r="E131909" t="inlineStr">
        <is>
          <t>작년 10월</t>
        </is>
      </c>
      <c r="F131909" t="inlineStr">
        <is>
          <t>DT_OTHERS</t>
        </is>
      </c>
    </row>
    <row r="131910">
      <c r="E131910" t="inlineStr">
        <is>
          <t>2배 가량</t>
        </is>
      </c>
      <c r="F131910" t="inlineStr">
        <is>
          <t>QT_PERCENTAGE</t>
        </is>
      </c>
    </row>
    <row r="131912">
      <c r="B131912" t="inlineStr">
        <is>
          <t>NXNE2102008030.json</t>
        </is>
      </c>
      <c r="C131912" t="inlineStr">
        <is>
          <t>NWRW1800000036.194.12.1</t>
        </is>
      </c>
      <c r="D131912" t="inlineStr">
        <is>
          <t>지지정당별로는 통합진보당 지지층의 76.2%가 청취 경험이 있다고 밝혀 가장 높았고, 민주통합당도 39.9%로 높은 편이었다.</t>
        </is>
      </c>
      <c r="E131912" t="inlineStr">
        <is>
          <t>통합진보당</t>
        </is>
      </c>
      <c r="F131912" t="inlineStr">
        <is>
          <t>OGG_POLITICS</t>
        </is>
      </c>
    </row>
    <row r="131913">
      <c r="E131913" t="inlineStr">
        <is>
          <t>76.2%</t>
        </is>
      </c>
      <c r="F131913" t="inlineStr">
        <is>
          <t>QT_PERCENTAGE</t>
        </is>
      </c>
    </row>
    <row r="131914">
      <c r="E131914" t="inlineStr">
        <is>
          <t>민주통합당</t>
        </is>
      </c>
      <c r="F131914" t="inlineStr">
        <is>
          <t>OGG_POLITICS</t>
        </is>
      </c>
    </row>
    <row r="131915">
      <c r="E131915" t="inlineStr">
        <is>
          <t>39.9%</t>
        </is>
      </c>
      <c r="F131915" t="inlineStr">
        <is>
          <t>QT_PERCENTAGE</t>
        </is>
      </c>
    </row>
    <row r="131917">
      <c r="B131917" t="inlineStr">
        <is>
          <t>NXNE2102008030.json</t>
        </is>
      </c>
      <c r="C131917" t="inlineStr">
        <is>
          <t>NWRW1800000036.194.12.2</t>
        </is>
      </c>
      <c r="D131917" t="inlineStr">
        <is>
          <t>반면 새누리당 지지층은 16.3%만 들어본 적이 있다고 응답했고, 자유선진당 지지층도 6.6%만 들어본 적이 있다고 응답했다.</t>
        </is>
      </c>
      <c r="E131917" t="inlineStr">
        <is>
          <t>새누리당</t>
        </is>
      </c>
      <c r="F131917" t="inlineStr">
        <is>
          <t>OGG_POLITICS</t>
        </is>
      </c>
    </row>
    <row r="131918">
      <c r="E131918" t="inlineStr">
        <is>
          <t>16.3%</t>
        </is>
      </c>
      <c r="F131918" t="inlineStr">
        <is>
          <t>QT_PERCENTAGE</t>
        </is>
      </c>
    </row>
    <row r="131919">
      <c r="E131919" t="inlineStr">
        <is>
          <t>자유선진당</t>
        </is>
      </c>
      <c r="F131919" t="inlineStr">
        <is>
          <t>OGG_POLITICS</t>
        </is>
      </c>
    </row>
    <row r="131920">
      <c r="E131920" t="inlineStr">
        <is>
          <t>6.6%</t>
        </is>
      </c>
      <c r="F131920" t="inlineStr">
        <is>
          <t>QT_PERCENTAGE</t>
        </is>
      </c>
    </row>
    <row r="131922">
      <c r="B131922" t="inlineStr">
        <is>
          <t>NXNE2102008030.json</t>
        </is>
      </c>
      <c r="C131922" t="inlineStr">
        <is>
          <t>NWRW1800000025.99.3.4</t>
        </is>
      </c>
      <c r="D131922" t="inlineStr">
        <is>
          <t>1회 볼넷으로 출루한 뒤 루이스 발부에나의 만루 홈런으로 홈을 밟은 추신수는 3타수 1안타, 1타점, 2득점을 기록했다.</t>
        </is>
      </c>
      <c r="E131922" t="inlineStr">
        <is>
          <t>1회</t>
        </is>
      </c>
      <c r="F131922" t="inlineStr">
        <is>
          <t>EV_SPORTS</t>
        </is>
      </c>
    </row>
    <row r="131923">
      <c r="E131923" t="inlineStr">
        <is>
          <t>볼넷</t>
        </is>
      </c>
      <c r="F131923" t="inlineStr">
        <is>
          <t>TM_SPORTS</t>
        </is>
      </c>
    </row>
    <row r="131924">
      <c r="E131924" t="inlineStr">
        <is>
          <t>루이스 발부에나</t>
        </is>
      </c>
      <c r="F131924" t="inlineStr">
        <is>
          <t>OGG_SPORTS</t>
        </is>
      </c>
    </row>
    <row r="131925">
      <c r="E131925" t="inlineStr">
        <is>
          <t>만루 홈런</t>
        </is>
      </c>
      <c r="F131925" t="inlineStr">
        <is>
          <t>TM_SPORTS</t>
        </is>
      </c>
    </row>
    <row r="131926">
      <c r="E131926" t="inlineStr">
        <is>
          <t>추신수</t>
        </is>
      </c>
      <c r="F131926" t="inlineStr">
        <is>
          <t>PS_NAME</t>
        </is>
      </c>
    </row>
    <row r="131927">
      <c r="E131927" t="inlineStr">
        <is>
          <t>3타수</t>
        </is>
      </c>
      <c r="F131927" t="inlineStr">
        <is>
          <t>QT_SPORTS</t>
        </is>
      </c>
    </row>
    <row r="131928">
      <c r="E131928" t="inlineStr">
        <is>
          <t>1안타</t>
        </is>
      </c>
      <c r="F131928" t="inlineStr">
        <is>
          <t>QT_SPORTS</t>
        </is>
      </c>
    </row>
    <row r="131929">
      <c r="E131929" t="inlineStr">
        <is>
          <t>1타점</t>
        </is>
      </c>
      <c r="F131929" t="inlineStr">
        <is>
          <t>QT_SPORTS</t>
        </is>
      </c>
    </row>
    <row r="131930">
      <c r="E131930" t="inlineStr">
        <is>
          <t>2득점</t>
        </is>
      </c>
      <c r="F131930" t="inlineStr">
        <is>
          <t>QT_SPORTS</t>
        </is>
      </c>
    </row>
    <row r="131932">
      <c r="B131932" t="inlineStr">
        <is>
          <t>NXNE2102008030.json</t>
        </is>
      </c>
      <c r="C131932" t="inlineStr">
        <is>
          <t>NWRW1800000025.99.4.1</t>
        </is>
      </c>
      <c r="D131932" t="inlineStr">
        <is>
          <t>경기 후 클리블랜드 매니 액타 감독은 “추신수의 삼진 비율을 걱정하기에는 아직 경기 수가 너무 적다.</t>
        </is>
      </c>
      <c r="E131932" t="inlineStr">
        <is>
          <t>클리블랜드</t>
        </is>
      </c>
      <c r="F131932" t="inlineStr">
        <is>
          <t>OGG_SPORTS</t>
        </is>
      </c>
    </row>
    <row r="131933">
      <c r="E131933" t="inlineStr">
        <is>
          <t>매니 액타</t>
        </is>
      </c>
      <c r="F131933" t="inlineStr">
        <is>
          <t>PS_NAME</t>
        </is>
      </c>
    </row>
    <row r="131934">
      <c r="E131934" t="inlineStr">
        <is>
          <t>감독</t>
        </is>
      </c>
      <c r="F131934" t="inlineStr">
        <is>
          <t>CV_POSITION</t>
        </is>
      </c>
    </row>
    <row r="131935">
      <c r="E131935" t="inlineStr">
        <is>
          <t>추신수</t>
        </is>
      </c>
      <c r="F131935" t="inlineStr">
        <is>
          <t>PS_NAME</t>
        </is>
      </c>
    </row>
    <row r="131936">
      <c r="E131936" t="inlineStr">
        <is>
          <t>삼진</t>
        </is>
      </c>
      <c r="F131936" t="inlineStr">
        <is>
          <t>TM_SPORTS</t>
        </is>
      </c>
    </row>
    <row r="131938">
      <c r="B131938" t="inlineStr">
        <is>
          <t>NXNE2102008030.json</t>
        </is>
      </c>
      <c r="C131938" t="inlineStr">
        <is>
          <t>NWRW1800000025.99.4.4</t>
        </is>
      </c>
      <c r="D131938" t="inlineStr">
        <is>
          <t>클리블랜드는 8-6으로 앞선 9회말 3점을 내줘 8-9로 역전패했다.</t>
        </is>
      </c>
      <c r="E131938" t="inlineStr">
        <is>
          <t>클리블랜드</t>
        </is>
      </c>
      <c r="F131938" t="inlineStr">
        <is>
          <t>OGG_SPORTS</t>
        </is>
      </c>
    </row>
    <row r="131939">
      <c r="E131939" t="inlineStr">
        <is>
          <t>8-6</t>
        </is>
      </c>
      <c r="F131939" t="inlineStr">
        <is>
          <t>QT_SPORTS</t>
        </is>
      </c>
    </row>
    <row r="131940">
      <c r="E131940" t="inlineStr">
        <is>
          <t>9회</t>
        </is>
      </c>
      <c r="F131940" t="inlineStr">
        <is>
          <t>EV_SPORTS</t>
        </is>
      </c>
    </row>
    <row r="131941">
      <c r="E131941" t="inlineStr">
        <is>
          <t>3점</t>
        </is>
      </c>
      <c r="F131941" t="inlineStr">
        <is>
          <t>QT_SPORTS</t>
        </is>
      </c>
    </row>
    <row r="131942">
      <c r="E131942" t="inlineStr">
        <is>
          <t>8-9</t>
        </is>
      </c>
      <c r="F131942" t="inlineStr">
        <is>
          <t>QT_SPORTS</t>
        </is>
      </c>
    </row>
    <row r="131944">
      <c r="B131944" t="inlineStr">
        <is>
          <t>NXNE2102008030.json</t>
        </is>
      </c>
      <c r="C131944" t="inlineStr">
        <is>
          <t>NWRW1800000030.388.11.3</t>
        </is>
      </c>
      <c r="D131944" t="inlineStr">
        <is>
          <t>서초구 이쌍홍 공원녹지과장은 "오염이 심할 때는 하천 근처에 파리가 끓고 냄새가 났다"며 "주변이 지저분해 우범·기피지역으로 꼽혔다"고 했다.</t>
        </is>
      </c>
      <c r="E131944" t="inlineStr">
        <is>
          <t>서초구</t>
        </is>
      </c>
      <c r="F131944" t="inlineStr">
        <is>
          <t>OGG_POLITICS</t>
        </is>
      </c>
    </row>
    <row r="131945">
      <c r="E131945" t="inlineStr">
        <is>
          <t>이쌍홍</t>
        </is>
      </c>
      <c r="F131945" t="inlineStr">
        <is>
          <t>PS_NAME</t>
        </is>
      </c>
    </row>
    <row r="131946">
      <c r="E131946" t="inlineStr">
        <is>
          <t>공원녹지과장</t>
        </is>
      </c>
      <c r="F131946" t="inlineStr">
        <is>
          <t>CV_POSITION</t>
        </is>
      </c>
    </row>
    <row r="131947">
      <c r="E131947" t="inlineStr">
        <is>
          <t>파리</t>
        </is>
      </c>
      <c r="F131947" t="inlineStr">
        <is>
          <t>AM_INSECT</t>
        </is>
      </c>
    </row>
    <row r="131949">
      <c r="B131949" t="inlineStr">
        <is>
          <t>NXNE2102008030.json</t>
        </is>
      </c>
      <c r="C131949" t="inlineStr">
        <is>
          <t>NWRW1800000030.388.13.3</t>
        </is>
      </c>
      <c r="D131949" t="inlineStr">
        <is>
          <t>마오는 중국 음식점으로, 실내에 마오쩌둥의 초상화가 걸려 있어 이색적이다.</t>
        </is>
      </c>
      <c r="E131949" t="inlineStr">
        <is>
          <t>마오</t>
        </is>
      </c>
      <c r="F131949" t="inlineStr">
        <is>
          <t>OGG_ECONOMY</t>
        </is>
      </c>
    </row>
    <row r="131950">
      <c r="E131950" t="inlineStr">
        <is>
          <t>중국</t>
        </is>
      </c>
      <c r="F131950" t="inlineStr">
        <is>
          <t>LCP_COUNTRY</t>
        </is>
      </c>
    </row>
    <row r="131951">
      <c r="E131951" t="inlineStr">
        <is>
          <t>마오쩌둥</t>
        </is>
      </c>
      <c r="F131951" t="inlineStr">
        <is>
          <t>PS_NAME</t>
        </is>
      </c>
    </row>
    <row r="131953">
      <c r="B131953" t="inlineStr">
        <is>
          <t>NXNE2102008030.json</t>
        </is>
      </c>
      <c r="C131953" t="inlineStr">
        <is>
          <t>NWRW1800000030.388.13.4</t>
        </is>
      </c>
      <c r="D131953" t="inlineStr">
        <is>
          <t>소더비에서는 이탈리아 등 유럽에서 수입한 앤티크 가구와 소품을 구경하며 유럽 귀족의 삶을 연상할 수 있다.</t>
        </is>
      </c>
      <c r="E131953" t="inlineStr">
        <is>
          <t>소더비</t>
        </is>
      </c>
      <c r="F131953" t="inlineStr">
        <is>
          <t>OGG_ECONOMY</t>
        </is>
      </c>
    </row>
    <row r="131954">
      <c r="E131954" t="inlineStr">
        <is>
          <t>이탈리아</t>
        </is>
      </c>
      <c r="F131954" t="inlineStr">
        <is>
          <t>LCP_COUNTRY</t>
        </is>
      </c>
    </row>
    <row r="131955">
      <c r="E131955" t="inlineStr">
        <is>
          <t>유럽</t>
        </is>
      </c>
      <c r="F131955" t="inlineStr">
        <is>
          <t>LCG_CONTINENT</t>
        </is>
      </c>
    </row>
    <row r="131956">
      <c r="E131956" t="inlineStr">
        <is>
          <t>유럽</t>
        </is>
      </c>
      <c r="F131956" t="inlineStr">
        <is>
          <t>LCG_CONTINENT</t>
        </is>
      </c>
    </row>
    <row r="131957">
      <c r="E131957" t="inlineStr">
        <is>
          <t>귀족</t>
        </is>
      </c>
      <c r="F131957" t="inlineStr">
        <is>
          <t>CV_POSITION</t>
        </is>
      </c>
    </row>
    <row r="131959">
      <c r="B131959" t="inlineStr">
        <is>
          <t>NXNE2102008030.json</t>
        </is>
      </c>
      <c r="C131959" t="inlineStr">
        <is>
          <t>NWRW1800000030.341.3.2</t>
        </is>
      </c>
      <c r="D131959" t="inlineStr">
        <is>
          <t>그만큼 한나라당의 거듭된 '검증' 공세로 박원순 후보의 지지율이 정체에 빠지자 이대로 가면 서울시장 선거에서 패할지 모른다는 위기감이 커졌다는 얘기다.</t>
        </is>
      </c>
      <c r="E131959" t="inlineStr">
        <is>
          <t>한나라당</t>
        </is>
      </c>
      <c r="F131959" t="inlineStr">
        <is>
          <t>OGG_POLITICS</t>
        </is>
      </c>
    </row>
    <row r="131960">
      <c r="E131960" t="inlineStr">
        <is>
          <t>박원순</t>
        </is>
      </c>
      <c r="F131960" t="inlineStr">
        <is>
          <t>PS_NAME</t>
        </is>
      </c>
    </row>
    <row r="131961">
      <c r="E131961" t="inlineStr">
        <is>
          <t>서울시장 선거</t>
        </is>
      </c>
      <c r="F131961" t="inlineStr">
        <is>
          <t>EV_OTHERS</t>
        </is>
      </c>
    </row>
    <row r="131963">
      <c r="B131963" t="inlineStr">
        <is>
          <t>NXNE2102008030.json</t>
        </is>
      </c>
      <c r="C131963" t="inlineStr">
        <is>
          <t>NWRW1800000030.341.5.1</t>
        </is>
      </c>
      <c r="D131963" t="inlineStr">
        <is>
          <t>정부·여당에 대한 야권의 비판 수위도 높아졌다.</t>
        </is>
      </c>
      <c r="E131963" t="inlineStr">
        <is>
          <t>정부</t>
        </is>
      </c>
      <c r="F131963" t="inlineStr">
        <is>
          <t>OGG_POLITICS</t>
        </is>
      </c>
    </row>
    <row r="131965">
      <c r="B131965" t="inlineStr">
        <is>
          <t>NXNE2102008030.json</t>
        </is>
      </c>
      <c r="C131965" t="inlineStr">
        <is>
          <t>NWRW1800000045.246.1.1</t>
        </is>
      </c>
      <c r="D131965" t="inlineStr">
        <is>
          <t>LG의 9월 ‘인디언 서머’</t>
        </is>
      </c>
      <c r="E131965" t="inlineStr">
        <is>
          <t>LG</t>
        </is>
      </c>
      <c r="F131965" t="inlineStr">
        <is>
          <t>OGG_SPORTS</t>
        </is>
      </c>
    </row>
    <row r="131966">
      <c r="E131966" t="inlineStr">
        <is>
          <t>9월</t>
        </is>
      </c>
      <c r="F131966" t="inlineStr">
        <is>
          <t>DT_MONTH</t>
        </is>
      </c>
    </row>
    <row r="131967">
      <c r="E131967" t="inlineStr">
        <is>
          <t>인디언</t>
        </is>
      </c>
      <c r="F131967" t="inlineStr">
        <is>
          <t>CV_TRIBE</t>
        </is>
      </c>
    </row>
    <row r="131968">
      <c r="E131968" t="inlineStr">
        <is>
          <t>서머</t>
        </is>
      </c>
      <c r="F131968" t="inlineStr">
        <is>
          <t>DT_SEASON</t>
        </is>
      </c>
    </row>
    <row r="131970">
      <c r="B131970" t="inlineStr">
        <is>
          <t>NXNE2102008030.json</t>
        </is>
      </c>
      <c r="C131970" t="inlineStr">
        <is>
          <t>NWRW1800000045.246.3.1</t>
        </is>
      </c>
      <c r="D131970" t="inlineStr">
        <is>
          <t>LG가 9월 말 연승을 이어가며 ‘인디언 서머’를 즐기고 있다.</t>
        </is>
      </c>
      <c r="E131970" t="inlineStr">
        <is>
          <t>LG</t>
        </is>
      </c>
      <c r="F131970" t="inlineStr">
        <is>
          <t>OGG_SPORTS</t>
        </is>
      </c>
    </row>
    <row r="131971">
      <c r="E131971" t="inlineStr">
        <is>
          <t>9월 말</t>
        </is>
      </c>
      <c r="F131971" t="inlineStr">
        <is>
          <t>DT_MONTH</t>
        </is>
      </c>
    </row>
    <row r="131972">
      <c r="E131972" t="inlineStr">
        <is>
          <t>인디언</t>
        </is>
      </c>
      <c r="F131972" t="inlineStr">
        <is>
          <t>CV_TRIBE</t>
        </is>
      </c>
    </row>
    <row r="131973">
      <c r="E131973" t="inlineStr">
        <is>
          <t>서머</t>
        </is>
      </c>
      <c r="F131973" t="inlineStr">
        <is>
          <t>DT_SEASON</t>
        </is>
      </c>
    </row>
    <row r="131975">
      <c r="B131975" t="inlineStr">
        <is>
          <t>NXNE2102008030.json</t>
        </is>
      </c>
      <c r="C131975" t="inlineStr">
        <is>
          <t>NWRW1800000045.246.3.3</t>
        </is>
      </c>
      <c r="D131975" t="inlineStr">
        <is>
          <t>LG는 9월 22일부터 4연승 중이다.</t>
        </is>
      </c>
      <c r="E131975" t="inlineStr">
        <is>
          <t>LG</t>
        </is>
      </c>
      <c r="F131975" t="inlineStr">
        <is>
          <t>OGG_SPORTS</t>
        </is>
      </c>
    </row>
    <row r="131976">
      <c r="E131976" t="inlineStr">
        <is>
          <t>9월 22일부터</t>
        </is>
      </c>
      <c r="F131976" t="inlineStr">
        <is>
          <t>DT_OTHERS</t>
        </is>
      </c>
    </row>
    <row r="131977">
      <c r="E131977" t="inlineStr">
        <is>
          <t>4연승</t>
        </is>
      </c>
      <c r="F131977" t="inlineStr">
        <is>
          <t>QT_SPORTS</t>
        </is>
      </c>
    </row>
    <row r="131979">
      <c r="B131979" t="inlineStr">
        <is>
          <t>NXNE2102008030.json</t>
        </is>
      </c>
      <c r="C131979" t="inlineStr">
        <is>
          <t>NWRW1800000045.246.3.6</t>
        </is>
      </c>
      <c r="D131979" t="inlineStr">
        <is>
          <t>LG의 올 시즌 팀 타율은 9위(0.268)지만 9월만 놓고 보면 팀 타율 0.309로 삼성(0.310)에 1리 뒤진 2위다.</t>
        </is>
      </c>
      <c r="E131979" t="inlineStr">
        <is>
          <t>LG</t>
        </is>
      </c>
      <c r="F131979" t="inlineStr">
        <is>
          <t>OGG_SPORTS</t>
        </is>
      </c>
    </row>
    <row r="131980">
      <c r="E131980" t="inlineStr">
        <is>
          <t>올 시즌</t>
        </is>
      </c>
      <c r="F131980" t="inlineStr">
        <is>
          <t>DT_DURATION</t>
        </is>
      </c>
    </row>
    <row r="131981">
      <c r="E131981" t="inlineStr">
        <is>
          <t>타율</t>
        </is>
      </c>
      <c r="F131981" t="inlineStr">
        <is>
          <t>TM_SPORTS</t>
        </is>
      </c>
    </row>
    <row r="131982">
      <c r="E131982" t="inlineStr">
        <is>
          <t>9위</t>
        </is>
      </c>
      <c r="F131982" t="inlineStr">
        <is>
          <t>QT_ORDER</t>
        </is>
      </c>
    </row>
    <row r="131983">
      <c r="E131983" t="inlineStr">
        <is>
          <t>0.268</t>
        </is>
      </c>
      <c r="F131983" t="inlineStr">
        <is>
          <t>QT_PERCENTAGE</t>
        </is>
      </c>
    </row>
    <row r="131984">
      <c r="E131984" t="inlineStr">
        <is>
          <t>9월만</t>
        </is>
      </c>
      <c r="F131984" t="inlineStr">
        <is>
          <t>DT_MONTH</t>
        </is>
      </c>
    </row>
    <row r="131985">
      <c r="E131985" t="inlineStr">
        <is>
          <t>타율</t>
        </is>
      </c>
      <c r="F131985" t="inlineStr">
        <is>
          <t>TM_SPORTS</t>
        </is>
      </c>
    </row>
    <row r="131986">
      <c r="E131986" t="inlineStr">
        <is>
          <t>0.309</t>
        </is>
      </c>
      <c r="F131986" t="inlineStr">
        <is>
          <t>QT_PERCENTAGE</t>
        </is>
      </c>
    </row>
    <row r="131987">
      <c r="E131987" t="inlineStr">
        <is>
          <t>삼성</t>
        </is>
      </c>
      <c r="F131987" t="inlineStr">
        <is>
          <t>OGG_SPORTS</t>
        </is>
      </c>
    </row>
    <row r="131988">
      <c r="E131988" t="inlineStr">
        <is>
          <t>0.310</t>
        </is>
      </c>
      <c r="F131988" t="inlineStr">
        <is>
          <t>QT_PERCENTAGE</t>
        </is>
      </c>
    </row>
    <row r="131989">
      <c r="E131989" t="inlineStr">
        <is>
          <t>1리</t>
        </is>
      </c>
      <c r="F131989" t="inlineStr">
        <is>
          <t>QT_PERCENTAGE</t>
        </is>
      </c>
    </row>
    <row r="131990">
      <c r="E131990" t="inlineStr">
        <is>
          <t>2위</t>
        </is>
      </c>
      <c r="F131990" t="inlineStr">
        <is>
          <t>QT_ORDER</t>
        </is>
      </c>
    </row>
    <row r="131992">
      <c r="B131992" t="inlineStr">
        <is>
          <t>NXNE2102008030.json</t>
        </is>
      </c>
      <c r="C131992" t="inlineStr">
        <is>
          <t>NWRW1800000045.246.4.1</t>
        </is>
      </c>
      <c r="D131992" t="inlineStr">
        <is>
          <t>뒤늦게 타선이 폭발하며 LG는 순위싸움에 바쁜 팀들에 경계 대상 1호가 됐다.</t>
        </is>
      </c>
      <c r="E131992" t="inlineStr">
        <is>
          <t>LG</t>
        </is>
      </c>
      <c r="F131992" t="inlineStr">
        <is>
          <t>OGG_SPORTS</t>
        </is>
      </c>
    </row>
    <row r="131993">
      <c r="E131993" t="inlineStr">
        <is>
          <t>1호</t>
        </is>
      </c>
      <c r="F131993" t="inlineStr">
        <is>
          <t>QT_ORDER</t>
        </is>
      </c>
    </row>
    <row r="131995">
      <c r="B131995" t="inlineStr">
        <is>
          <t>NXNE2102008030.json</t>
        </is>
      </c>
      <c r="C131995" t="inlineStr">
        <is>
          <t>NWRW1800000045.246.4.3</t>
        </is>
      </c>
      <c r="D131995" t="inlineStr">
        <is>
          <t>넥센과 3위 자리를 놓고 피말리는 접전을 벌이고 있는 두산도 지난주 에이스 유희관을 내고도 LG에 패해 큰 피해를 봤다.</t>
        </is>
      </c>
      <c r="E131995" t="inlineStr">
        <is>
          <t>넥센</t>
        </is>
      </c>
      <c r="F131995" t="inlineStr">
        <is>
          <t>OGG_SPORTS</t>
        </is>
      </c>
    </row>
    <row r="131996">
      <c r="E131996" t="inlineStr">
        <is>
          <t>3위</t>
        </is>
      </c>
      <c r="F131996" t="inlineStr">
        <is>
          <t>QT_ORDER</t>
        </is>
      </c>
    </row>
    <row r="131997">
      <c r="E131997" t="inlineStr">
        <is>
          <t>두산</t>
        </is>
      </c>
      <c r="F131997" t="inlineStr">
        <is>
          <t>OGG_SPORTS</t>
        </is>
      </c>
    </row>
    <row r="131998">
      <c r="E131998" t="inlineStr">
        <is>
          <t>지난주</t>
        </is>
      </c>
      <c r="F131998" t="inlineStr">
        <is>
          <t>DT_WEEK</t>
        </is>
      </c>
    </row>
    <row r="131999">
      <c r="E131999" t="inlineStr">
        <is>
          <t>유희관</t>
        </is>
      </c>
      <c r="F131999" t="inlineStr">
        <is>
          <t>PS_NAME</t>
        </is>
      </c>
    </row>
    <row r="132000">
      <c r="E132000" t="inlineStr">
        <is>
          <t>LG</t>
        </is>
      </c>
      <c r="F132000" t="inlineStr">
        <is>
          <t>OGG_SPORTS</t>
        </is>
      </c>
    </row>
    <row r="132002">
      <c r="B132002" t="inlineStr">
        <is>
          <t>NXNE2102008030.json</t>
        </is>
      </c>
      <c r="C132002" t="inlineStr">
        <is>
          <t>NWRW1800000045.246.4.4</t>
        </is>
      </c>
      <c r="D132002" t="inlineStr">
        <is>
          <t>NC도 25일 해커를 내세운 안방경기에서 9회말 박용택에게 3점 홈런을 허용하며 4-5로 역전패했다.</t>
        </is>
      </c>
      <c r="E132002" t="inlineStr">
        <is>
          <t>NC</t>
        </is>
      </c>
      <c r="F132002" t="inlineStr">
        <is>
          <t>OGG_SPORTS</t>
        </is>
      </c>
    </row>
    <row r="132003">
      <c r="E132003" t="inlineStr">
        <is>
          <t>25일</t>
        </is>
      </c>
      <c r="F132003" t="inlineStr">
        <is>
          <t>DT_DAY</t>
        </is>
      </c>
    </row>
    <row r="132004">
      <c r="E132004" t="inlineStr">
        <is>
          <t>해커</t>
        </is>
      </c>
      <c r="F132004" t="inlineStr">
        <is>
          <t>PS_NAME</t>
        </is>
      </c>
    </row>
    <row r="132005">
      <c r="E132005" t="inlineStr">
        <is>
          <t>9회</t>
        </is>
      </c>
      <c r="F132005" t="inlineStr">
        <is>
          <t>EV_SPORTS</t>
        </is>
      </c>
    </row>
    <row r="132006">
      <c r="E132006" t="inlineStr">
        <is>
          <t>박용택</t>
        </is>
      </c>
      <c r="F132006" t="inlineStr">
        <is>
          <t>PS_NAME</t>
        </is>
      </c>
    </row>
    <row r="132007">
      <c r="E132007" t="inlineStr">
        <is>
          <t>3점 홈런</t>
        </is>
      </c>
      <c r="F132007" t="inlineStr">
        <is>
          <t>TM_SPORTS</t>
        </is>
      </c>
    </row>
    <row r="132008">
      <c r="E132008" t="inlineStr">
        <is>
          <t>4-5</t>
        </is>
      </c>
      <c r="F132008" t="inlineStr">
        <is>
          <t>QT_SPORTS</t>
        </is>
      </c>
    </row>
    <row r="132010">
      <c r="B132010" t="inlineStr">
        <is>
          <t>NXNE2102008030.json</t>
        </is>
      </c>
      <c r="C132010" t="inlineStr">
        <is>
          <t>NWRW1800000045.246.5.1</t>
        </is>
      </c>
      <c r="D132010" t="inlineStr">
        <is>
          <t>LG의 늦바람은 박용택(36)과 히메네스(27)가 이끌고 있다.</t>
        </is>
      </c>
      <c r="E132010" t="inlineStr">
        <is>
          <t>LG</t>
        </is>
      </c>
      <c r="F132010" t="inlineStr">
        <is>
          <t>OGG_SPORTS</t>
        </is>
      </c>
    </row>
    <row r="132011">
      <c r="E132011" t="inlineStr">
        <is>
          <t>박용택</t>
        </is>
      </c>
      <c r="F132011" t="inlineStr">
        <is>
          <t>PS_NAME</t>
        </is>
      </c>
    </row>
    <row r="132012">
      <c r="E132012" t="inlineStr">
        <is>
          <t>36</t>
        </is>
      </c>
      <c r="F132012" t="inlineStr">
        <is>
          <t>QT_AGE</t>
        </is>
      </c>
    </row>
    <row r="132013">
      <c r="E132013" t="inlineStr">
        <is>
          <t>히메네스</t>
        </is>
      </c>
      <c r="F132013" t="inlineStr">
        <is>
          <t>PS_NAME</t>
        </is>
      </c>
    </row>
    <row r="132014">
      <c r="E132014" t="inlineStr">
        <is>
          <t>27</t>
        </is>
      </c>
      <c r="F132014" t="inlineStr">
        <is>
          <t>QT_AGE</t>
        </is>
      </c>
    </row>
    <row r="132016">
      <c r="B132016" t="inlineStr">
        <is>
          <t>NXNE2102008030.json</t>
        </is>
      </c>
      <c r="C132016" t="inlineStr">
        <is>
          <t>NWRW1800000049.194.1.1</t>
        </is>
      </c>
      <c r="D132016" t="inlineStr">
        <is>
          <t>“BNF통상, 신영자 이사장이 실소유”</t>
        </is>
      </c>
      <c r="E132016" t="inlineStr">
        <is>
          <t>BNF통상</t>
        </is>
      </c>
      <c r="F132016" t="inlineStr">
        <is>
          <t>OGG_ECONOMY</t>
        </is>
      </c>
    </row>
    <row r="132017">
      <c r="E132017" t="inlineStr">
        <is>
          <t>신영자</t>
        </is>
      </c>
      <c r="F132017" t="inlineStr">
        <is>
          <t>PS_NAME</t>
        </is>
      </c>
    </row>
    <row r="132018">
      <c r="E132018" t="inlineStr">
        <is>
          <t>이사장</t>
        </is>
      </c>
      <c r="F132018" t="inlineStr">
        <is>
          <t>CV_POSITION</t>
        </is>
      </c>
    </row>
    <row r="132020">
      <c r="B132020" t="inlineStr">
        <is>
          <t>NXNE2102008030.json</t>
        </is>
      </c>
      <c r="C132020" t="inlineStr">
        <is>
          <t>NWRW1800000049.194.2.1</t>
        </is>
      </c>
      <c r="D132020" t="inlineStr">
        <is>
          <t>‘면세점 입점 뒷돈 창구’ 의심 회사… 檢 “신영자씨가 실질 영향력” 진술 확보 롯데케미칼 前재무이사 영장</t>
        </is>
      </c>
      <c r="E132020" t="inlineStr">
        <is>
          <t>檢</t>
        </is>
      </c>
      <c r="F132020" t="inlineStr">
        <is>
          <t>OGG_POLITICS</t>
        </is>
      </c>
    </row>
    <row r="132021">
      <c r="E132021" t="inlineStr">
        <is>
          <t>신영자</t>
        </is>
      </c>
      <c r="F132021" t="inlineStr">
        <is>
          <t>PS_NAME</t>
        </is>
      </c>
    </row>
    <row r="132022">
      <c r="E132022" t="inlineStr">
        <is>
          <t>롯데케미칼</t>
        </is>
      </c>
      <c r="F132022" t="inlineStr">
        <is>
          <t>OGG_ECONOMY</t>
        </is>
      </c>
    </row>
    <row r="132023">
      <c r="E132023" t="inlineStr">
        <is>
          <t>재무이사</t>
        </is>
      </c>
      <c r="F132023" t="inlineStr">
        <is>
          <t>CV_POSITION</t>
        </is>
      </c>
    </row>
    <row r="132025">
      <c r="B132025" t="inlineStr">
        <is>
          <t>NXNE2102008030.json</t>
        </is>
      </c>
      <c r="C132025" t="inlineStr">
        <is>
          <t>NWRW1800000049.194.3.2</t>
        </is>
      </c>
      <c r="D132025" t="inlineStr">
        <is>
          <t>표면적으로 BNF통상은 신 이사장의 아들인 장재영 씨(48)가 지분 100%를 소유하고 있다.</t>
        </is>
      </c>
      <c r="E132025" t="inlineStr">
        <is>
          <t>BNF통상</t>
        </is>
      </c>
      <c r="F132025" t="inlineStr">
        <is>
          <t>OGG_ECONOMY</t>
        </is>
      </c>
    </row>
    <row r="132026">
      <c r="E132026" t="inlineStr">
        <is>
          <t>신</t>
        </is>
      </c>
      <c r="F132026" t="inlineStr">
        <is>
          <t>PS_NAME</t>
        </is>
      </c>
    </row>
    <row r="132027">
      <c r="E132027" t="inlineStr">
        <is>
          <t>이사장</t>
        </is>
      </c>
      <c r="F132027" t="inlineStr">
        <is>
          <t>CV_POSITION</t>
        </is>
      </c>
    </row>
    <row r="132028">
      <c r="E132028" t="inlineStr">
        <is>
          <t>아들</t>
        </is>
      </c>
      <c r="F132028" t="inlineStr">
        <is>
          <t>CV_RELATION</t>
        </is>
      </c>
    </row>
    <row r="132029">
      <c r="E132029" t="inlineStr">
        <is>
          <t>장재영</t>
        </is>
      </c>
      <c r="F132029" t="inlineStr">
        <is>
          <t>PS_NAME</t>
        </is>
      </c>
    </row>
    <row r="132030">
      <c r="E132030" t="inlineStr">
        <is>
          <t>48</t>
        </is>
      </c>
      <c r="F132030" t="inlineStr">
        <is>
          <t>QT_AGE</t>
        </is>
      </c>
    </row>
    <row r="132031">
      <c r="E132031" t="inlineStr">
        <is>
          <t>100%</t>
        </is>
      </c>
      <c r="F132031" t="inlineStr">
        <is>
          <t>QT_PERCENTAGE</t>
        </is>
      </c>
    </row>
    <row r="132033">
      <c r="B132033" t="inlineStr">
        <is>
          <t>NXNE2102008030.json</t>
        </is>
      </c>
      <c r="C132033" t="inlineStr">
        <is>
          <t>NWRW1800000049.194.4.1</t>
        </is>
      </c>
      <c r="D132033" t="inlineStr">
        <is>
          <t>서울중앙지검 방위사업수사부(부장 박찬호)는 증거인멸 혐의로 구속한 BNF통상 대표 이모 씨로부터 “신 이사장이 BNF통상의 의사 결정에 실질적인 영향력을 행사해왔다.</t>
        </is>
      </c>
      <c r="E132033" t="inlineStr">
        <is>
          <t>서울중앙지검</t>
        </is>
      </c>
      <c r="F132033" t="inlineStr">
        <is>
          <t>OGG_LAW</t>
        </is>
      </c>
    </row>
    <row r="132034">
      <c r="E132034" t="inlineStr">
        <is>
          <t>부장</t>
        </is>
      </c>
      <c r="F132034" t="inlineStr">
        <is>
          <t>CV_POSITION</t>
        </is>
      </c>
    </row>
    <row r="132035">
      <c r="E132035" t="inlineStr">
        <is>
          <t>박찬호</t>
        </is>
      </c>
      <c r="F132035" t="inlineStr">
        <is>
          <t>PS_NAME</t>
        </is>
      </c>
    </row>
    <row r="132036">
      <c r="E132036" t="inlineStr">
        <is>
          <t>BNF통상</t>
        </is>
      </c>
      <c r="F132036" t="inlineStr">
        <is>
          <t>OGG_ECONOMY</t>
        </is>
      </c>
    </row>
    <row r="132037">
      <c r="E132037" t="inlineStr">
        <is>
          <t>대표</t>
        </is>
      </c>
      <c r="F132037" t="inlineStr">
        <is>
          <t>CV_POSITION</t>
        </is>
      </c>
    </row>
    <row r="132038">
      <c r="E132038" t="inlineStr">
        <is>
          <t>이</t>
        </is>
      </c>
      <c r="F132038" t="inlineStr">
        <is>
          <t>PS_NAME</t>
        </is>
      </c>
    </row>
    <row r="132039">
      <c r="E132039" t="inlineStr">
        <is>
          <t>신</t>
        </is>
      </c>
      <c r="F132039" t="inlineStr">
        <is>
          <t>PS_NAME</t>
        </is>
      </c>
    </row>
    <row r="132040">
      <c r="E132040" t="inlineStr">
        <is>
          <t>이사장</t>
        </is>
      </c>
      <c r="F132040" t="inlineStr">
        <is>
          <t>CV_POSITION</t>
        </is>
      </c>
    </row>
    <row r="132041">
      <c r="E132041" t="inlineStr">
        <is>
          <t>BNF통상</t>
        </is>
      </c>
      <c r="F132041" t="inlineStr">
        <is>
          <t>OGG_ECONOMY</t>
        </is>
      </c>
    </row>
    <row r="132043">
      <c r="B132043" t="inlineStr">
        <is>
          <t>NXNE2102008030.json</t>
        </is>
      </c>
      <c r="C132043" t="inlineStr">
        <is>
          <t>NWRW1800000049.194.5.1</t>
        </is>
      </c>
      <c r="D132043" t="inlineStr">
        <is>
          <t>검찰은 정운호 네이처리퍼블릭 대표(51·수감 중)가 면세점에 입점하기 위해 신 이사장과 친분이 있는 브로커 한모 씨(58·구속 기소)가 대표인 I사, BNF통상과 차례로 컨설팅 계약을 맺은 뒤 수수료 명목으로 14억여 원을 건넨 단서를 잡고 수사해왔다.</t>
        </is>
      </c>
      <c r="E132043" t="inlineStr">
        <is>
          <t>검찰</t>
        </is>
      </c>
      <c r="F132043" t="inlineStr">
        <is>
          <t>OGG_POLITICS</t>
        </is>
      </c>
    </row>
    <row r="132044">
      <c r="E132044" t="inlineStr">
        <is>
          <t>정운호</t>
        </is>
      </c>
      <c r="F132044" t="inlineStr">
        <is>
          <t>PS_NAME</t>
        </is>
      </c>
    </row>
    <row r="132045">
      <c r="E132045" t="inlineStr">
        <is>
          <t>네이처리퍼블릭</t>
        </is>
      </c>
      <c r="F132045" t="inlineStr">
        <is>
          <t>OGG_ECONOMY</t>
        </is>
      </c>
    </row>
    <row r="132046">
      <c r="E132046" t="inlineStr">
        <is>
          <t>대표</t>
        </is>
      </c>
      <c r="F132046" t="inlineStr">
        <is>
          <t>CV_POSITION</t>
        </is>
      </c>
    </row>
    <row r="132047">
      <c r="E132047" t="inlineStr">
        <is>
          <t>51</t>
        </is>
      </c>
      <c r="F132047" t="inlineStr">
        <is>
          <t>QT_AGE</t>
        </is>
      </c>
    </row>
    <row r="132048">
      <c r="E132048" t="inlineStr">
        <is>
          <t>신</t>
        </is>
      </c>
      <c r="F132048" t="inlineStr">
        <is>
          <t>PS_NAME</t>
        </is>
      </c>
    </row>
    <row r="132049">
      <c r="E132049" t="inlineStr">
        <is>
          <t>이사장</t>
        </is>
      </c>
      <c r="F132049" t="inlineStr">
        <is>
          <t>CV_POSITION</t>
        </is>
      </c>
    </row>
    <row r="132050">
      <c r="E132050" t="inlineStr">
        <is>
          <t>한</t>
        </is>
      </c>
      <c r="F132050" t="inlineStr">
        <is>
          <t>PS_NAME</t>
        </is>
      </c>
    </row>
    <row r="132051">
      <c r="E132051" t="inlineStr">
        <is>
          <t>58</t>
        </is>
      </c>
      <c r="F132051" t="inlineStr">
        <is>
          <t>QT_AGE</t>
        </is>
      </c>
    </row>
    <row r="132052">
      <c r="E132052" t="inlineStr">
        <is>
          <t>대표</t>
        </is>
      </c>
      <c r="F132052" t="inlineStr">
        <is>
          <t>CV_POSITION</t>
        </is>
      </c>
    </row>
    <row r="132053">
      <c r="E132053" t="inlineStr">
        <is>
          <t>BNF통상</t>
        </is>
      </c>
      <c r="F132053" t="inlineStr">
        <is>
          <t>OGG_ECONOMY</t>
        </is>
      </c>
    </row>
    <row r="132054">
      <c r="E132054" t="inlineStr">
        <is>
          <t>14억여 원</t>
        </is>
      </c>
      <c r="F132054" t="inlineStr">
        <is>
          <t>QT_PRICE</t>
        </is>
      </c>
    </row>
    <row r="132056">
      <c r="B132056" t="inlineStr">
        <is>
          <t>NXNE2102008030.json</t>
        </is>
      </c>
      <c r="C132056" t="inlineStr">
        <is>
          <t>NWRW1800000049.194.6.1</t>
        </is>
      </c>
      <c r="D132056" t="inlineStr">
        <is>
          <t>한편 롯데케미칼의 해외 비자금 조성 의혹을 수사 중인 서울중앙지검 특별수사4부(부장 조재빈)와 첨단범죄수사1부(부장 손영배)는 전날 긴급 체포한 김모 전 롯데케미칼 재무담당 이사(54·상무)에 대해 특정범죄가중처벌법상 조세포탈 혐의 등으로 21일 구속영장을 청구했다.</t>
        </is>
      </c>
      <c r="E132056" t="inlineStr">
        <is>
          <t>롯데케미칼</t>
        </is>
      </c>
      <c r="F132056" t="inlineStr">
        <is>
          <t>OGG_ECONOMY</t>
        </is>
      </c>
    </row>
    <row r="132057">
      <c r="E132057" t="inlineStr">
        <is>
          <t>서울중앙지검</t>
        </is>
      </c>
      <c r="F132057" t="inlineStr">
        <is>
          <t>OGG_POLITICS</t>
        </is>
      </c>
    </row>
    <row r="132058">
      <c r="E132058" t="inlineStr">
        <is>
          <t>4부</t>
        </is>
      </c>
      <c r="F132058" t="inlineStr">
        <is>
          <t>QT_ORDER</t>
        </is>
      </c>
    </row>
    <row r="132059">
      <c r="E132059" t="inlineStr">
        <is>
          <t>부장</t>
        </is>
      </c>
      <c r="F132059" t="inlineStr">
        <is>
          <t>CV_POSITION</t>
        </is>
      </c>
    </row>
    <row r="132060">
      <c r="E132060" t="inlineStr">
        <is>
          <t>조재빈</t>
        </is>
      </c>
      <c r="F132060" t="inlineStr">
        <is>
          <t>PS_NAME</t>
        </is>
      </c>
    </row>
    <row r="132061">
      <c r="E132061" t="inlineStr">
        <is>
          <t>1부</t>
        </is>
      </c>
      <c r="F132061" t="inlineStr">
        <is>
          <t>QT_ORDER</t>
        </is>
      </c>
    </row>
    <row r="132062">
      <c r="E132062" t="inlineStr">
        <is>
          <t>부장</t>
        </is>
      </c>
      <c r="F132062" t="inlineStr">
        <is>
          <t>CV_POSITION</t>
        </is>
      </c>
    </row>
    <row r="132063">
      <c r="E132063" t="inlineStr">
        <is>
          <t>손영배</t>
        </is>
      </c>
      <c r="F132063" t="inlineStr">
        <is>
          <t>PS_NAME</t>
        </is>
      </c>
    </row>
    <row r="132064">
      <c r="E132064" t="inlineStr">
        <is>
          <t>전날</t>
        </is>
      </c>
      <c r="F132064" t="inlineStr">
        <is>
          <t>DT_DAY</t>
        </is>
      </c>
    </row>
    <row r="132065">
      <c r="E132065" t="inlineStr">
        <is>
          <t>김</t>
        </is>
      </c>
      <c r="F132065" t="inlineStr">
        <is>
          <t>PS_NAME</t>
        </is>
      </c>
    </row>
    <row r="132066">
      <c r="E132066" t="inlineStr">
        <is>
          <t>롯데케미칼</t>
        </is>
      </c>
      <c r="F132066" t="inlineStr">
        <is>
          <t>OGG_ECONOMY</t>
        </is>
      </c>
    </row>
    <row r="132067">
      <c r="E132067" t="inlineStr">
        <is>
          <t>이사</t>
        </is>
      </c>
      <c r="F132067" t="inlineStr">
        <is>
          <t>CV_POSITION</t>
        </is>
      </c>
    </row>
    <row r="132068">
      <c r="E132068" t="inlineStr">
        <is>
          <t>54</t>
        </is>
      </c>
      <c r="F132068" t="inlineStr">
        <is>
          <t>QT_AGE</t>
        </is>
      </c>
    </row>
    <row r="132069">
      <c r="E132069" t="inlineStr">
        <is>
          <t>상무</t>
        </is>
      </c>
      <c r="F132069" t="inlineStr">
        <is>
          <t>CV_POSITION</t>
        </is>
      </c>
    </row>
    <row r="132070">
      <c r="E132070" t="inlineStr">
        <is>
          <t>21일</t>
        </is>
      </c>
      <c r="F132070" t="inlineStr">
        <is>
          <t>DT_DAY</t>
        </is>
      </c>
    </row>
    <row r="132072">
      <c r="B132072" t="inlineStr">
        <is>
          <t>NXNE2102008030.json</t>
        </is>
      </c>
      <c r="C132072" t="inlineStr">
        <is>
          <t>NWRW1800000040.250.1.1</t>
        </is>
      </c>
      <c r="D132072" t="inlineStr">
        <is>
          <t>법원 “정부, 한-중FTA 자료 공개하라”</t>
        </is>
      </c>
      <c r="E132072" t="inlineStr">
        <is>
          <t>법원</t>
        </is>
      </c>
      <c r="F132072" t="inlineStr">
        <is>
          <t>OGG_LAW</t>
        </is>
      </c>
    </row>
    <row r="132073">
      <c r="E132073" t="inlineStr">
        <is>
          <t>정부</t>
        </is>
      </c>
      <c r="F132073" t="inlineStr">
        <is>
          <t>OGG_POLITICS</t>
        </is>
      </c>
    </row>
    <row r="132074">
      <c r="E132074" t="inlineStr">
        <is>
          <t>한-중FTA</t>
        </is>
      </c>
      <c r="F132074" t="inlineStr">
        <is>
          <t>EV_OTHERS</t>
        </is>
      </c>
    </row>
    <row r="132076">
      <c r="B132076" t="inlineStr">
        <is>
          <t>NXNE2102008030.json</t>
        </is>
      </c>
      <c r="C132076" t="inlineStr">
        <is>
          <t>NWRW1800000040.250.4.1</t>
        </is>
      </c>
      <c r="D132076" t="inlineStr">
        <is>
          <t>서울행정법원 행정11부(문준필 부장판사)는 민주사회를 위한 변호사 모임(민변)이 산업통상자원부 장관을 상대로 낸 한-중 자유무역협정(FTA) 관련 자료 비공개처분 취소 소송에서 “‘경제적 효과 및 산업별 영향’을 제외한 모든 자료를 공개하라”며 원고 일부 승소 판결했다고 4일 밝혔다.</t>
        </is>
      </c>
      <c r="E132076" t="inlineStr">
        <is>
          <t>서울행정법원</t>
        </is>
      </c>
      <c r="F132076" t="inlineStr">
        <is>
          <t>OGG_LAW</t>
        </is>
      </c>
    </row>
    <row r="132077">
      <c r="E132077" t="inlineStr">
        <is>
          <t>문준필</t>
        </is>
      </c>
      <c r="F132077" t="inlineStr">
        <is>
          <t>PS_NAME</t>
        </is>
      </c>
    </row>
    <row r="132078">
      <c r="E132078" t="inlineStr">
        <is>
          <t>부장판사</t>
        </is>
      </c>
      <c r="F132078" t="inlineStr">
        <is>
          <t>CV_POSITION</t>
        </is>
      </c>
    </row>
    <row r="132079">
      <c r="E132079" t="inlineStr">
        <is>
          <t>민주사회를 위한 변호사 모임</t>
        </is>
      </c>
      <c r="F132079" t="inlineStr">
        <is>
          <t>OGG_OTHERS</t>
        </is>
      </c>
    </row>
    <row r="132080">
      <c r="E132080" t="inlineStr">
        <is>
          <t>민변</t>
        </is>
      </c>
      <c r="F132080" t="inlineStr">
        <is>
          <t>OGG_OTHERS</t>
        </is>
      </c>
    </row>
    <row r="132081">
      <c r="E132081" t="inlineStr">
        <is>
          <t>산업통상자원부</t>
        </is>
      </c>
      <c r="F132081" t="inlineStr">
        <is>
          <t>OGG_POLITICS</t>
        </is>
      </c>
    </row>
    <row r="132082">
      <c r="E132082" t="inlineStr">
        <is>
          <t>장관</t>
        </is>
      </c>
      <c r="F132082" t="inlineStr">
        <is>
          <t>CV_POSITION</t>
        </is>
      </c>
    </row>
    <row r="132083">
      <c r="E132083" t="inlineStr">
        <is>
          <t>한-중 자유무역협정</t>
        </is>
      </c>
      <c r="F132083" t="inlineStr">
        <is>
          <t>CV_LAW</t>
        </is>
      </c>
    </row>
    <row r="132084">
      <c r="E132084" t="inlineStr">
        <is>
          <t>4일</t>
        </is>
      </c>
      <c r="F132084" t="inlineStr">
        <is>
          <t>DT_DAY</t>
        </is>
      </c>
    </row>
    <row r="132086">
      <c r="B132086" t="inlineStr">
        <is>
          <t>NXNE2102008030.json</t>
        </is>
      </c>
      <c r="C132086" t="inlineStr">
        <is>
          <t>NWRW1800000040.250.6.1</t>
        </is>
      </c>
      <c r="D132086" t="inlineStr">
        <is>
          <t>이번 판결이 확정되면 민변은 대외경제정책연구원, 산업연구원, 한국협상학회 등이 작성한 8종의 보고서 가운데 7종을 열람할 수 있게 된다.</t>
        </is>
      </c>
      <c r="E132086" t="inlineStr">
        <is>
          <t>대외경제정책연구원</t>
        </is>
      </c>
      <c r="F132086" t="inlineStr">
        <is>
          <t>OGG_POLITICS</t>
        </is>
      </c>
    </row>
    <row r="132087">
      <c r="E132087" t="inlineStr">
        <is>
          <t>산업연구원</t>
        </is>
      </c>
      <c r="F132087" t="inlineStr">
        <is>
          <t>OGG_POLITICS</t>
        </is>
      </c>
    </row>
    <row r="132088">
      <c r="E132088" t="inlineStr">
        <is>
          <t>한국협상학회</t>
        </is>
      </c>
      <c r="F132088" t="inlineStr">
        <is>
          <t>OGG_EDUCATION</t>
        </is>
      </c>
    </row>
    <row r="132089">
      <c r="E132089" t="inlineStr">
        <is>
          <t>8종</t>
        </is>
      </c>
      <c r="F132089" t="inlineStr">
        <is>
          <t>QT_COUNT</t>
        </is>
      </c>
    </row>
    <row r="132090">
      <c r="E132090" t="inlineStr">
        <is>
          <t>7종</t>
        </is>
      </c>
      <c r="F132090" t="inlineStr">
        <is>
          <t>QT_COUNT</t>
        </is>
      </c>
    </row>
    <row r="132092">
      <c r="B132092" t="inlineStr">
        <is>
          <t>NXNE2102008030.json</t>
        </is>
      </c>
      <c r="C132092" t="inlineStr">
        <is>
          <t>NWRW1800000040.250.7.1</t>
        </is>
      </c>
      <c r="D132092" t="inlineStr">
        <is>
          <t>민변은 정부가 지난해 5월 중국과 자유무역협정 체결을 위한 협상 개시를 선언하자 같은해 8월 외교통상부에 “한-중 에프티에이가 농업, 제조업, 서비스업, 중소기업, 중소상인 등에 미치는 영향을 예측·분석·검토한 보고서 또는 연구 결과를 공개하라”고 정보공개를 청구했다.</t>
        </is>
      </c>
      <c r="E132092" t="inlineStr">
        <is>
          <t>정부</t>
        </is>
      </c>
      <c r="F132092" t="inlineStr">
        <is>
          <t>OGG_POLITICS</t>
        </is>
      </c>
    </row>
    <row r="132093">
      <c r="E132093" t="inlineStr">
        <is>
          <t>지난해 5월</t>
        </is>
      </c>
      <c r="F132093" t="inlineStr">
        <is>
          <t>DT_OTHERS</t>
        </is>
      </c>
    </row>
    <row r="132094">
      <c r="E132094" t="inlineStr">
        <is>
          <t>중국</t>
        </is>
      </c>
      <c r="F132094" t="inlineStr">
        <is>
          <t>OGG_POLITICS</t>
        </is>
      </c>
    </row>
    <row r="132095">
      <c r="E132095" t="inlineStr">
        <is>
          <t>자유무역협정</t>
        </is>
      </c>
      <c r="F132095" t="inlineStr">
        <is>
          <t>EV_OTHERS</t>
        </is>
      </c>
    </row>
    <row r="132096">
      <c r="E132096" t="inlineStr">
        <is>
          <t>같은해 8월</t>
        </is>
      </c>
      <c r="F132096" t="inlineStr">
        <is>
          <t>DT_OTHERS</t>
        </is>
      </c>
    </row>
    <row r="132097">
      <c r="E132097" t="inlineStr">
        <is>
          <t>외교통상부</t>
        </is>
      </c>
      <c r="F132097" t="inlineStr">
        <is>
          <t>OGG_POLITICS</t>
        </is>
      </c>
    </row>
    <row r="132098">
      <c r="E132098" t="inlineStr">
        <is>
          <t>중소상인</t>
        </is>
      </c>
      <c r="F132098" t="inlineStr">
        <is>
          <t>CV_OCCUPATION</t>
        </is>
      </c>
    </row>
    <row r="132100">
      <c r="B132100" t="inlineStr">
        <is>
          <t>NXNE2102008030.json</t>
        </is>
      </c>
      <c r="C132100" t="inlineStr">
        <is>
          <t>NWRW1800000040.250.7.2</t>
        </is>
      </c>
      <c r="D132100" t="inlineStr">
        <is>
          <t>외교통상부가 거부하자 지난해 10월 소송을 냈고 지난 3월 정부조직법 개편에 따라 산업통상자원부가 피고가 돼 소송이 진행돼왔다.</t>
        </is>
      </c>
      <c r="E132100" t="inlineStr">
        <is>
          <t>외교통상부</t>
        </is>
      </c>
      <c r="F132100" t="inlineStr">
        <is>
          <t>OGG_POLITICS</t>
        </is>
      </c>
    </row>
    <row r="132101">
      <c r="E132101" t="inlineStr">
        <is>
          <t>지난해 10월</t>
        </is>
      </c>
      <c r="F132101" t="inlineStr">
        <is>
          <t>DT_OTHERS</t>
        </is>
      </c>
    </row>
    <row r="132102">
      <c r="E132102" t="inlineStr">
        <is>
          <t>지난 3월</t>
        </is>
      </c>
      <c r="F132102" t="inlineStr">
        <is>
          <t>DT_MONTH</t>
        </is>
      </c>
    </row>
    <row r="132103">
      <c r="E132103" t="inlineStr">
        <is>
          <t>정부조직법</t>
        </is>
      </c>
      <c r="F132103" t="inlineStr">
        <is>
          <t>CV_LAW</t>
        </is>
      </c>
    </row>
    <row r="132104">
      <c r="E132104" t="inlineStr">
        <is>
          <t>산업통상자원부</t>
        </is>
      </c>
      <c r="F132104" t="inlineStr">
        <is>
          <t>OGG_POLITICS</t>
        </is>
      </c>
    </row>
    <row r="132106">
      <c r="B132106" t="inlineStr">
        <is>
          <t>NXNE2102008030.json</t>
        </is>
      </c>
      <c r="C132106" t="inlineStr">
        <is>
          <t>NWRW1800000024.94.3.1</t>
        </is>
      </c>
      <c r="D132106" t="inlineStr">
        <is>
          <t>행정안전부는 20일 복지 보조금 관련 부서에서 2년 이상 근무한 공무원을 같은 시·군·구의 다른 부서나 읍·면·동으로 전환 배치하라고 각 지자체에 권고했다고 밝혔다.</t>
        </is>
      </c>
      <c r="E132106" t="inlineStr">
        <is>
          <t>행정안전부</t>
        </is>
      </c>
      <c r="F132106" t="inlineStr">
        <is>
          <t>OGG_POLITICS</t>
        </is>
      </c>
    </row>
    <row r="132107">
      <c r="E132107" t="inlineStr">
        <is>
          <t>20일</t>
        </is>
      </c>
      <c r="F132107" t="inlineStr">
        <is>
          <t>DT_DAY</t>
        </is>
      </c>
    </row>
    <row r="132108">
      <c r="E132108" t="inlineStr">
        <is>
          <t>2년 이상</t>
        </is>
      </c>
      <c r="F132108" t="inlineStr">
        <is>
          <t>DT_DURATION</t>
        </is>
      </c>
    </row>
    <row r="132109">
      <c r="E132109" t="inlineStr">
        <is>
          <t>공무원</t>
        </is>
      </c>
      <c r="F132109" t="inlineStr">
        <is>
          <t>CV_OCCUPATION</t>
        </is>
      </c>
    </row>
    <row r="132111">
      <c r="B132111" t="inlineStr">
        <is>
          <t>NXNE2102008030.json</t>
        </is>
      </c>
      <c r="C132111" t="inlineStr">
        <is>
          <t>NWRW1800000024.94.3.4</t>
        </is>
      </c>
      <c r="D132111" t="inlineStr">
        <is>
          <t>행안부는 또 복지 담당 공무원의 비리를 차단하기 위해 앞으로 ‘2년 사회복지 부서 근무 뒤 전보’라는 인사 원칙을 세우는 방안도 검토하기로 했다.</t>
        </is>
      </c>
      <c r="E132111" t="inlineStr">
        <is>
          <t>행안부</t>
        </is>
      </c>
      <c r="F132111" t="inlineStr">
        <is>
          <t>OGG_POLITICS</t>
        </is>
      </c>
    </row>
    <row r="132112">
      <c r="E132112" t="inlineStr">
        <is>
          <t>공무원</t>
        </is>
      </c>
      <c r="F132112" t="inlineStr">
        <is>
          <t>CV_OCCUPATION</t>
        </is>
      </c>
    </row>
    <row r="132113">
      <c r="E132113" t="inlineStr">
        <is>
          <t>2년</t>
        </is>
      </c>
      <c r="F132113" t="inlineStr">
        <is>
          <t>DT_DURATION</t>
        </is>
      </c>
    </row>
    <row r="132115">
      <c r="B132115" t="inlineStr">
        <is>
          <t>NXNE2102008030.json</t>
        </is>
      </c>
      <c r="C132115" t="inlineStr">
        <is>
          <t>NWRW1800000024.94.3.5</t>
        </is>
      </c>
      <c r="D132115" t="inlineStr">
        <is>
          <t>행안부 관계자는 “한곳에서 장기 근무한 공무원을 전환 배치토록 해 횡령 가능성을 줄이고 지원금이 정확히 지급됐는지도 확인할 계획”이라고 말했다.</t>
        </is>
      </c>
      <c r="E132115" t="inlineStr">
        <is>
          <t>행안부</t>
        </is>
      </c>
      <c r="F132115" t="inlineStr">
        <is>
          <t>OGG_POLITICS</t>
        </is>
      </c>
    </row>
    <row r="132116">
      <c r="E132116" t="inlineStr">
        <is>
          <t>한곳</t>
        </is>
      </c>
      <c r="F132116" t="inlineStr">
        <is>
          <t>QT_COUNT</t>
        </is>
      </c>
    </row>
    <row r="132117">
      <c r="E132117" t="inlineStr">
        <is>
          <t>공무원</t>
        </is>
      </c>
      <c r="F132117" t="inlineStr">
        <is>
          <t>CV_OCCUPATION</t>
        </is>
      </c>
    </row>
    <row r="132119">
      <c r="B132119" t="inlineStr">
        <is>
          <t>NXNE2102008030.json</t>
        </is>
      </c>
      <c r="C132119" t="inlineStr">
        <is>
          <t>NWRW1800000024.94.3.6</t>
        </is>
      </c>
      <c r="D132119" t="inlineStr">
        <is>
          <t>행안부는 또 4월부터 이뤄지는 시·도에 대한 정부 합동감사 때 사회복지 지원금 지급 실태를 정밀 감사할 방침이다.</t>
        </is>
      </c>
      <c r="E132119" t="inlineStr">
        <is>
          <t>행안부</t>
        </is>
      </c>
      <c r="F132119" t="inlineStr">
        <is>
          <t>OGG_POLITICS</t>
        </is>
      </c>
    </row>
    <row r="132120">
      <c r="E132120" t="inlineStr">
        <is>
          <t>4월부터</t>
        </is>
      </c>
      <c r="F132120" t="inlineStr">
        <is>
          <t>DT_OTHERS</t>
        </is>
      </c>
    </row>
    <row r="132121">
      <c r="E132121" t="inlineStr">
        <is>
          <t>정부</t>
        </is>
      </c>
      <c r="F132121" t="inlineStr">
        <is>
          <t>OGG_POLITICS</t>
        </is>
      </c>
    </row>
    <row r="132123">
      <c r="B132123" t="inlineStr">
        <is>
          <t>NXNE2102008030.json</t>
        </is>
      </c>
      <c r="C132123" t="inlineStr">
        <is>
          <t>NWRW1800000029.249.4.2</t>
        </is>
      </c>
      <c r="D132123" t="inlineStr">
        <is>
          <t>횡령과 임금체불 등으로 검찰과 경찰 수사를 받은 데 이어 영화 투자금을 돌려 달라는 소송까지 당했다.</t>
        </is>
      </c>
      <c r="E132123" t="inlineStr">
        <is>
          <t>검찰</t>
        </is>
      </c>
      <c r="F132123" t="inlineStr">
        <is>
          <t>OGG_POLITICS</t>
        </is>
      </c>
    </row>
    <row r="132124">
      <c r="E132124" t="inlineStr">
        <is>
          <t>경찰</t>
        </is>
      </c>
      <c r="F132124" t="inlineStr">
        <is>
          <t>OGG_POLITICS</t>
        </is>
      </c>
    </row>
    <row r="132126">
      <c r="B132126" t="inlineStr">
        <is>
          <t>NXNE2102008030.json</t>
        </is>
      </c>
      <c r="C132126" t="inlineStr">
        <is>
          <t>NWRW1800000029.249.4.4</t>
        </is>
      </c>
      <c r="D132126" t="inlineStr">
        <is>
          <t>미디어플렉스는 “올 6월까지 영화 제작을 마치기로 했는데 제대로 된 시나리오조차 제공하지 않은 데다 영구아트가 부도가 나 더는 제작 진행이 불가능하므로 투자금을 돌려받을 권리가 있다”고 주장했다.</t>
        </is>
      </c>
      <c r="E132126" t="inlineStr">
        <is>
          <t>미디어플렉스</t>
        </is>
      </c>
      <c r="F132126" t="inlineStr">
        <is>
          <t>OGG_ECONOMY</t>
        </is>
      </c>
    </row>
    <row r="132127">
      <c r="E132127" t="inlineStr">
        <is>
          <t>올 6월까지</t>
        </is>
      </c>
      <c r="F132127" t="inlineStr">
        <is>
          <t>DT_OTHERS</t>
        </is>
      </c>
    </row>
    <row r="132128">
      <c r="E132128" t="inlineStr">
        <is>
          <t>영구아트</t>
        </is>
      </c>
      <c r="F132128" t="inlineStr">
        <is>
          <t>OGG_ECONOMY</t>
        </is>
      </c>
    </row>
    <row r="132130">
      <c r="B132130" t="inlineStr">
        <is>
          <t>NXNE2102008030.json</t>
        </is>
      </c>
      <c r="C132130" t="inlineStr">
        <is>
          <t>NWRW1800000029.249.5.2</t>
        </is>
      </c>
      <c r="D132130" t="inlineStr">
        <is>
          <t>그가 운영하던 영구아트 본사는 서울남부지법 법원경매에서 한 건축사업가에게 40억 원에 낙찰됐다.</t>
        </is>
      </c>
      <c r="E132130" t="inlineStr">
        <is>
          <t>영구아트</t>
        </is>
      </c>
      <c r="F132130" t="inlineStr">
        <is>
          <t>OGG_ECONOMY</t>
        </is>
      </c>
    </row>
    <row r="132131">
      <c r="E132131" t="inlineStr">
        <is>
          <t>서울남부지법</t>
        </is>
      </c>
      <c r="F132131" t="inlineStr">
        <is>
          <t>OGG_LAW</t>
        </is>
      </c>
    </row>
    <row r="132132">
      <c r="E132132" t="inlineStr">
        <is>
          <t>건축사업가</t>
        </is>
      </c>
      <c r="F132132" t="inlineStr">
        <is>
          <t>CV_OCCUPATION</t>
        </is>
      </c>
    </row>
    <row r="132133">
      <c r="E132133" t="inlineStr">
        <is>
          <t>40억 원</t>
        </is>
      </c>
      <c r="F132133" t="inlineStr">
        <is>
          <t>QT_PRICE</t>
        </is>
      </c>
    </row>
    <row r="132135">
      <c r="B132135" t="inlineStr">
        <is>
          <t>NXNE2102008030.json</t>
        </is>
      </c>
      <c r="C132135" t="inlineStr">
        <is>
          <t>NWRW1800000029.249.6.1</t>
        </is>
      </c>
      <c r="D132135" t="inlineStr">
        <is>
          <t>1982년 KBS 특채 코미디언으로 데뷔한 심 대표는 KBS 유머1번지 ‘영구야 영구야’, 쇼 비디오자키 ‘벌레들의 합창’ 등으로 큰 인기를 끌었다.</t>
        </is>
      </c>
      <c r="E132135" t="inlineStr">
        <is>
          <t>1982년</t>
        </is>
      </c>
      <c r="F132135" t="inlineStr">
        <is>
          <t>DT_YEAR</t>
        </is>
      </c>
    </row>
    <row r="132136">
      <c r="E132136" t="inlineStr">
        <is>
          <t>KBS</t>
        </is>
      </c>
      <c r="F132136" t="inlineStr">
        <is>
          <t>OGG_MEDIA</t>
        </is>
      </c>
    </row>
    <row r="132137">
      <c r="E132137" t="inlineStr">
        <is>
          <t>코미디언</t>
        </is>
      </c>
      <c r="F132137" t="inlineStr">
        <is>
          <t>CV_OCCUPATION</t>
        </is>
      </c>
    </row>
    <row r="132138">
      <c r="E132138" t="inlineStr">
        <is>
          <t>심</t>
        </is>
      </c>
      <c r="F132138" t="inlineStr">
        <is>
          <t>PS_NAME</t>
        </is>
      </c>
    </row>
    <row r="132139">
      <c r="E132139" t="inlineStr">
        <is>
          <t>대표</t>
        </is>
      </c>
      <c r="F132139" t="inlineStr">
        <is>
          <t>CV_POSITION</t>
        </is>
      </c>
    </row>
    <row r="132140">
      <c r="E132140" t="inlineStr">
        <is>
          <t>KBS</t>
        </is>
      </c>
      <c r="F132140" t="inlineStr">
        <is>
          <t>OGG_MEDIA</t>
        </is>
      </c>
    </row>
    <row r="132141">
      <c r="E132141" t="inlineStr">
        <is>
          <t>유머1번지</t>
        </is>
      </c>
      <c r="F132141" t="inlineStr">
        <is>
          <t>AFA_VIDEO</t>
        </is>
      </c>
    </row>
    <row r="132142">
      <c r="E132142" t="inlineStr">
        <is>
          <t>영구야 영구야</t>
        </is>
      </c>
      <c r="F132142" t="inlineStr">
        <is>
          <t>AFA_VIDEO</t>
        </is>
      </c>
    </row>
    <row r="132143">
      <c r="E132143" t="inlineStr">
        <is>
          <t>쇼 비디오자키</t>
        </is>
      </c>
      <c r="F132143" t="inlineStr">
        <is>
          <t>AFA_VIDEO</t>
        </is>
      </c>
    </row>
    <row r="132144">
      <c r="E132144" t="inlineStr">
        <is>
          <t>벌레들의 합창</t>
        </is>
      </c>
      <c r="F132144" t="inlineStr">
        <is>
          <t>AFA_VIDEO</t>
        </is>
      </c>
    </row>
    <row r="132146">
      <c r="B132146" t="inlineStr">
        <is>
          <t>NXNE2102008030.json</t>
        </is>
      </c>
      <c r="C132146" t="inlineStr">
        <is>
          <t>NWRW1800000029.249.9.2</t>
        </is>
      </c>
      <c r="D132146" t="inlineStr">
        <is>
          <t>5월에는 법원으로부터 ‘디 워’ 제작 때 한 금융기관에서 빌린 55억 원을 갚으라는 판결을 받았다.</t>
        </is>
      </c>
      <c r="E132146" t="inlineStr">
        <is>
          <t>5월</t>
        </is>
      </c>
      <c r="F132146" t="inlineStr">
        <is>
          <t>DT_MONTH</t>
        </is>
      </c>
    </row>
    <row r="132147">
      <c r="E132147" t="inlineStr">
        <is>
          <t>법원</t>
        </is>
      </c>
      <c r="F132147" t="inlineStr">
        <is>
          <t>OGG_LAW</t>
        </is>
      </c>
    </row>
    <row r="132148">
      <c r="E132148" t="inlineStr">
        <is>
          <t>디 워</t>
        </is>
      </c>
      <c r="F132148" t="inlineStr">
        <is>
          <t>AFA_VIDEO</t>
        </is>
      </c>
    </row>
    <row r="132149">
      <c r="E132149" t="inlineStr">
        <is>
          <t>55억 원</t>
        </is>
      </c>
      <c r="F132149" t="inlineStr">
        <is>
          <t>QT_PRICE</t>
        </is>
      </c>
    </row>
    <row r="132151">
      <c r="B132151" t="inlineStr">
        <is>
          <t>NXNE2102008030.json</t>
        </is>
      </c>
      <c r="C132151" t="inlineStr">
        <is>
          <t>NWRW1800000029.249.9.3</t>
        </is>
      </c>
      <c r="D132151" t="inlineStr">
        <is>
          <t>또 최근에는 영구아트무비의 직원 임금과 퇴직금을 체불해 서울지방노동청의 조사를 받았다.</t>
        </is>
      </c>
      <c r="E132151" t="inlineStr">
        <is>
          <t>영구아트무비</t>
        </is>
      </c>
      <c r="F132151" t="inlineStr">
        <is>
          <t>OGG_ECONOMY</t>
        </is>
      </c>
    </row>
    <row r="132152">
      <c r="E132152" t="inlineStr">
        <is>
          <t>서울지방노동청</t>
        </is>
      </c>
      <c r="F132152" t="inlineStr">
        <is>
          <t>OGG_POLITICS</t>
        </is>
      </c>
    </row>
    <row r="132154">
      <c r="B132154" t="inlineStr">
        <is>
          <t>NXNE2102008030.json</t>
        </is>
      </c>
      <c r="C132154" t="inlineStr">
        <is>
          <t>NWRW1800000029.249.9.5</t>
        </is>
      </c>
      <c r="D132154" t="inlineStr">
        <is>
          <t>MBC PD수첩은 지난달 직원들을 인터뷰해 심 대표의 카지노 도박과 정치권 등을 상대로 한 성 상납 의혹을 제기하기도 했다.</t>
        </is>
      </c>
      <c r="E132154" t="inlineStr">
        <is>
          <t>MBC</t>
        </is>
      </c>
      <c r="F132154" t="inlineStr">
        <is>
          <t>OGG_MEDIA</t>
        </is>
      </c>
    </row>
    <row r="132155">
      <c r="E132155" t="inlineStr">
        <is>
          <t>PD수첩</t>
        </is>
      </c>
      <c r="F132155" t="inlineStr">
        <is>
          <t>AFA_VIDEO</t>
        </is>
      </c>
    </row>
    <row r="132156">
      <c r="E132156" t="inlineStr">
        <is>
          <t>지난달</t>
        </is>
      </c>
      <c r="F132156" t="inlineStr">
        <is>
          <t>DT_MONTH</t>
        </is>
      </c>
    </row>
    <row r="132157">
      <c r="E132157" t="inlineStr">
        <is>
          <t>심</t>
        </is>
      </c>
      <c r="F132157" t="inlineStr">
        <is>
          <t>PS_NAME</t>
        </is>
      </c>
    </row>
    <row r="132158">
      <c r="E132158" t="inlineStr">
        <is>
          <t>대표</t>
        </is>
      </c>
      <c r="F132158" t="inlineStr">
        <is>
          <t>CV_POSITION</t>
        </is>
      </c>
    </row>
    <row r="132160">
      <c r="B132160" t="inlineStr">
        <is>
          <t>NXNE2102008030.json</t>
        </is>
      </c>
      <c r="C132160" t="inlineStr">
        <is>
          <t>NWRW1800000029.249.10.1</t>
        </is>
      </c>
      <c r="D132160" t="inlineStr">
        <is>
          <t>동아일보는 이런 사실을 확인하기 위해 29일 심 대표 측과 여러 번 전화 통화를 시도했지만 연락이 닿지 않았다.</t>
        </is>
      </c>
      <c r="E132160" t="inlineStr">
        <is>
          <t>동아일보</t>
        </is>
      </c>
      <c r="F132160" t="inlineStr">
        <is>
          <t>OGG_MEDIA</t>
        </is>
      </c>
    </row>
    <row r="132161">
      <c r="E132161" t="inlineStr">
        <is>
          <t>29일</t>
        </is>
      </c>
      <c r="F132161" t="inlineStr">
        <is>
          <t>DT_DAY</t>
        </is>
      </c>
    </row>
    <row r="132162">
      <c r="E132162" t="inlineStr">
        <is>
          <t>심</t>
        </is>
      </c>
      <c r="F132162" t="inlineStr">
        <is>
          <t>PS_NAME</t>
        </is>
      </c>
    </row>
    <row r="132163">
      <c r="E132163" t="inlineStr">
        <is>
          <t>대표</t>
        </is>
      </c>
      <c r="F132163" t="inlineStr">
        <is>
          <t>CV_POSITION</t>
        </is>
      </c>
    </row>
    <row r="132165">
      <c r="B132165" t="inlineStr">
        <is>
          <t>NXNE2102008030.json</t>
        </is>
      </c>
      <c r="C132165" t="inlineStr">
        <is>
          <t>NWRW1800000052.26.1.1</t>
        </is>
      </c>
      <c r="D132165" t="inlineStr">
        <is>
          <t>롯데 불투명한 소유지배구조가 비자금 의혹 키워</t>
        </is>
      </c>
      <c r="E132165" t="inlineStr">
        <is>
          <t>롯데</t>
        </is>
      </c>
      <c r="F132165" t="inlineStr">
        <is>
          <t>OGG_ECONOMY</t>
        </is>
      </c>
    </row>
    <row r="132167">
      <c r="B132167" t="inlineStr">
        <is>
          <t>NXNE2102008030.json</t>
        </is>
      </c>
      <c r="C132167" t="inlineStr">
        <is>
          <t>NWRW1800000052.26.2.1</t>
        </is>
      </c>
      <c r="D132167" t="inlineStr">
        <is>
          <t>롯데 비자금 수사</t>
        </is>
      </c>
      <c r="E132167" t="inlineStr">
        <is>
          <t>롯데</t>
        </is>
      </c>
      <c r="F132167" t="inlineStr">
        <is>
          <t>OGG_ECONOMY</t>
        </is>
      </c>
    </row>
    <row r="132169">
      <c r="B132169" t="inlineStr">
        <is>
          <t>NXNE2102008030.json</t>
        </is>
      </c>
      <c r="C132169" t="inlineStr">
        <is>
          <t>NWRW1800000052.26.8.1</t>
        </is>
      </c>
      <c r="D132169" t="inlineStr">
        <is>
          <t>검찰이 지난 10일 롯데그룹에 대한 수사에 나서면서 계열사 간 자산거래 과정에서 비자금을 조성한 혐의가 있다고 밝혀, 롯데그룹의 복잡하고 불투명한 소유지배구조에 관심이 쏠린다.</t>
        </is>
      </c>
      <c r="E132169" t="inlineStr">
        <is>
          <t>검찰</t>
        </is>
      </c>
      <c r="F132169" t="inlineStr">
        <is>
          <t>OGG_POLITICS</t>
        </is>
      </c>
    </row>
    <row r="132170">
      <c r="E132170" t="inlineStr">
        <is>
          <t>지난 10일</t>
        </is>
      </c>
      <c r="F132170" t="inlineStr">
        <is>
          <t>DT_DAY</t>
        </is>
      </c>
    </row>
    <row r="132171">
      <c r="E132171" t="inlineStr">
        <is>
          <t>롯데그룹</t>
        </is>
      </c>
      <c r="F132171" t="inlineStr">
        <is>
          <t>OGG_ECONOMY</t>
        </is>
      </c>
    </row>
    <row r="132172">
      <c r="E132172" t="inlineStr">
        <is>
          <t>롯데그룹</t>
        </is>
      </c>
      <c r="F132172" t="inlineStr">
        <is>
          <t>OGG_ECONOMY</t>
        </is>
      </c>
    </row>
    <row r="132174">
      <c r="B132174" t="inlineStr">
        <is>
          <t>NXNE2102008030.json</t>
        </is>
      </c>
      <c r="C132174" t="inlineStr">
        <is>
          <t>NWRW1800000052.26.8.2</t>
        </is>
      </c>
      <c r="D132174" t="inlineStr">
        <is>
          <t>롯데의 계열사간 순환출자는 국내 재벌 전체 순환출자의 71.3%에 이를 정도로 거미줄처럼 얽히고설켜 있고 그룹 계열사 대부분이 비상장사인 탓에 외부 감시가 제대로 작동하기 어려운 실정이다.</t>
        </is>
      </c>
      <c r="E132174" t="inlineStr">
        <is>
          <t>롯데</t>
        </is>
      </c>
      <c r="F132174" t="inlineStr">
        <is>
          <t>OGG_ECONOMY</t>
        </is>
      </c>
    </row>
    <row r="132175">
      <c r="E132175" t="inlineStr">
        <is>
          <t>71.3%</t>
        </is>
      </c>
      <c r="F132175" t="inlineStr">
        <is>
          <t>QT_PERCENTAGE</t>
        </is>
      </c>
    </row>
    <row r="132177">
      <c r="B132177" t="inlineStr">
        <is>
          <t>NXNE2102008030.json</t>
        </is>
      </c>
      <c r="C132177" t="inlineStr">
        <is>
          <t>NWRW1800000052.26.9.1</t>
        </is>
      </c>
      <c r="D132177" t="inlineStr">
        <is>
          <t>공정거래위원회가 지난 2월 해외 계열사를 포함해 공개한 롯데의 지배구조를 보면, 2015년 10월 기준 롯데그룹은 일본에 36개, 한국에 86개의 계열사를 두고 있다.</t>
        </is>
      </c>
      <c r="E132177" t="inlineStr">
        <is>
          <t>공정거래위원회</t>
        </is>
      </c>
      <c r="F132177" t="inlineStr">
        <is>
          <t>OGG_POLITICS</t>
        </is>
      </c>
    </row>
    <row r="132178">
      <c r="E132178" t="inlineStr">
        <is>
          <t>지난 2월</t>
        </is>
      </c>
      <c r="F132178" t="inlineStr">
        <is>
          <t>DT_MONTH</t>
        </is>
      </c>
    </row>
    <row r="132179">
      <c r="E132179" t="inlineStr">
        <is>
          <t>롯데</t>
        </is>
      </c>
      <c r="F132179" t="inlineStr">
        <is>
          <t>OGG_ECONOMY</t>
        </is>
      </c>
    </row>
    <row r="132180">
      <c r="E132180" t="inlineStr">
        <is>
          <t>2015년 10월</t>
        </is>
      </c>
      <c r="F132180" t="inlineStr">
        <is>
          <t>DT_OTHERS</t>
        </is>
      </c>
    </row>
    <row r="132181">
      <c r="E132181" t="inlineStr">
        <is>
          <t>롯데그룹</t>
        </is>
      </c>
      <c r="F132181" t="inlineStr">
        <is>
          <t>OGG_ECONOMY</t>
        </is>
      </c>
    </row>
    <row r="132182">
      <c r="E132182" t="inlineStr">
        <is>
          <t>일본</t>
        </is>
      </c>
      <c r="F132182" t="inlineStr">
        <is>
          <t>LCP_COUNTRY</t>
        </is>
      </c>
    </row>
    <row r="132183">
      <c r="E132183" t="inlineStr">
        <is>
          <t>36개</t>
        </is>
      </c>
      <c r="F132183" t="inlineStr">
        <is>
          <t>QT_COUNT</t>
        </is>
      </c>
    </row>
    <row r="132184">
      <c r="E132184" t="inlineStr">
        <is>
          <t>한국</t>
        </is>
      </c>
      <c r="F132184" t="inlineStr">
        <is>
          <t>LCP_COUNTRY</t>
        </is>
      </c>
    </row>
    <row r="132185">
      <c r="E132185" t="inlineStr">
        <is>
          <t>86개</t>
        </is>
      </c>
      <c r="F132185" t="inlineStr">
        <is>
          <t>QT_COUNT</t>
        </is>
      </c>
    </row>
    <row r="132187">
      <c r="B132187" t="inlineStr">
        <is>
          <t>NXNE2102008030.json</t>
        </is>
      </c>
      <c r="C132187" t="inlineStr">
        <is>
          <t>NWRW1800000052.26.10.3</t>
        </is>
      </c>
      <c r="D132187" t="inlineStr">
        <is>
          <t>롯데쇼핑, 대홍기획, 롯데제과를 축으로 하는 67개 순환출자를 통해 총수 일가는 지분율 2.4%로 한국 내 계열사들에 대한 확고한 지배력을 유지하고 있다.</t>
        </is>
      </c>
      <c r="E132187" t="inlineStr">
        <is>
          <t>롯데쇼핑</t>
        </is>
      </c>
      <c r="F132187" t="inlineStr">
        <is>
          <t>OGG_ECONOMY</t>
        </is>
      </c>
    </row>
    <row r="132188">
      <c r="E132188" t="inlineStr">
        <is>
          <t>대홍기획</t>
        </is>
      </c>
      <c r="F132188" t="inlineStr">
        <is>
          <t>OGG_ECONOMY</t>
        </is>
      </c>
    </row>
    <row r="132189">
      <c r="E132189" t="inlineStr">
        <is>
          <t>롯데제과</t>
        </is>
      </c>
      <c r="F132189" t="inlineStr">
        <is>
          <t>OGG_ECONOMY</t>
        </is>
      </c>
    </row>
    <row r="132190">
      <c r="E132190" t="inlineStr">
        <is>
          <t>67개</t>
        </is>
      </c>
      <c r="F132190" t="inlineStr">
        <is>
          <t>QT_COUNT</t>
        </is>
      </c>
    </row>
    <row r="132191">
      <c r="E132191" t="inlineStr">
        <is>
          <t>총수</t>
        </is>
      </c>
      <c r="F132191" t="inlineStr">
        <is>
          <t>CV_POSITION</t>
        </is>
      </c>
    </row>
    <row r="132192">
      <c r="E132192" t="inlineStr">
        <is>
          <t>2.4%</t>
        </is>
      </c>
      <c r="F132192" t="inlineStr">
        <is>
          <t>QT_PERCENTAGE</t>
        </is>
      </c>
    </row>
    <row r="132193">
      <c r="E132193" t="inlineStr">
        <is>
          <t>한국</t>
        </is>
      </c>
      <c r="F132193" t="inlineStr">
        <is>
          <t>LCP_COUNTRY</t>
        </is>
      </c>
    </row>
    <row r="132195">
      <c r="B132195" t="inlineStr">
        <is>
          <t>NXNE2102008030.json</t>
        </is>
      </c>
      <c r="C132195" t="inlineStr">
        <is>
          <t>NWRW1800000052.26.10.6</t>
        </is>
      </c>
      <c r="D132195" t="inlineStr">
        <is>
          <t>롯데의 순환출자는 2014년 4월엔 무려 9만5033개였으나 2015년 4월 416개, 2015년 12월 말 67개로 줄었다.</t>
        </is>
      </c>
      <c r="E132195" t="inlineStr">
        <is>
          <t>롯데</t>
        </is>
      </c>
      <c r="F132195" t="inlineStr">
        <is>
          <t>OGG_ECONOMY</t>
        </is>
      </c>
    </row>
    <row r="132196">
      <c r="E132196" t="inlineStr">
        <is>
          <t>2014년 4월</t>
        </is>
      </c>
      <c r="F132196" t="inlineStr">
        <is>
          <t>DT_OTHERS</t>
        </is>
      </c>
    </row>
    <row r="132197">
      <c r="E132197" t="inlineStr">
        <is>
          <t>9만5033개</t>
        </is>
      </c>
      <c r="F132197" t="inlineStr">
        <is>
          <t>QT_COUNT</t>
        </is>
      </c>
    </row>
    <row r="132198">
      <c r="E132198" t="inlineStr">
        <is>
          <t>2015년 4월</t>
        </is>
      </c>
      <c r="F132198" t="inlineStr">
        <is>
          <t>DT_OTHERS</t>
        </is>
      </c>
    </row>
    <row r="132199">
      <c r="E132199" t="inlineStr">
        <is>
          <t>416개</t>
        </is>
      </c>
      <c r="F132199" t="inlineStr">
        <is>
          <t>QT_COUNT</t>
        </is>
      </c>
    </row>
    <row r="132200">
      <c r="E132200" t="inlineStr">
        <is>
          <t>2015년 12월 말</t>
        </is>
      </c>
      <c r="F132200" t="inlineStr">
        <is>
          <t>DT_OTHERS</t>
        </is>
      </c>
    </row>
    <row r="132201">
      <c r="E132201" t="inlineStr">
        <is>
          <t>67개</t>
        </is>
      </c>
      <c r="F132201" t="inlineStr">
        <is>
          <t>QT_COUNT</t>
        </is>
      </c>
    </row>
    <row r="132203">
      <c r="B132203" t="inlineStr">
        <is>
          <t>NXNE2102008030.json</t>
        </is>
      </c>
      <c r="C132203" t="inlineStr">
        <is>
          <t>NWRW1800000052.26.11.3</t>
        </is>
      </c>
      <c r="D132203" t="inlineStr">
        <is>
          <t>공정위는 “총수가 있는 상위 10대 민간 기업집단 중 지주회사 역할을 하는 회사가 비상장사인 경우는 롯데가 유일하다”고 밝혔다.</t>
        </is>
      </c>
      <c r="E132203" t="inlineStr">
        <is>
          <t>공정위</t>
        </is>
      </c>
      <c r="F132203" t="inlineStr">
        <is>
          <t>OGG_POLITICS</t>
        </is>
      </c>
    </row>
    <row r="132204">
      <c r="E132204" t="inlineStr">
        <is>
          <t>총수</t>
        </is>
      </c>
      <c r="F132204" t="inlineStr">
        <is>
          <t>CV_POSITION</t>
        </is>
      </c>
    </row>
    <row r="132205">
      <c r="E132205" t="inlineStr">
        <is>
          <t>10대</t>
        </is>
      </c>
      <c r="F132205" t="inlineStr">
        <is>
          <t>QT_COUNT</t>
        </is>
      </c>
    </row>
    <row r="132206">
      <c r="E132206" t="inlineStr">
        <is>
          <t>롯데</t>
        </is>
      </c>
      <c r="F132206" t="inlineStr">
        <is>
          <t>OGG_ECONOMY</t>
        </is>
      </c>
    </row>
    <row r="132208">
      <c r="B132208" t="inlineStr">
        <is>
          <t>NXNE2102008030.json</t>
        </is>
      </c>
      <c r="C132208" t="inlineStr">
        <is>
          <t>NWRW1800000052.26.12.3</t>
        </is>
      </c>
      <c r="D132208" t="inlineStr">
        <is>
          <t>롯데그룹은 “대규모 프로젝트와 인수합병을 수행하면서 여러 계열사가 공동으로 출자해 주주로 참여하는 과정에서 순환출자가 형성됐고, 또 2007년과 2009년 신 총괄회장이 보유하고 있던 계열사 주식을 경영상 어려움을 겪는 계열회사에 사재로 출연하면서 순환출자 고리가 발생하기도 했다”고 설명했다.</t>
        </is>
      </c>
      <c r="E132208" t="inlineStr">
        <is>
          <t>롯데그룹</t>
        </is>
      </c>
      <c r="F132208" t="inlineStr">
        <is>
          <t>OGG_ECONOMY</t>
        </is>
      </c>
    </row>
    <row r="132209">
      <c r="E132209" t="inlineStr">
        <is>
          <t>2007년</t>
        </is>
      </c>
      <c r="F132209" t="inlineStr">
        <is>
          <t>DT_YEAR</t>
        </is>
      </c>
    </row>
    <row r="132210">
      <c r="E132210" t="inlineStr">
        <is>
          <t>2009년</t>
        </is>
      </c>
      <c r="F132210" t="inlineStr">
        <is>
          <t>DT_YEAR</t>
        </is>
      </c>
    </row>
    <row r="132211">
      <c r="E132211" t="inlineStr">
        <is>
          <t>신</t>
        </is>
      </c>
      <c r="F132211" t="inlineStr">
        <is>
          <t>PS_NAME</t>
        </is>
      </c>
    </row>
    <row r="132212">
      <c r="E132212" t="inlineStr">
        <is>
          <t>총괄회장</t>
        </is>
      </c>
      <c r="F132212" t="inlineStr">
        <is>
          <t>CV_POSITION</t>
        </is>
      </c>
    </row>
    <row r="132214">
      <c r="B132214" t="inlineStr">
        <is>
          <t>NXNE2102008030.json</t>
        </is>
      </c>
      <c r="C132214" t="inlineStr">
        <is>
          <t>NWRW1800000052.26.13.2</t>
        </is>
      </c>
      <c r="D132214" t="inlineStr">
        <is>
          <t>롯데 계열사 간 자산거래 과정에서 비자금을 조성한 혐의가 있다고 밝힌 검찰이 지난 10일 압수수색을 벌인 6개 계열사 중에서도 상장사는 롯데쇼핑 1곳뿐이고 나머지는 모두 비상장사다.</t>
        </is>
      </c>
      <c r="E132214" t="inlineStr">
        <is>
          <t>롯데</t>
        </is>
      </c>
      <c r="F132214" t="inlineStr">
        <is>
          <t>OGG_ECONOMY</t>
        </is>
      </c>
    </row>
    <row r="132215">
      <c r="E132215" t="inlineStr">
        <is>
          <t>검찰</t>
        </is>
      </c>
      <c r="F132215" t="inlineStr">
        <is>
          <t>OGG_POLITICS</t>
        </is>
      </c>
    </row>
    <row r="132216">
      <c r="E132216" t="inlineStr">
        <is>
          <t>지난 10일</t>
        </is>
      </c>
      <c r="F132216" t="inlineStr">
        <is>
          <t>DT_DAY</t>
        </is>
      </c>
    </row>
    <row r="132217">
      <c r="E132217" t="inlineStr">
        <is>
          <t>6개</t>
        </is>
      </c>
      <c r="F132217" t="inlineStr">
        <is>
          <t>QT_COUNT</t>
        </is>
      </c>
    </row>
    <row r="132218">
      <c r="E132218" t="inlineStr">
        <is>
          <t>롯데쇼핑</t>
        </is>
      </c>
      <c r="F132218" t="inlineStr">
        <is>
          <t>OGG_ECONOMY</t>
        </is>
      </c>
    </row>
    <row r="132219">
      <c r="E132219" t="inlineStr">
        <is>
          <t>1곳</t>
        </is>
      </c>
      <c r="F132219" t="inlineStr">
        <is>
          <t>QT_COUNT</t>
        </is>
      </c>
    </row>
    <row r="132221">
      <c r="B132221" t="inlineStr">
        <is>
          <t>NXNE2102008030.json</t>
        </is>
      </c>
      <c r="C132221" t="inlineStr">
        <is>
          <t>NWRW1800000052.26.14.2</t>
        </is>
      </c>
      <c r="D132221" t="inlineStr">
        <is>
          <t>그중에서도 호텔롯데 상장은 불투명한 지배구조와 단절하겠다는 의지를 상징하는 것이었다.</t>
        </is>
      </c>
      <c r="E132221" t="inlineStr">
        <is>
          <t>호텔롯데</t>
        </is>
      </c>
      <c r="F132221" t="inlineStr">
        <is>
          <t>OGG_HOTEL</t>
        </is>
      </c>
    </row>
    <row r="132223">
      <c r="B132223" t="inlineStr">
        <is>
          <t>NXNE2102008030.json</t>
        </is>
      </c>
      <c r="C132223" t="inlineStr">
        <is>
          <t>NWRW1800000052.26.14.3</t>
        </is>
      </c>
      <c r="D132223" t="inlineStr">
        <is>
          <t>하지만 이번 검찰 수사로 호텔롯데 상장은 원점에서부터 다시 추진해야 하는 상황이 됐다.</t>
        </is>
      </c>
      <c r="E132223" t="inlineStr">
        <is>
          <t>검찰</t>
        </is>
      </c>
      <c r="F132223" t="inlineStr">
        <is>
          <t>OGG_POLITICS</t>
        </is>
      </c>
    </row>
    <row r="132224">
      <c r="E132224" t="inlineStr">
        <is>
          <t>호텔롯데</t>
        </is>
      </c>
      <c r="F132224" t="inlineStr">
        <is>
          <t>OGG_HOTEL</t>
        </is>
      </c>
    </row>
    <row r="132226">
      <c r="B132226" t="inlineStr">
        <is>
          <t>NXNE2102008030.json</t>
        </is>
      </c>
      <c r="C132226" t="inlineStr">
        <is>
          <t>NWRW1800000052.26.14.4</t>
        </is>
      </c>
      <c r="D132226" t="inlineStr">
        <is>
          <t>익명을 요청한 재계 관계자는 “검찰 수사 타이밍이 절묘하다는 생각이 든다.</t>
        </is>
      </c>
      <c r="E132226" t="inlineStr">
        <is>
          <t>검찰</t>
        </is>
      </c>
      <c r="F132226" t="inlineStr">
        <is>
          <t>OGG_POLITICS</t>
        </is>
      </c>
    </row>
    <row r="132228">
      <c r="B132228" t="inlineStr">
        <is>
          <t>NXNE2102008030.json</t>
        </is>
      </c>
      <c r="C132228" t="inlineStr">
        <is>
          <t>NWRW1800000052.26.14.5</t>
        </is>
      </c>
      <c r="D132228" t="inlineStr">
        <is>
          <t>롯데는 호텔롯데 상장을 통해 과거의 잘못과 결별한다는 생각이었겠지만, 검찰은 호텔롯데 상장 전에 과거의 문제를 모두 짚고 넘어가자는 뜻인 것 같다.</t>
        </is>
      </c>
      <c r="E132228" t="inlineStr">
        <is>
          <t>롯데</t>
        </is>
      </c>
      <c r="F132228" t="inlineStr">
        <is>
          <t>OGG_ECONOMY</t>
        </is>
      </c>
    </row>
    <row r="132229">
      <c r="E132229" t="inlineStr">
        <is>
          <t>호텔롯데</t>
        </is>
      </c>
      <c r="F132229" t="inlineStr">
        <is>
          <t>OGG_HOTEL</t>
        </is>
      </c>
    </row>
    <row r="132230">
      <c r="E132230" t="inlineStr">
        <is>
          <t>검찰</t>
        </is>
      </c>
      <c r="F132230" t="inlineStr">
        <is>
          <t>OGG_POLITICS</t>
        </is>
      </c>
    </row>
    <row r="132231">
      <c r="E132231" t="inlineStr">
        <is>
          <t>호텔롯데</t>
        </is>
      </c>
      <c r="F132231" t="inlineStr">
        <is>
          <t>OGG_HOTEL</t>
        </is>
      </c>
    </row>
    <row r="132233">
      <c r="B132233" t="inlineStr">
        <is>
          <t>NXNE2102008030.json</t>
        </is>
      </c>
      <c r="C132233" t="inlineStr">
        <is>
          <t>NWRW1800000052.26.14.6</t>
        </is>
      </c>
      <c r="D132233" t="inlineStr">
        <is>
          <t>상장이 되고 나면 이해관계자가 많아지기 때문에 검찰의 부담도 커질 수밖에 없다”고 말했다.</t>
        </is>
      </c>
      <c r="E132233" t="inlineStr">
        <is>
          <t>검찰</t>
        </is>
      </c>
      <c r="F132233" t="inlineStr">
        <is>
          <t>OGG_POLITICS</t>
        </is>
      </c>
    </row>
    <row r="132235">
      <c r="B132235" t="inlineStr">
        <is>
          <t>NXNE2102008030.json</t>
        </is>
      </c>
      <c r="C132235" t="inlineStr">
        <is>
          <t>NWRW1800000054.100.4.1</t>
        </is>
      </c>
      <c r="D132235" t="inlineStr">
        <is>
          <t>엘리자베스 여왕 공학상 재단은 1일(현지 시각) "미국 다트머스대의 에릭 포섬 교수와 전(前) 벨랩 연구원인 조지 스미스 박사, 마이클 톰셋 박사, 일본 효고대 노부카주 데라니시 교수를 엘리자베스 여왕 공학상 수상자로 선정했다"고 밝혔다.</t>
        </is>
      </c>
      <c r="E132235" t="inlineStr">
        <is>
          <t>엘리자베스 여왕 공학상 재단</t>
        </is>
      </c>
      <c r="F132235" t="inlineStr">
        <is>
          <t>OGG_OTHERS</t>
        </is>
      </c>
    </row>
    <row r="132236">
      <c r="E132236" t="inlineStr">
        <is>
          <t>1일</t>
        </is>
      </c>
      <c r="F132236" t="inlineStr">
        <is>
          <t>DT_DAY</t>
        </is>
      </c>
    </row>
    <row r="132237">
      <c r="E132237" t="inlineStr">
        <is>
          <t>미국</t>
        </is>
      </c>
      <c r="F132237" t="inlineStr">
        <is>
          <t>LCP_COUNTRY</t>
        </is>
      </c>
    </row>
    <row r="132238">
      <c r="E132238" t="inlineStr">
        <is>
          <t>다트머스대</t>
        </is>
      </c>
      <c r="F132238" t="inlineStr">
        <is>
          <t>OGG_EDUCATION</t>
        </is>
      </c>
    </row>
    <row r="132239">
      <c r="E132239" t="inlineStr">
        <is>
          <t>에릭 포섬</t>
        </is>
      </c>
      <c r="F132239" t="inlineStr">
        <is>
          <t>PS_NAME</t>
        </is>
      </c>
    </row>
    <row r="132240">
      <c r="E132240" t="inlineStr">
        <is>
          <t>교수</t>
        </is>
      </c>
      <c r="F132240" t="inlineStr">
        <is>
          <t>CV_OCCUPATION</t>
        </is>
      </c>
    </row>
    <row r="132241">
      <c r="E132241" t="inlineStr">
        <is>
          <t>벨랩</t>
        </is>
      </c>
      <c r="F132241" t="inlineStr">
        <is>
          <t>OGG_ECONOMY</t>
        </is>
      </c>
    </row>
    <row r="132242">
      <c r="E132242" t="inlineStr">
        <is>
          <t>연구원</t>
        </is>
      </c>
      <c r="F132242" t="inlineStr">
        <is>
          <t>CV_POSITION</t>
        </is>
      </c>
    </row>
    <row r="132243">
      <c r="E132243" t="inlineStr">
        <is>
          <t>조지 스미스</t>
        </is>
      </c>
      <c r="F132243" t="inlineStr">
        <is>
          <t>PS_NAME</t>
        </is>
      </c>
    </row>
    <row r="132244">
      <c r="E132244" t="inlineStr">
        <is>
          <t>박사</t>
        </is>
      </c>
      <c r="F132244" t="inlineStr">
        <is>
          <t>CV_POSITION</t>
        </is>
      </c>
    </row>
    <row r="132245">
      <c r="E132245" t="inlineStr">
        <is>
          <t>마이클 톰셋</t>
        </is>
      </c>
      <c r="F132245" t="inlineStr">
        <is>
          <t>PS_NAME</t>
        </is>
      </c>
    </row>
    <row r="132246">
      <c r="E132246" t="inlineStr">
        <is>
          <t>박사</t>
        </is>
      </c>
      <c r="F132246" t="inlineStr">
        <is>
          <t>CV_POSITION</t>
        </is>
      </c>
    </row>
    <row r="132247">
      <c r="E132247" t="inlineStr">
        <is>
          <t>일본</t>
        </is>
      </c>
      <c r="F132247" t="inlineStr">
        <is>
          <t>LCP_COUNTRY</t>
        </is>
      </c>
    </row>
    <row r="132248">
      <c r="E132248" t="inlineStr">
        <is>
          <t>효고대</t>
        </is>
      </c>
      <c r="F132248" t="inlineStr">
        <is>
          <t>OGG_EDUCATION</t>
        </is>
      </c>
    </row>
    <row r="132249">
      <c r="E132249" t="inlineStr">
        <is>
          <t>노부카주 데라니시</t>
        </is>
      </c>
      <c r="F132249" t="inlineStr">
        <is>
          <t>PS_NAME</t>
        </is>
      </c>
    </row>
    <row r="132250">
      <c r="E132250" t="inlineStr">
        <is>
          <t>교수</t>
        </is>
      </c>
      <c r="F132250" t="inlineStr">
        <is>
          <t>CV_OCCUPATION</t>
        </is>
      </c>
    </row>
    <row r="132251">
      <c r="E132251" t="inlineStr">
        <is>
          <t>엘리자베스 여왕 공학상</t>
        </is>
      </c>
      <c r="F132251" t="inlineStr">
        <is>
          <t>CV_PRIZE</t>
        </is>
      </c>
    </row>
    <row r="132253">
      <c r="B132253" t="inlineStr">
        <is>
          <t>NXNE2102008030.json</t>
        </is>
      </c>
      <c r="C132253" t="inlineStr">
        <is>
          <t>NWRW1800000056.223.1.1</t>
        </is>
      </c>
      <c r="D132253" t="inlineStr">
        <is>
          <t>검찰 ‘제보조작’ 의혹 이준서 사흘째 소환</t>
        </is>
      </c>
      <c r="E132253" t="inlineStr">
        <is>
          <t>검찰</t>
        </is>
      </c>
      <c r="F132253" t="inlineStr">
        <is>
          <t>OGG_POLITICS</t>
        </is>
      </c>
    </row>
    <row r="132254">
      <c r="E132254" t="inlineStr">
        <is>
          <t>이준서</t>
        </is>
      </c>
      <c r="F132254" t="inlineStr">
        <is>
          <t>PS_NAME</t>
        </is>
      </c>
    </row>
    <row r="132255">
      <c r="E132255" t="inlineStr">
        <is>
          <t>사흘째</t>
        </is>
      </c>
      <c r="F132255" t="inlineStr">
        <is>
          <t>DT_DURATION</t>
        </is>
      </c>
    </row>
    <row r="132257">
      <c r="B132257" t="inlineStr">
        <is>
          <t>NXNE2102008030.json</t>
        </is>
      </c>
      <c r="C132257" t="inlineStr">
        <is>
          <t>NWRW1800000056.223.2.1</t>
        </is>
      </c>
      <c r="D132257" t="inlineStr">
        <is>
          <t>[한겨레] ‘문준용 채용 관련 제보 조작’ 사건에 관여한 의혹을 받는 국민의당 이준서 전 최고위원이 검찰에 사흘째 출석해 밤늦게까지 조사를 받았다.</t>
        </is>
      </c>
      <c r="E132257" t="inlineStr">
        <is>
          <t>한겨레</t>
        </is>
      </c>
      <c r="F132257" t="inlineStr">
        <is>
          <t>OGG_MEDIA</t>
        </is>
      </c>
    </row>
    <row r="132258">
      <c r="E132258" t="inlineStr">
        <is>
          <t>문준용</t>
        </is>
      </c>
      <c r="F132258" t="inlineStr">
        <is>
          <t>PS_NAME</t>
        </is>
      </c>
    </row>
    <row r="132259">
      <c r="E132259" t="inlineStr">
        <is>
          <t>국민의당</t>
        </is>
      </c>
      <c r="F132259" t="inlineStr">
        <is>
          <t>OGG_POLITICS</t>
        </is>
      </c>
    </row>
    <row r="132260">
      <c r="E132260" t="inlineStr">
        <is>
          <t>이준서</t>
        </is>
      </c>
      <c r="F132260" t="inlineStr">
        <is>
          <t>PS_NAME</t>
        </is>
      </c>
    </row>
    <row r="132261">
      <c r="E132261" t="inlineStr">
        <is>
          <t>최고위원</t>
        </is>
      </c>
      <c r="F132261" t="inlineStr">
        <is>
          <t>CV_POSITION</t>
        </is>
      </c>
    </row>
    <row r="132262">
      <c r="E132262" t="inlineStr">
        <is>
          <t>검찰</t>
        </is>
      </c>
      <c r="F132262" t="inlineStr">
        <is>
          <t>OGG_POLITICS</t>
        </is>
      </c>
    </row>
    <row r="132263">
      <c r="E132263" t="inlineStr">
        <is>
          <t>사흘째</t>
        </is>
      </c>
      <c r="F132263" t="inlineStr">
        <is>
          <t>DT_DURATION</t>
        </is>
      </c>
    </row>
    <row r="132264">
      <c r="E132264" t="inlineStr">
        <is>
          <t>밤늦게까지</t>
        </is>
      </c>
      <c r="F132264" t="inlineStr">
        <is>
          <t>TI_DURATION</t>
        </is>
      </c>
    </row>
    <row r="132266">
      <c r="B132266" t="inlineStr">
        <is>
          <t>NXNE2102008030.json</t>
        </is>
      </c>
      <c r="C132266" t="inlineStr">
        <is>
          <t>NWRW1800000056.223.4.2</t>
        </is>
      </c>
      <c r="D132266" t="inlineStr">
        <is>
          <t>전날까지 이틀 연속 자정을 넘기는 고강도 조사를 한 검찰은 이날도 이 전 최고위원을 상대로 제보를 조작한 사실을 언제 알았는지, 조작을 종용했는지 등을 추궁했다.</t>
        </is>
      </c>
      <c r="E132266" t="inlineStr">
        <is>
          <t>전날까지</t>
        </is>
      </c>
      <c r="F132266" t="inlineStr">
        <is>
          <t>DT_OTHERS</t>
        </is>
      </c>
    </row>
    <row r="132267">
      <c r="E132267" t="inlineStr">
        <is>
          <t>이틀</t>
        </is>
      </c>
      <c r="F132267" t="inlineStr">
        <is>
          <t>DT_DURATION</t>
        </is>
      </c>
    </row>
    <row r="132268">
      <c r="E132268" t="inlineStr">
        <is>
          <t>자정</t>
        </is>
      </c>
      <c r="F132268" t="inlineStr">
        <is>
          <t>TI_HOUR</t>
        </is>
      </c>
    </row>
    <row r="132269">
      <c r="E132269" t="inlineStr">
        <is>
          <t>검찰</t>
        </is>
      </c>
      <c r="F132269" t="inlineStr">
        <is>
          <t>OGG_POLITICS</t>
        </is>
      </c>
    </row>
    <row r="132270">
      <c r="E132270" t="inlineStr">
        <is>
          <t>이날</t>
        </is>
      </c>
      <c r="F132270" t="inlineStr">
        <is>
          <t>DT_DAY</t>
        </is>
      </c>
    </row>
    <row r="132271">
      <c r="E132271" t="inlineStr">
        <is>
          <t>이</t>
        </is>
      </c>
      <c r="F132271" t="inlineStr">
        <is>
          <t>PS_NAME</t>
        </is>
      </c>
    </row>
    <row r="132272">
      <c r="E132272" t="inlineStr">
        <is>
          <t>최고위원</t>
        </is>
      </c>
      <c r="F132272" t="inlineStr">
        <is>
          <t>CV_POSITION</t>
        </is>
      </c>
    </row>
    <row r="132274">
      <c r="B132274" t="inlineStr">
        <is>
          <t>NXNE2102008030.json</t>
        </is>
      </c>
      <c r="C132274" t="inlineStr">
        <is>
          <t>NWRW1800000056.223.5.1</t>
        </is>
      </c>
      <c r="D132274" t="inlineStr">
        <is>
          <t>검찰은 이 전 최고위원을 부른 같은 시각 구속된 이유미씨도 불러 조사했다.</t>
        </is>
      </c>
      <c r="E132274" t="inlineStr">
        <is>
          <t>검찰</t>
        </is>
      </c>
      <c r="F132274" t="inlineStr">
        <is>
          <t>OGG_POLITICS</t>
        </is>
      </c>
    </row>
    <row r="132275">
      <c r="E132275" t="inlineStr">
        <is>
          <t>이</t>
        </is>
      </c>
      <c r="F132275" t="inlineStr">
        <is>
          <t>PS_NAME</t>
        </is>
      </c>
    </row>
    <row r="132276">
      <c r="E132276" t="inlineStr">
        <is>
          <t>최고위원</t>
        </is>
      </c>
      <c r="F132276" t="inlineStr">
        <is>
          <t>CV_POSITION</t>
        </is>
      </c>
    </row>
    <row r="132277">
      <c r="E132277" t="inlineStr">
        <is>
          <t>이유미</t>
        </is>
      </c>
      <c r="F132277" t="inlineStr">
        <is>
          <t>PS_NAME</t>
        </is>
      </c>
    </row>
    <row r="132279">
      <c r="B132279" t="inlineStr">
        <is>
          <t>NXNE2102008030.json</t>
        </is>
      </c>
      <c r="C132279" t="inlineStr">
        <is>
          <t>NWRW1800000056.223.5.2</t>
        </is>
      </c>
      <c r="D132279" t="inlineStr">
        <is>
          <t>검찰 관계자는 “필요하다면 대질 조사도 할 것”이라고 말했다.</t>
        </is>
      </c>
      <c r="E132279" t="inlineStr">
        <is>
          <t>검찰</t>
        </is>
      </c>
      <c r="F132279" t="inlineStr">
        <is>
          <t>OGG_POLITICS</t>
        </is>
      </c>
    </row>
    <row r="132281">
      <c r="B132281" t="inlineStr">
        <is>
          <t>NXNE2102008030.json</t>
        </is>
      </c>
      <c r="C132281" t="inlineStr">
        <is>
          <t>NWRW1800000056.223.5.3</t>
        </is>
      </c>
      <c r="D132281" t="inlineStr">
        <is>
          <t>검찰 관계자는 “이 전 최고위원 구속영장 청구 여부는 아직 판단하지 않았다”며 “현재 입건된 사람들의 혐의 입증에 주력하고 있다.</t>
        </is>
      </c>
      <c r="E132281" t="inlineStr">
        <is>
          <t>검찰</t>
        </is>
      </c>
      <c r="F132281" t="inlineStr">
        <is>
          <t>OGG_POLITICS</t>
        </is>
      </c>
    </row>
    <row r="132282">
      <c r="E132282" t="inlineStr">
        <is>
          <t>이</t>
        </is>
      </c>
      <c r="F132282" t="inlineStr">
        <is>
          <t>PS_NAME</t>
        </is>
      </c>
    </row>
    <row r="132283">
      <c r="E132283" t="inlineStr">
        <is>
          <t>최고위원</t>
        </is>
      </c>
      <c r="F132283" t="inlineStr">
        <is>
          <t>CV_POSITION</t>
        </is>
      </c>
    </row>
    <row r="132285">
      <c r="B132285" t="inlineStr">
        <is>
          <t>NXNE2102008030.json</t>
        </is>
      </c>
      <c r="C132285" t="inlineStr">
        <is>
          <t>NWRW1800000053.116.3.1</t>
        </is>
      </c>
      <c r="D132285" t="inlineStr">
        <is>
          <t>중국인들의 다른 나라 지도자, 정부에 대한 비난과 풍자는 신랄하다.</t>
        </is>
      </c>
      <c r="E132285" t="inlineStr">
        <is>
          <t>중국인</t>
        </is>
      </c>
      <c r="F132285" t="inlineStr">
        <is>
          <t>CV_TRIBE</t>
        </is>
      </c>
    </row>
    <row r="132286">
      <c r="E132286" t="inlineStr">
        <is>
          <t>지도자</t>
        </is>
      </c>
      <c r="F132286" t="inlineStr">
        <is>
          <t>CV_POSITION</t>
        </is>
      </c>
    </row>
    <row r="132287">
      <c r="E132287" t="inlineStr">
        <is>
          <t>정부</t>
        </is>
      </c>
      <c r="F132287" t="inlineStr">
        <is>
          <t>OGG_POLITICS</t>
        </is>
      </c>
    </row>
    <row r="132289">
      <c r="B132289" t="inlineStr">
        <is>
          <t>NXNE2102008030.json</t>
        </is>
      </c>
      <c r="C132289" t="inlineStr">
        <is>
          <t>NWRW1800000053.116.3.2</t>
        </is>
      </c>
      <c r="D132289" t="inlineStr">
        <is>
          <t>자국 지도자, 중앙정부에 대한 비판은 잘 꺼내지 않는다.</t>
        </is>
      </c>
      <c r="E132289" t="inlineStr">
        <is>
          <t>지도자</t>
        </is>
      </c>
      <c r="F132289" t="inlineStr">
        <is>
          <t>CV_POSITION</t>
        </is>
      </c>
    </row>
    <row r="132290">
      <c r="E132290" t="inlineStr">
        <is>
          <t>중앙정부</t>
        </is>
      </c>
      <c r="F132290" t="inlineStr">
        <is>
          <t>OGG_POLITICS</t>
        </is>
      </c>
    </row>
    <row r="132292">
      <c r="B132292" t="inlineStr">
        <is>
          <t>NXNE2102008030.json</t>
        </is>
      </c>
      <c r="C132292" t="inlineStr">
        <is>
          <t>NWRW1800000053.116.3.4</t>
        </is>
      </c>
      <c r="D132292" t="inlineStr">
        <is>
          <t>중국 공산당의 강력한 정치통제가 힘을 발휘하기 때문이다.</t>
        </is>
      </c>
      <c r="E132292" t="inlineStr">
        <is>
          <t>중국 공산당</t>
        </is>
      </c>
      <c r="F132292" t="inlineStr">
        <is>
          <t>OGG_POLITICS</t>
        </is>
      </c>
    </row>
    <row r="132294">
      <c r="B132294" t="inlineStr">
        <is>
          <t>NXNE2102008030.json</t>
        </is>
      </c>
      <c r="C132294" t="inlineStr">
        <is>
          <t>NWRW1800000053.116.4.1</t>
        </is>
      </c>
      <c r="D132294" t="inlineStr">
        <is>
          <t>관영 중국중앙(CC)TV 뉴스채널이야 말할 것도 없다.</t>
        </is>
      </c>
      <c r="E132294" t="inlineStr">
        <is>
          <t>중국중앙(CC)TV</t>
        </is>
      </c>
      <c r="F132294" t="inlineStr">
        <is>
          <t>OGG_MEDIA</t>
        </is>
      </c>
    </row>
    <row r="132296">
      <c r="B132296" t="inlineStr">
        <is>
          <t>NXNE2102008030.json</t>
        </is>
      </c>
      <c r="C132296" t="inlineStr">
        <is>
          <t>NWRW1800000053.116.4.2</t>
        </is>
      </c>
      <c r="D132296" t="inlineStr">
        <is>
          <t>공산당의 정책과 주장을 일방적으로 전한다.</t>
        </is>
      </c>
      <c r="E132296" t="inlineStr">
        <is>
          <t>공산당</t>
        </is>
      </c>
      <c r="F132296" t="inlineStr">
        <is>
          <t>OGG_POLITICS</t>
        </is>
      </c>
    </row>
    <row r="132298">
      <c r="B132298" t="inlineStr">
        <is>
          <t>NXNE2102008030.json</t>
        </is>
      </c>
      <c r="C132298" t="inlineStr">
        <is>
          <t>NWRW1800000053.116.5.3</t>
        </is>
      </c>
      <c r="D132298" t="inlineStr">
        <is>
          <t>2015년 가을에 나온 책이지만 중국판 아마존 ‘당당왕(當當網)’에서 올해 7월 현재 문학 분야 베스트셀러 10위권을 유지할 정도로 인기가 높다.</t>
        </is>
      </c>
      <c r="E132298" t="inlineStr">
        <is>
          <t>2015년 가을</t>
        </is>
      </c>
      <c r="F132298" t="inlineStr">
        <is>
          <t>DT_OTHERS</t>
        </is>
      </c>
    </row>
    <row r="132299">
      <c r="E132299" t="inlineStr">
        <is>
          <t>아마존</t>
        </is>
      </c>
      <c r="F132299" t="inlineStr">
        <is>
          <t>OGG_ECONOMY</t>
        </is>
      </c>
    </row>
    <row r="132300">
      <c r="E132300" t="inlineStr">
        <is>
          <t>당당왕</t>
        </is>
      </c>
      <c r="F132300" t="inlineStr">
        <is>
          <t>OGG_ECONOMY</t>
        </is>
      </c>
    </row>
    <row r="132301">
      <c r="E132301" t="inlineStr">
        <is>
          <t>當當網</t>
        </is>
      </c>
      <c r="F132301" t="inlineStr">
        <is>
          <t>OGG_ECONOMY</t>
        </is>
      </c>
    </row>
    <row r="132302">
      <c r="E132302" t="inlineStr">
        <is>
          <t>올해 7월</t>
        </is>
      </c>
      <c r="F132302" t="inlineStr">
        <is>
          <t>DT_OTHERS</t>
        </is>
      </c>
    </row>
    <row r="132303">
      <c r="E132303" t="inlineStr">
        <is>
          <t>문학</t>
        </is>
      </c>
      <c r="F132303" t="inlineStr">
        <is>
          <t>FD_HUMANITIES</t>
        </is>
      </c>
    </row>
    <row r="132304">
      <c r="E132304" t="inlineStr">
        <is>
          <t>10위권</t>
        </is>
      </c>
      <c r="F132304" t="inlineStr">
        <is>
          <t>QT_ORDER</t>
        </is>
      </c>
    </row>
    <row r="132306">
      <c r="B132306" t="inlineStr">
        <is>
          <t>NXNE2102008030.json</t>
        </is>
      </c>
      <c r="C132306" t="inlineStr">
        <is>
          <t>NWRW1800000053.116.6.8</t>
        </is>
      </c>
      <c r="D132306" t="inlineStr">
        <is>
          <t>공산당을 좋아하지 않는 사람들을 포함해서”라고도 말한다.</t>
        </is>
      </c>
      <c r="E132306" t="inlineStr">
        <is>
          <t>공산당</t>
        </is>
      </c>
      <c r="F132306" t="inlineStr">
        <is>
          <t>OGG_POLITICS</t>
        </is>
      </c>
    </row>
    <row r="132308">
      <c r="B132308" t="inlineStr">
        <is>
          <t>NXNE2102008030.json</t>
        </is>
      </c>
      <c r="C132308" t="inlineStr">
        <is>
          <t>NWRW1800000053.116.8.1</t>
        </is>
      </c>
      <c r="D132308" t="inlineStr">
        <is>
          <t>저자는 “중국은 큰 도전을 맞고 있다.</t>
        </is>
      </c>
      <c r="E132308" t="inlineStr">
        <is>
          <t>중국</t>
        </is>
      </c>
      <c r="F132308" t="inlineStr">
        <is>
          <t>OGG_POLITICS</t>
        </is>
      </c>
    </row>
    <row r="132310">
      <c r="B132310" t="inlineStr">
        <is>
          <t>NXNE2102008030.json</t>
        </is>
      </c>
      <c r="C132310" t="inlineStr">
        <is>
          <t>NWRW1800000046.175.2.1</t>
        </is>
      </c>
      <c r="D132310" t="inlineStr">
        <is>
          <t>檢, 금품수수 내역 공개 명품시계 7개는 돌려줘… 朴의원 "불출마·野탈당"</t>
        </is>
      </c>
      <c r="E132310" t="inlineStr">
        <is>
          <t>檢</t>
        </is>
      </c>
      <c r="F132310" t="inlineStr">
        <is>
          <t>OGG_POLITICS</t>
        </is>
      </c>
    </row>
    <row r="132311">
      <c r="E132311" t="inlineStr">
        <is>
          <t>7개</t>
        </is>
      </c>
      <c r="F132311" t="inlineStr">
        <is>
          <t>QT_COUNT</t>
        </is>
      </c>
    </row>
    <row r="132312">
      <c r="E132312" t="inlineStr">
        <is>
          <t>朴</t>
        </is>
      </c>
      <c r="F132312" t="inlineStr">
        <is>
          <t>PS_NAME</t>
        </is>
      </c>
    </row>
    <row r="132313">
      <c r="E132313" t="inlineStr">
        <is>
          <t>의원</t>
        </is>
      </c>
      <c r="F132313" t="inlineStr">
        <is>
          <t>CV_POSITION</t>
        </is>
      </c>
    </row>
    <row r="132314">
      <c r="E132314" t="inlineStr">
        <is>
          <t>野</t>
        </is>
      </c>
      <c r="F132314" t="inlineStr">
        <is>
          <t>OGG_POLITICS</t>
        </is>
      </c>
    </row>
    <row r="132316">
      <c r="B132316" t="inlineStr">
        <is>
          <t>NXNE2102008030.json</t>
        </is>
      </c>
      <c r="C132316" t="inlineStr">
        <is>
          <t>NWRW1800000046.175.3.1</t>
        </is>
      </c>
      <c r="D132316" t="inlineStr">
        <is>
          <t>정치자금법 위반 혐의 등으로 구속영장이 청구된 새정치민주연합 박기춘(58·경기 남양주을·사진) 의원과 그의 가족은 분양 대행업자로부터 3000만원이 넘는 시계를 비롯해 명품 시계 총 11점과 명품 가방 2점, 안마 의자 등을 받았던 것으로 나타났다.</t>
        </is>
      </c>
      <c r="E132316" t="inlineStr">
        <is>
          <t>정치자금법 위반 혐의</t>
        </is>
      </c>
      <c r="F132316" t="inlineStr">
        <is>
          <t>CV_LAW</t>
        </is>
      </c>
    </row>
    <row r="132317">
      <c r="E132317" t="inlineStr">
        <is>
          <t>새정치민주연합</t>
        </is>
      </c>
      <c r="F132317" t="inlineStr">
        <is>
          <t>OGG_POLITICS</t>
        </is>
      </c>
    </row>
    <row r="132318">
      <c r="E132318" t="inlineStr">
        <is>
          <t>박기춘</t>
        </is>
      </c>
      <c r="F132318" t="inlineStr">
        <is>
          <t>PS_NAME</t>
        </is>
      </c>
    </row>
    <row r="132319">
      <c r="E132319" t="inlineStr">
        <is>
          <t>58</t>
        </is>
      </c>
      <c r="F132319" t="inlineStr">
        <is>
          <t>QT_AGE</t>
        </is>
      </c>
    </row>
    <row r="132320">
      <c r="E132320" t="inlineStr">
        <is>
          <t>경기</t>
        </is>
      </c>
      <c r="F132320" t="inlineStr">
        <is>
          <t>LCP_PROVINCE</t>
        </is>
      </c>
    </row>
    <row r="132321">
      <c r="E132321" t="inlineStr">
        <is>
          <t>남양주을</t>
        </is>
      </c>
      <c r="F132321" t="inlineStr">
        <is>
          <t>LC_OTHERS</t>
        </is>
      </c>
    </row>
    <row r="132322">
      <c r="E132322" t="inlineStr">
        <is>
          <t>의원</t>
        </is>
      </c>
      <c r="F132322" t="inlineStr">
        <is>
          <t>CV_POSITION</t>
        </is>
      </c>
    </row>
    <row r="132323">
      <c r="E132323" t="inlineStr">
        <is>
          <t>가족</t>
        </is>
      </c>
      <c r="F132323" t="inlineStr">
        <is>
          <t>CV_RELATION</t>
        </is>
      </c>
    </row>
    <row r="132324">
      <c r="E132324" t="inlineStr">
        <is>
          <t>대행업자</t>
        </is>
      </c>
      <c r="F132324" t="inlineStr">
        <is>
          <t>CV_OCCUPATION</t>
        </is>
      </c>
    </row>
    <row r="132325">
      <c r="E132325" t="inlineStr">
        <is>
          <t>3000만원</t>
        </is>
      </c>
      <c r="F132325" t="inlineStr">
        <is>
          <t>QT_PRICE</t>
        </is>
      </c>
    </row>
    <row r="132326">
      <c r="E132326" t="inlineStr">
        <is>
          <t>11점</t>
        </is>
      </c>
      <c r="F132326" t="inlineStr">
        <is>
          <t>QT_COUNT</t>
        </is>
      </c>
    </row>
    <row r="132327">
      <c r="E132327" t="inlineStr">
        <is>
          <t>2점</t>
        </is>
      </c>
      <c r="F132327" t="inlineStr">
        <is>
          <t>QT_COUNT</t>
        </is>
      </c>
    </row>
    <row r="132329">
      <c r="B132329" t="inlineStr">
        <is>
          <t>NXNE2102008030.json</t>
        </is>
      </c>
      <c r="C132329" t="inlineStr">
        <is>
          <t>NWRW1800000046.175.4.1</t>
        </is>
      </c>
      <c r="D132329" t="inlineStr">
        <is>
          <t>검찰은 10일 서울중앙지법에서 열린 박 의원의 측근 정모(50)씨에 대한 공판에서 그동안 알려지지 않았던 박 의원의 금품수수 내역을 공개했다.</t>
        </is>
      </c>
      <c r="E132329" t="inlineStr">
        <is>
          <t>검찰</t>
        </is>
      </c>
      <c r="F132329" t="inlineStr">
        <is>
          <t>OGG_POLITICS</t>
        </is>
      </c>
    </row>
    <row r="132330">
      <c r="E132330" t="inlineStr">
        <is>
          <t>10일</t>
        </is>
      </c>
      <c r="F132330" t="inlineStr">
        <is>
          <t>DT_DAY</t>
        </is>
      </c>
    </row>
    <row r="132331">
      <c r="E132331" t="inlineStr">
        <is>
          <t>서울중앙지법</t>
        </is>
      </c>
      <c r="F132331" t="inlineStr">
        <is>
          <t>OGG_LAW</t>
        </is>
      </c>
    </row>
    <row r="132332">
      <c r="E132332" t="inlineStr">
        <is>
          <t>박</t>
        </is>
      </c>
      <c r="F132332" t="inlineStr">
        <is>
          <t>PS_NAME</t>
        </is>
      </c>
    </row>
    <row r="132333">
      <c r="E132333" t="inlineStr">
        <is>
          <t>의원</t>
        </is>
      </c>
      <c r="F132333" t="inlineStr">
        <is>
          <t>CV_POSITION</t>
        </is>
      </c>
    </row>
    <row r="132334">
      <c r="E132334" t="inlineStr">
        <is>
          <t>정</t>
        </is>
      </c>
      <c r="F132334" t="inlineStr">
        <is>
          <t>PS_NAME</t>
        </is>
      </c>
    </row>
    <row r="132335">
      <c r="E132335" t="inlineStr">
        <is>
          <t>50</t>
        </is>
      </c>
      <c r="F132335" t="inlineStr">
        <is>
          <t>QT_AGE</t>
        </is>
      </c>
    </row>
    <row r="132336">
      <c r="E132336" t="inlineStr">
        <is>
          <t>박</t>
        </is>
      </c>
      <c r="F132336" t="inlineStr">
        <is>
          <t>PS_NAME</t>
        </is>
      </c>
    </row>
    <row r="132337">
      <c r="E132337" t="inlineStr">
        <is>
          <t>의원</t>
        </is>
      </c>
      <c r="F132337" t="inlineStr">
        <is>
          <t>CV_POSITION</t>
        </is>
      </c>
    </row>
    <row r="132339">
      <c r="B132339" t="inlineStr">
        <is>
          <t>NXNE2102008030.json</t>
        </is>
      </c>
      <c r="C132339" t="inlineStr">
        <is>
          <t>NWRW1800000046.175.5.1</t>
        </is>
      </c>
      <c r="D132339" t="inlineStr">
        <is>
          <t>검찰에 따르면 박 의원은 분양 대행업체 I사 대표인 김모(44·구속)씨로부터 세계 최고가 시계 상표 중 하나인 해리 윈스턴(Harry Winston)사(社)가 제작한 시가 3120만원 상당의 시계 등 명품 시계 2점과 시가 1000만원 상당의 안마 의자를 받았다.</t>
        </is>
      </c>
      <c r="E132339" t="inlineStr">
        <is>
          <t>검찰</t>
        </is>
      </c>
      <c r="F132339" t="inlineStr">
        <is>
          <t>OGG_POLITICS</t>
        </is>
      </c>
    </row>
    <row r="132340">
      <c r="E132340" t="inlineStr">
        <is>
          <t>박</t>
        </is>
      </c>
      <c r="F132340" t="inlineStr">
        <is>
          <t>PS_NAME</t>
        </is>
      </c>
    </row>
    <row r="132341">
      <c r="E132341" t="inlineStr">
        <is>
          <t>의원</t>
        </is>
      </c>
      <c r="F132341" t="inlineStr">
        <is>
          <t>CV_POSITION</t>
        </is>
      </c>
    </row>
    <row r="132342">
      <c r="E132342" t="inlineStr">
        <is>
          <t>대표</t>
        </is>
      </c>
      <c r="F132342" t="inlineStr">
        <is>
          <t>CV_POSITION</t>
        </is>
      </c>
    </row>
    <row r="132343">
      <c r="E132343" t="inlineStr">
        <is>
          <t>김</t>
        </is>
      </c>
      <c r="F132343" t="inlineStr">
        <is>
          <t>PS_NAME</t>
        </is>
      </c>
    </row>
    <row r="132344">
      <c r="E132344" t="inlineStr">
        <is>
          <t>44</t>
        </is>
      </c>
      <c r="F132344" t="inlineStr">
        <is>
          <t>QT_AGE</t>
        </is>
      </c>
    </row>
    <row r="132345">
      <c r="E132345" t="inlineStr">
        <is>
          <t>해리 윈스턴</t>
        </is>
      </c>
      <c r="F132345" t="inlineStr">
        <is>
          <t>OGG_ECONOMY</t>
        </is>
      </c>
    </row>
    <row r="132346">
      <c r="E132346" t="inlineStr">
        <is>
          <t>Harry Winston</t>
        </is>
      </c>
      <c r="F132346" t="inlineStr">
        <is>
          <t>OGG_ECONOMY</t>
        </is>
      </c>
    </row>
    <row r="132347">
      <c r="E132347" t="inlineStr">
        <is>
          <t>3120만원</t>
        </is>
      </c>
      <c r="F132347" t="inlineStr">
        <is>
          <t>QT_PRICE</t>
        </is>
      </c>
    </row>
    <row r="132348">
      <c r="E132348" t="inlineStr">
        <is>
          <t>2점</t>
        </is>
      </c>
      <c r="F132348" t="inlineStr">
        <is>
          <t>QT_COUNT</t>
        </is>
      </c>
    </row>
    <row r="132349">
      <c r="E132349" t="inlineStr">
        <is>
          <t>1000만원</t>
        </is>
      </c>
      <c r="F132349" t="inlineStr">
        <is>
          <t>QT_PRICE</t>
        </is>
      </c>
    </row>
    <row r="132351">
      <c r="B132351" t="inlineStr">
        <is>
          <t>NXNE2102008030.json</t>
        </is>
      </c>
      <c r="C132351" t="inlineStr">
        <is>
          <t>NWRW1800000046.175.6.2</t>
        </is>
      </c>
      <c r="D132351" t="inlineStr">
        <is>
          <t>검찰은 박 의원이 김씨로부터 현금 2억7000만원과 시계 2점, 안마 의자 등 총 3억5800만원의 불법 정치자금을 수수한 혐의 등으로 기소했다.</t>
        </is>
      </c>
      <c r="E132351" t="inlineStr">
        <is>
          <t>검찰</t>
        </is>
      </c>
      <c r="F132351" t="inlineStr">
        <is>
          <t>OGG_POLITICS</t>
        </is>
      </c>
    </row>
    <row r="132352">
      <c r="E132352" t="inlineStr">
        <is>
          <t>박</t>
        </is>
      </c>
      <c r="F132352" t="inlineStr">
        <is>
          <t>PS_NAME</t>
        </is>
      </c>
    </row>
    <row r="132353">
      <c r="E132353" t="inlineStr">
        <is>
          <t>의원</t>
        </is>
      </c>
      <c r="F132353" t="inlineStr">
        <is>
          <t>CV_POSITION</t>
        </is>
      </c>
    </row>
    <row r="132354">
      <c r="E132354" t="inlineStr">
        <is>
          <t>김</t>
        </is>
      </c>
      <c r="F132354" t="inlineStr">
        <is>
          <t>PS_NAME</t>
        </is>
      </c>
    </row>
    <row r="132355">
      <c r="E132355" t="inlineStr">
        <is>
          <t>2억7000만원</t>
        </is>
      </c>
      <c r="F132355" t="inlineStr">
        <is>
          <t>QT_PRICE</t>
        </is>
      </c>
    </row>
    <row r="132356">
      <c r="E132356" t="inlineStr">
        <is>
          <t>2점</t>
        </is>
      </c>
      <c r="F132356" t="inlineStr">
        <is>
          <t>QT_COUNT</t>
        </is>
      </c>
    </row>
    <row r="132357">
      <c r="E132357" t="inlineStr">
        <is>
          <t>3억5800만원</t>
        </is>
      </c>
      <c r="F132357" t="inlineStr">
        <is>
          <t>QT_PRICE</t>
        </is>
      </c>
    </row>
    <row r="132359">
      <c r="B132359" t="inlineStr">
        <is>
          <t>NXNE2102008030.json</t>
        </is>
      </c>
      <c r="C132359" t="inlineStr">
        <is>
          <t>NWRW1800000046.175.6.3</t>
        </is>
      </c>
      <c r="D132359" t="inlineStr">
        <is>
          <t>검찰 관계자는 "가족이 받은 금품은 박 의원 혐의에 포함하지 않았다"고 말했다.</t>
        </is>
      </c>
      <c r="E132359" t="inlineStr">
        <is>
          <t>검찰</t>
        </is>
      </c>
      <c r="F132359" t="inlineStr">
        <is>
          <t>OGG_POLITICS</t>
        </is>
      </c>
    </row>
    <row r="132360">
      <c r="E132360" t="inlineStr">
        <is>
          <t>가족</t>
        </is>
      </c>
      <c r="F132360" t="inlineStr">
        <is>
          <t>CV_RELATION</t>
        </is>
      </c>
    </row>
    <row r="132361">
      <c r="E132361" t="inlineStr">
        <is>
          <t>박</t>
        </is>
      </c>
      <c r="F132361" t="inlineStr">
        <is>
          <t>PS_NAME</t>
        </is>
      </c>
    </row>
    <row r="132362">
      <c r="E132362" t="inlineStr">
        <is>
          <t>의원</t>
        </is>
      </c>
      <c r="F132362" t="inlineStr">
        <is>
          <t>CV_POSITION</t>
        </is>
      </c>
    </row>
    <row r="132364">
      <c r="B132364" t="inlineStr">
        <is>
          <t>NXNE2102008030.json</t>
        </is>
      </c>
      <c r="C132364" t="inlineStr">
        <is>
          <t>NWRW1800000046.175.7.2</t>
        </is>
      </c>
      <c r="D132364" t="inlineStr">
        <is>
          <t>검찰은 "정씨가 증거를 없애기 위해 시계에 묻은 박 의원과 가족의 지문을 지우기까지 했다"고 말했다.</t>
        </is>
      </c>
      <c r="E132364" t="inlineStr">
        <is>
          <t>검찰</t>
        </is>
      </c>
      <c r="F132364" t="inlineStr">
        <is>
          <t>OGG_POLITICS</t>
        </is>
      </c>
    </row>
    <row r="132365">
      <c r="E132365" t="inlineStr">
        <is>
          <t>박</t>
        </is>
      </c>
      <c r="F132365" t="inlineStr">
        <is>
          <t>PS_NAME</t>
        </is>
      </c>
    </row>
    <row r="132366">
      <c r="E132366" t="inlineStr">
        <is>
          <t>의원</t>
        </is>
      </c>
      <c r="F132366" t="inlineStr">
        <is>
          <t>CV_POSITION</t>
        </is>
      </c>
    </row>
    <row r="132367">
      <c r="E132367" t="inlineStr">
        <is>
          <t>가족</t>
        </is>
      </c>
      <c r="F132367" t="inlineStr">
        <is>
          <t>CV_RELATION</t>
        </is>
      </c>
    </row>
    <row r="132369">
      <c r="B132369" t="inlineStr">
        <is>
          <t>NXNE2102008030.json</t>
        </is>
      </c>
      <c r="C132369" t="inlineStr">
        <is>
          <t>NWRW1800000030.158.7.2</t>
        </is>
      </c>
      <c r="D132369" t="inlineStr">
        <is>
          <t>이화여대는 2009학년도 6.85대 1에서 2011학년도는 9.78대 1의 경쟁률을 기록했다.</t>
        </is>
      </c>
      <c r="E132369" t="inlineStr">
        <is>
          <t>이화여대</t>
        </is>
      </c>
      <c r="F132369" t="inlineStr">
        <is>
          <t>OGG_EDUCATION</t>
        </is>
      </c>
    </row>
    <row r="132370">
      <c r="E132370" t="inlineStr">
        <is>
          <t>2009학년도</t>
        </is>
      </c>
      <c r="F132370" t="inlineStr">
        <is>
          <t>DT_YEAR</t>
        </is>
      </c>
    </row>
    <row r="132371">
      <c r="E132371" t="inlineStr">
        <is>
          <t>6.85대 1</t>
        </is>
      </c>
      <c r="F132371" t="inlineStr">
        <is>
          <t>QT_PERCENTAGE</t>
        </is>
      </c>
    </row>
    <row r="132372">
      <c r="E132372" t="inlineStr">
        <is>
          <t>2011학년도</t>
        </is>
      </c>
      <c r="F132372" t="inlineStr">
        <is>
          <t>DT_YEAR</t>
        </is>
      </c>
    </row>
    <row r="132373">
      <c r="E132373" t="inlineStr">
        <is>
          <t>9.78대 1</t>
        </is>
      </c>
      <c r="F132373" t="inlineStr">
        <is>
          <t>QT_PERCENTAGE</t>
        </is>
      </c>
    </row>
    <row r="132375">
      <c r="B132375" t="inlineStr">
        <is>
          <t>NXNE2102008030.json</t>
        </is>
      </c>
      <c r="C132375" t="inlineStr">
        <is>
          <t>NWRW1800000030.158.7.4</t>
        </is>
      </c>
      <c r="D132375" t="inlineStr">
        <is>
          <t>건국대는 2012학년도 재외국민 전형을 마감한 결과 60명 모집에 1610명이 지원해 26.83대1의 경쟁률을 기록했다고 10일 밝혔다.</t>
        </is>
      </c>
      <c r="E132375" t="inlineStr">
        <is>
          <t>건국대</t>
        </is>
      </c>
      <c r="F132375" t="inlineStr">
        <is>
          <t>OGG_EDUCATION</t>
        </is>
      </c>
    </row>
    <row r="132376">
      <c r="E132376" t="inlineStr">
        <is>
          <t>2012학년도</t>
        </is>
      </c>
      <c r="F132376" t="inlineStr">
        <is>
          <t>DT_YEAR</t>
        </is>
      </c>
    </row>
    <row r="132377">
      <c r="E132377" t="inlineStr">
        <is>
          <t>60명</t>
        </is>
      </c>
      <c r="F132377" t="inlineStr">
        <is>
          <t>QT_MAN_COUNT</t>
        </is>
      </c>
    </row>
    <row r="132378">
      <c r="E132378" t="inlineStr">
        <is>
          <t>1610명</t>
        </is>
      </c>
      <c r="F132378" t="inlineStr">
        <is>
          <t>QT_MAN_COUNT</t>
        </is>
      </c>
    </row>
    <row r="132379">
      <c r="E132379" t="inlineStr">
        <is>
          <t>26.83대1</t>
        </is>
      </c>
      <c r="F132379" t="inlineStr">
        <is>
          <t>QT_PERCENTAGE</t>
        </is>
      </c>
    </row>
    <row r="132380">
      <c r="E132380" t="inlineStr">
        <is>
          <t>10일</t>
        </is>
      </c>
      <c r="F132380" t="inlineStr">
        <is>
          <t>DT_DAY</t>
        </is>
      </c>
    </row>
    <row r="132382">
      <c r="B132382" t="inlineStr">
        <is>
          <t>NXNE2102008030.json</t>
        </is>
      </c>
      <c r="C132382" t="inlineStr">
        <is>
          <t>NWRW1800000041.300.2.1</t>
        </is>
      </c>
      <c r="D132382" t="inlineStr">
        <is>
          <t>1527년 5월 신성로마제국 황제 카를 5세의 군대가 교황청이 있는 이탈리아 로마를 침공했다.</t>
        </is>
      </c>
      <c r="E132382" t="inlineStr">
        <is>
          <t>1527년 5월</t>
        </is>
      </c>
      <c r="F132382" t="inlineStr">
        <is>
          <t>DT_OTHERS</t>
        </is>
      </c>
    </row>
    <row r="132383">
      <c r="E132383" t="inlineStr">
        <is>
          <t>신성로마제국</t>
        </is>
      </c>
      <c r="F132383" t="inlineStr">
        <is>
          <t>OGG_POLITICS</t>
        </is>
      </c>
    </row>
    <row r="132384">
      <c r="E132384" t="inlineStr">
        <is>
          <t>황제</t>
        </is>
      </c>
      <c r="F132384" t="inlineStr">
        <is>
          <t>CV_POSITION</t>
        </is>
      </c>
    </row>
    <row r="132385">
      <c r="E132385" t="inlineStr">
        <is>
          <t>카를</t>
        </is>
      </c>
      <c r="F132385" t="inlineStr">
        <is>
          <t>PS_NAME</t>
        </is>
      </c>
    </row>
    <row r="132386">
      <c r="E132386" t="inlineStr">
        <is>
          <t>5세</t>
        </is>
      </c>
      <c r="F132386" t="inlineStr">
        <is>
          <t>QT_ORDER</t>
        </is>
      </c>
    </row>
    <row r="132387">
      <c r="E132387" t="inlineStr">
        <is>
          <t>교황청</t>
        </is>
      </c>
      <c r="F132387" t="inlineStr">
        <is>
          <t>OGG_RELIGION</t>
        </is>
      </c>
    </row>
    <row r="132388">
      <c r="E132388" t="inlineStr">
        <is>
          <t>이탈리아</t>
        </is>
      </c>
      <c r="F132388" t="inlineStr">
        <is>
          <t>LCP_COUNTRY</t>
        </is>
      </c>
    </row>
    <row r="132389">
      <c r="E132389" t="inlineStr">
        <is>
          <t>로마</t>
        </is>
      </c>
      <c r="F132389" t="inlineStr">
        <is>
          <t>LCP_CAPITALCITY</t>
        </is>
      </c>
    </row>
    <row r="132391">
      <c r="B132391" t="inlineStr">
        <is>
          <t>NXNE2102008030.json</t>
        </is>
      </c>
      <c r="C132391" t="inlineStr">
        <is>
          <t>NWRW1800000030.82.2.1</t>
        </is>
      </c>
      <c r="D132391" t="inlineStr">
        <is>
          <t>•경기도박물관 특별전</t>
        </is>
      </c>
      <c r="E132391" t="inlineStr">
        <is>
          <t>경기도박물관</t>
        </is>
      </c>
      <c r="F132391" t="inlineStr">
        <is>
          <t>OGG_ART</t>
        </is>
      </c>
    </row>
    <row r="132393">
      <c r="B132393" t="inlineStr">
        <is>
          <t>NXNE2102008030.json</t>
        </is>
      </c>
      <c r="C132393" t="inlineStr">
        <is>
          <t>NWRW1800000030.82.4.1</t>
        </is>
      </c>
      <c r="D132393" t="inlineStr">
        <is>
          <t>경기도박물관(관장 조유전)이 남한산성 문화관광사업단(단장 전종덕)과 공동 기획해 박물관 기획전시실에서 열고 있는 특별전 '사람, 역사, 문화가 살아 있는 산성도시 남한산성'은 남한산성이 품고 있는 긴 역사와 문화, 그 속에서 함께했던 삶의 이야기를 들려준다.</t>
        </is>
      </c>
      <c r="E132393" t="inlineStr">
        <is>
          <t>경기도박물관</t>
        </is>
      </c>
      <c r="F132393" t="inlineStr">
        <is>
          <t>OGG_ART</t>
        </is>
      </c>
    </row>
    <row r="132394">
      <c r="E132394" t="inlineStr">
        <is>
          <t>관장</t>
        </is>
      </c>
      <c r="F132394" t="inlineStr">
        <is>
          <t>CV_POSITION</t>
        </is>
      </c>
    </row>
    <row r="132395">
      <c r="E132395" t="inlineStr">
        <is>
          <t>조유전</t>
        </is>
      </c>
      <c r="F132395" t="inlineStr">
        <is>
          <t>PS_NAME</t>
        </is>
      </c>
    </row>
    <row r="132396">
      <c r="E132396" t="inlineStr">
        <is>
          <t>남한산성</t>
        </is>
      </c>
      <c r="F132396" t="inlineStr">
        <is>
          <t>AF_CULTURAL_ASSET</t>
        </is>
      </c>
    </row>
    <row r="132397">
      <c r="E132397" t="inlineStr">
        <is>
          <t>단장</t>
        </is>
      </c>
      <c r="F132397" t="inlineStr">
        <is>
          <t>CV_POSITION</t>
        </is>
      </c>
    </row>
    <row r="132398">
      <c r="E132398" t="inlineStr">
        <is>
          <t>전종덕</t>
        </is>
      </c>
      <c r="F132398" t="inlineStr">
        <is>
          <t>OGG_OTHERS</t>
        </is>
      </c>
    </row>
    <row r="132399">
      <c r="E132399" t="inlineStr">
        <is>
          <t>사람, 역사, 문화가 살아 있는 산성도시 남한산성</t>
        </is>
      </c>
      <c r="F132399" t="inlineStr">
        <is>
          <t>EV_OTHERS</t>
        </is>
      </c>
    </row>
    <row r="132400">
      <c r="E132400" t="inlineStr">
        <is>
          <t>남한산성</t>
        </is>
      </c>
      <c r="F132400" t="inlineStr">
        <is>
          <t>AF_CULTURAL_ASSET</t>
        </is>
      </c>
    </row>
    <row r="132402">
      <c r="B132402" t="inlineStr">
        <is>
          <t>NXNE2102008030.json</t>
        </is>
      </c>
      <c r="C132402" t="inlineStr">
        <is>
          <t>NWRW1800000030.82.6.1</t>
        </is>
      </c>
      <c r="D132402" t="inlineStr">
        <is>
          <t>17세기 후반에 그려진 남한산성도(영남대박물관 소장)는 산성의 성곽과 주요 건축물, 도로망을 표시한 채색지도다.</t>
        </is>
      </c>
      <c r="E132402" t="inlineStr">
        <is>
          <t>17세기 후반</t>
        </is>
      </c>
      <c r="F132402" t="inlineStr">
        <is>
          <t>DT_OTHERS</t>
        </is>
      </c>
    </row>
    <row r="132403">
      <c r="E132403" t="inlineStr">
        <is>
          <t>남한산성도</t>
        </is>
      </c>
      <c r="F132403" t="inlineStr">
        <is>
          <t>AFA_ART_CRAFT</t>
        </is>
      </c>
    </row>
    <row r="132404">
      <c r="E132404" t="inlineStr">
        <is>
          <t>영남대박물관</t>
        </is>
      </c>
      <c r="F132404" t="inlineStr">
        <is>
          <t>OGG_ART</t>
        </is>
      </c>
    </row>
    <row r="132405">
      <c r="E132405" t="inlineStr">
        <is>
          <t>소장</t>
        </is>
      </c>
      <c r="F132405" t="inlineStr">
        <is>
          <t>CV_POSITION</t>
        </is>
      </c>
    </row>
    <row r="132407">
      <c r="B132407" t="inlineStr">
        <is>
          <t>NXNE2102008030.json</t>
        </is>
      </c>
      <c r="C132407" t="inlineStr">
        <is>
          <t>NWRW1800000029.273.1.1</t>
        </is>
      </c>
      <c r="D132407" t="inlineStr">
        <is>
          <t>[프로축구]“포항은 진화중… 한국의 바르사 꿈꾼다”</t>
        </is>
      </c>
      <c r="E132407" t="inlineStr">
        <is>
          <t>프로축구</t>
        </is>
      </c>
      <c r="F132407" t="inlineStr">
        <is>
          <t>CV_SPORTS</t>
        </is>
      </c>
    </row>
    <row r="132408">
      <c r="E132408" t="inlineStr">
        <is>
          <t>포항</t>
        </is>
      </c>
      <c r="F132408" t="inlineStr">
        <is>
          <t>OGG_SPORTS</t>
        </is>
      </c>
    </row>
    <row r="132409">
      <c r="E132409" t="inlineStr">
        <is>
          <t>한국</t>
        </is>
      </c>
      <c r="F132409" t="inlineStr">
        <is>
          <t>LCP_COUNTRY</t>
        </is>
      </c>
    </row>
    <row r="132410">
      <c r="E132410" t="inlineStr">
        <is>
          <t>바르사</t>
        </is>
      </c>
      <c r="F132410" t="inlineStr">
        <is>
          <t>OGG_SPORTS</t>
        </is>
      </c>
    </row>
    <row r="132412">
      <c r="B132412" t="inlineStr">
        <is>
          <t>NXNE2102008030.json</t>
        </is>
      </c>
      <c r="C132412" t="inlineStr">
        <is>
          <t>NWRW1800000029.273.2.1</t>
        </is>
      </c>
      <c r="D132412" t="inlineStr">
        <is>
          <t>■ K리그 1위 질주, 포항 황선홍 감독</t>
        </is>
      </c>
      <c r="E132412" t="inlineStr">
        <is>
          <t>K리그</t>
        </is>
      </c>
      <c r="F132412" t="inlineStr">
        <is>
          <t>OGG_SPORTS</t>
        </is>
      </c>
    </row>
    <row r="132413">
      <c r="E132413" t="inlineStr">
        <is>
          <t>1위</t>
        </is>
      </c>
      <c r="F132413" t="inlineStr">
        <is>
          <t>QT_ORDER</t>
        </is>
      </c>
    </row>
    <row r="132414">
      <c r="E132414" t="inlineStr">
        <is>
          <t>포항</t>
        </is>
      </c>
      <c r="F132414" t="inlineStr">
        <is>
          <t>OGG_SPORTS</t>
        </is>
      </c>
    </row>
    <row r="132415">
      <c r="E132415" t="inlineStr">
        <is>
          <t>황선홍</t>
        </is>
      </c>
      <c r="F132415" t="inlineStr">
        <is>
          <t>PS_NAME</t>
        </is>
      </c>
    </row>
    <row r="132416">
      <c r="E132416" t="inlineStr">
        <is>
          <t>감독</t>
        </is>
      </c>
      <c r="F132416" t="inlineStr">
        <is>
          <t>CV_POSITION</t>
        </is>
      </c>
    </row>
    <row r="132418">
      <c r="B132418" t="inlineStr">
        <is>
          <t>NXNE2102008030.json</t>
        </is>
      </c>
      <c r="C132418" t="inlineStr">
        <is>
          <t>NWRW1800000029.273.3.2</t>
        </is>
      </c>
      <c r="D132418" t="inlineStr">
        <is>
          <t>축구인들은 요즘 잘나가는 포항 스틸러스와 ‘황새’ 황선홍 감독(43)을 두고 찰떡궁합이라고 말한다.</t>
        </is>
      </c>
      <c r="E132418" t="inlineStr">
        <is>
          <t>포항 스틸러스</t>
        </is>
      </c>
      <c r="F132418" t="inlineStr">
        <is>
          <t>OGG_SPORTS</t>
        </is>
      </c>
    </row>
    <row r="132419">
      <c r="E132419" t="inlineStr">
        <is>
          <t>황새</t>
        </is>
      </c>
      <c r="F132419" t="inlineStr">
        <is>
          <t>PS_NAME</t>
        </is>
      </c>
    </row>
    <row r="132420">
      <c r="E132420" t="inlineStr">
        <is>
          <t>황선홍</t>
        </is>
      </c>
      <c r="F132420" t="inlineStr">
        <is>
          <t>PS_NAME</t>
        </is>
      </c>
    </row>
    <row r="132421">
      <c r="E132421" t="inlineStr">
        <is>
          <t>감독</t>
        </is>
      </c>
      <c r="F132421" t="inlineStr">
        <is>
          <t>CV_POSITION</t>
        </is>
      </c>
    </row>
    <row r="132422">
      <c r="E132422" t="inlineStr">
        <is>
          <t>43</t>
        </is>
      </c>
      <c r="F132422" t="inlineStr">
        <is>
          <t>QT_AGE</t>
        </is>
      </c>
    </row>
    <row r="132424">
      <c r="B132424" t="inlineStr">
        <is>
          <t>NXNE2102008030.json</t>
        </is>
      </c>
      <c r="C132424" t="inlineStr">
        <is>
          <t>NWRW1800000029.273.3.3</t>
        </is>
      </c>
      <c r="D132424" t="inlineStr">
        <is>
          <t>포항은 선수단 구성이 크게 달라진 것이 없는데 지난해 K리그 9위에서 올 시즌 1위(5승 3무)의 고공비행을 하고 있다.</t>
        </is>
      </c>
      <c r="E132424" t="inlineStr">
        <is>
          <t>포항</t>
        </is>
      </c>
      <c r="F132424" t="inlineStr">
        <is>
          <t>OGG_SPORTS</t>
        </is>
      </c>
    </row>
    <row r="132425">
      <c r="E132425" t="inlineStr">
        <is>
          <t>지난해</t>
        </is>
      </c>
      <c r="F132425" t="inlineStr">
        <is>
          <t>DT_YEAR</t>
        </is>
      </c>
    </row>
    <row r="132426">
      <c r="E132426" t="inlineStr">
        <is>
          <t>K리그</t>
        </is>
      </c>
      <c r="F132426" t="inlineStr">
        <is>
          <t>OGG_SPORTS</t>
        </is>
      </c>
    </row>
    <row r="132427">
      <c r="E132427" t="inlineStr">
        <is>
          <t>9위</t>
        </is>
      </c>
      <c r="F132427" t="inlineStr">
        <is>
          <t>QT_ORDER</t>
        </is>
      </c>
    </row>
    <row r="132428">
      <c r="E132428" t="inlineStr">
        <is>
          <t>올 시즌</t>
        </is>
      </c>
      <c r="F132428" t="inlineStr">
        <is>
          <t>DT_DURATION</t>
        </is>
      </c>
    </row>
    <row r="132429">
      <c r="E132429" t="inlineStr">
        <is>
          <t>1위</t>
        </is>
      </c>
      <c r="F132429" t="inlineStr">
        <is>
          <t>QT_ORDER</t>
        </is>
      </c>
    </row>
    <row r="132430">
      <c r="E132430" t="inlineStr">
        <is>
          <t>5승 3무</t>
        </is>
      </c>
      <c r="F132430" t="inlineStr">
        <is>
          <t>QT_SPORTS</t>
        </is>
      </c>
    </row>
    <row r="132432">
      <c r="B132432" t="inlineStr">
        <is>
          <t>NXNE2102008030.json</t>
        </is>
      </c>
      <c r="C132432" t="inlineStr">
        <is>
          <t>NWRW1800000029.273.5.1</t>
        </is>
      </c>
      <c r="D132432" t="inlineStr">
        <is>
          <t>1991년 건국대를 졸업하고 독일 2부 리그에서 활약했던 황 감독은 1993년 포항에 둥지를 틀었다.</t>
        </is>
      </c>
      <c r="E132432" t="inlineStr">
        <is>
          <t>1991년</t>
        </is>
      </c>
      <c r="F132432" t="inlineStr">
        <is>
          <t>DT_YEAR</t>
        </is>
      </c>
    </row>
    <row r="132433">
      <c r="E132433" t="inlineStr">
        <is>
          <t>건국대</t>
        </is>
      </c>
      <c r="F132433" t="inlineStr">
        <is>
          <t>OGG_EDUCATION</t>
        </is>
      </c>
    </row>
    <row r="132434">
      <c r="E132434" t="inlineStr">
        <is>
          <t>독일</t>
        </is>
      </c>
      <c r="F132434" t="inlineStr">
        <is>
          <t>LCP_COUNTRY</t>
        </is>
      </c>
    </row>
    <row r="132435">
      <c r="E132435" t="inlineStr">
        <is>
          <t>2부</t>
        </is>
      </c>
      <c r="F132435" t="inlineStr">
        <is>
          <t>QT_ORDER</t>
        </is>
      </c>
    </row>
    <row r="132436">
      <c r="E132436" t="inlineStr">
        <is>
          <t>황</t>
        </is>
      </c>
      <c r="F132436" t="inlineStr">
        <is>
          <t>PS_NAME</t>
        </is>
      </c>
    </row>
    <row r="132437">
      <c r="E132437" t="inlineStr">
        <is>
          <t>감독</t>
        </is>
      </c>
      <c r="F132437" t="inlineStr">
        <is>
          <t>CV_POSITION</t>
        </is>
      </c>
    </row>
    <row r="132438">
      <c r="E132438" t="inlineStr">
        <is>
          <t>1993년</t>
        </is>
      </c>
      <c r="F132438" t="inlineStr">
        <is>
          <t>DT_YEAR</t>
        </is>
      </c>
    </row>
    <row r="132439">
      <c r="E132439" t="inlineStr">
        <is>
          <t>포항</t>
        </is>
      </c>
      <c r="F132439" t="inlineStr">
        <is>
          <t>OGG_SPORTS</t>
        </is>
      </c>
    </row>
    <row r="132441">
      <c r="B132441" t="inlineStr">
        <is>
          <t>NXNE2102008030.json</t>
        </is>
      </c>
      <c r="C132441" t="inlineStr">
        <is>
          <t>NWRW1800000029.273.5.2</t>
        </is>
      </c>
      <c r="D132441" t="inlineStr">
        <is>
          <t>국내 첫 프로팀이 포항이었다.</t>
        </is>
      </c>
      <c r="E132441" t="inlineStr">
        <is>
          <t>포항</t>
        </is>
      </c>
      <c r="F132441" t="inlineStr">
        <is>
          <t>OGG_SPORTS</t>
        </is>
      </c>
    </row>
    <row r="132443">
      <c r="B132443" t="inlineStr">
        <is>
          <t>NXNE2102008030.json</t>
        </is>
      </c>
      <c r="C132443" t="inlineStr">
        <is>
          <t>NWRW1800000029.273.5.3</t>
        </is>
      </c>
      <c r="D132443" t="inlineStr">
        <is>
          <t>지난해 말 포항 사령탑으로 컴백한 황 감독은 “포항은 내 고향 같은 팀”이라고 말했다.</t>
        </is>
      </c>
      <c r="E132443" t="inlineStr">
        <is>
          <t>지난해 말</t>
        </is>
      </c>
      <c r="F132443" t="inlineStr">
        <is>
          <t>DT_YEAR</t>
        </is>
      </c>
    </row>
    <row r="132444">
      <c r="E132444" t="inlineStr">
        <is>
          <t>포항</t>
        </is>
      </c>
      <c r="F132444" t="inlineStr">
        <is>
          <t>OGG_SPORTS</t>
        </is>
      </c>
    </row>
    <row r="132445">
      <c r="E132445" t="inlineStr">
        <is>
          <t>황</t>
        </is>
      </c>
      <c r="F132445" t="inlineStr">
        <is>
          <t>PS_NAME</t>
        </is>
      </c>
    </row>
    <row r="132446">
      <c r="E132446" t="inlineStr">
        <is>
          <t>감독</t>
        </is>
      </c>
      <c r="F132446" t="inlineStr">
        <is>
          <t>CV_POSITION</t>
        </is>
      </c>
    </row>
    <row r="132447">
      <c r="E132447" t="inlineStr">
        <is>
          <t>포항</t>
        </is>
      </c>
      <c r="F132447" t="inlineStr">
        <is>
          <t>OGG_SPORTS</t>
        </is>
      </c>
    </row>
    <row r="132449">
      <c r="B132449" t="inlineStr">
        <is>
          <t>NXNE2102008030.json</t>
        </is>
      </c>
      <c r="C132449" t="inlineStr">
        <is>
          <t>NWRW1800000029.273.8.2</t>
        </is>
      </c>
      <c r="D132449" t="inlineStr">
        <is>
          <t>‘승리에 집착하기보다는 5분 더 뛰고, 깨끗한 매너를 지킨다’는 등 2009년 만들어 K리그에 큰 반향을 일으켰던 ‘스틸러스 웨이’도 부활시켰다.</t>
        </is>
      </c>
      <c r="E132449" t="inlineStr">
        <is>
          <t>5분</t>
        </is>
      </c>
      <c r="F132449" t="inlineStr">
        <is>
          <t>TI_DURATION</t>
        </is>
      </c>
    </row>
    <row r="132450">
      <c r="E132450" t="inlineStr">
        <is>
          <t>2009년</t>
        </is>
      </c>
      <c r="F132450" t="inlineStr">
        <is>
          <t>DT_YEAR</t>
        </is>
      </c>
    </row>
    <row r="132451">
      <c r="E132451" t="inlineStr">
        <is>
          <t>K리그</t>
        </is>
      </c>
      <c r="F132451" t="inlineStr">
        <is>
          <t>OGG_SPORTS</t>
        </is>
      </c>
    </row>
    <row r="132452">
      <c r="E132452" t="inlineStr">
        <is>
          <t>스틸러스 웨이</t>
        </is>
      </c>
      <c r="F132452" t="inlineStr">
        <is>
          <t>OGG_SPORTS</t>
        </is>
      </c>
    </row>
    <row r="132454">
      <c r="B132454" t="inlineStr">
        <is>
          <t>NXNE2102008030.json</t>
        </is>
      </c>
      <c r="C132454" t="inlineStr">
        <is>
          <t>NWRW1800000029.273.9.1</t>
        </is>
      </c>
      <c r="D132454" t="inlineStr">
        <is>
          <t>포항이 변하자 팬들도 반응했다.</t>
        </is>
      </c>
      <c r="E132454" t="inlineStr">
        <is>
          <t>포항</t>
        </is>
      </c>
      <c r="F132454" t="inlineStr">
        <is>
          <t>OGG_SPORTS</t>
        </is>
      </c>
    </row>
    <row r="132456">
      <c r="B132456" t="inlineStr">
        <is>
          <t>NXNE2102008030.json</t>
        </is>
      </c>
      <c r="C132456" t="inlineStr">
        <is>
          <t>NWRW1800000029.273.9.2</t>
        </is>
      </c>
      <c r="D132456" t="inlineStr">
        <is>
          <t>K리그 평균 홈 관중 1만4757명으로 지난해(1만1174명)에 비해 32%가 증가했다.</t>
        </is>
      </c>
      <c r="E132456" t="inlineStr">
        <is>
          <t>K리그</t>
        </is>
      </c>
      <c r="F132456" t="inlineStr">
        <is>
          <t>OGG_SPORTS</t>
        </is>
      </c>
    </row>
    <row r="132457">
      <c r="E132457" t="inlineStr">
        <is>
          <t>1만4757명</t>
        </is>
      </c>
      <c r="F132457" t="inlineStr">
        <is>
          <t>QT_MAN_COUNT</t>
        </is>
      </c>
    </row>
    <row r="132458">
      <c r="E132458" t="inlineStr">
        <is>
          <t>지난해</t>
        </is>
      </c>
      <c r="F132458" t="inlineStr">
        <is>
          <t>DT_YEAR</t>
        </is>
      </c>
    </row>
    <row r="132459">
      <c r="E132459" t="inlineStr">
        <is>
          <t>1만1174명</t>
        </is>
      </c>
      <c r="F132459" t="inlineStr">
        <is>
          <t>QT_MAN_COUNT</t>
        </is>
      </c>
    </row>
    <row r="132460">
      <c r="E132460" t="inlineStr">
        <is>
          <t>32%</t>
        </is>
      </c>
      <c r="F132460" t="inlineStr">
        <is>
          <t>QT_PERCENTAGE</t>
        </is>
      </c>
    </row>
    <row r="132462">
      <c r="B132462" t="inlineStr">
        <is>
          <t>NXNE2102008030.json</t>
        </is>
      </c>
      <c r="C132462" t="inlineStr">
        <is>
          <t>NWRW1800000029.273.11.1</t>
        </is>
      </c>
      <c r="D132462" t="inlineStr">
        <is>
          <t>요즘 포항은 프런트와 감독, 선수, 팬이 사위일체가 됐다.</t>
        </is>
      </c>
      <c r="E132462" t="inlineStr">
        <is>
          <t>포항</t>
        </is>
      </c>
      <c r="F132462" t="inlineStr">
        <is>
          <t>OGG_SPORTS</t>
        </is>
      </c>
    </row>
    <row r="132463">
      <c r="E132463" t="inlineStr">
        <is>
          <t>감독</t>
        </is>
      </c>
      <c r="F132463" t="inlineStr">
        <is>
          <t>CV_POSITION</t>
        </is>
      </c>
    </row>
    <row r="132464">
      <c r="E132464" t="inlineStr">
        <is>
          <t>선수</t>
        </is>
      </c>
      <c r="F132464" t="inlineStr">
        <is>
          <t>CV_OCCUPATION</t>
        </is>
      </c>
    </row>
    <row r="132466">
      <c r="B132466" t="inlineStr">
        <is>
          <t>NXNE2102008030.json</t>
        </is>
      </c>
      <c r="C132466" t="inlineStr">
        <is>
          <t>NWRW1800000029.273.14.1</t>
        </is>
      </c>
      <c r="D132466" t="inlineStr">
        <is>
          <t>8일 친정팀 부산과 첫 대결을 하는 황 감독은 “별다른 감정은 없다. 우리 플레이를 잘하느냐가 중요하다. 우리는 더 발전해야 하고 계속 진화하는 중”이라고 말했다.</t>
        </is>
      </c>
      <c r="E132466" t="inlineStr">
        <is>
          <t>8일</t>
        </is>
      </c>
      <c r="F132466" t="inlineStr">
        <is>
          <t>DT_DAY</t>
        </is>
      </c>
    </row>
    <row r="132467">
      <c r="E132467" t="inlineStr">
        <is>
          <t>부산</t>
        </is>
      </c>
      <c r="F132467" t="inlineStr">
        <is>
          <t>OGG_SPORTS</t>
        </is>
      </c>
    </row>
    <row r="132468">
      <c r="E132468" t="inlineStr">
        <is>
          <t>황</t>
        </is>
      </c>
      <c r="F132468" t="inlineStr">
        <is>
          <t>PS_NAME</t>
        </is>
      </c>
    </row>
    <row r="132469">
      <c r="E132469" t="inlineStr">
        <is>
          <t>감독</t>
        </is>
      </c>
      <c r="F132469" t="inlineStr">
        <is>
          <t>CV_POSITION</t>
        </is>
      </c>
    </row>
    <row r="132471">
      <c r="B132471" t="inlineStr">
        <is>
          <t>NXNE2102008030.json</t>
        </is>
      </c>
      <c r="C132471" t="inlineStr">
        <is>
          <t>NWRW1800000029.273.20.1</t>
        </is>
      </c>
      <c r="D132471" t="inlineStr">
        <is>
          <t>△지도자 경력: 전남 코치(2003∼2006년), 부산 감독(2008∼2010년)</t>
        </is>
      </c>
      <c r="E132471" t="inlineStr">
        <is>
          <t>전남</t>
        </is>
      </c>
      <c r="F132471" t="inlineStr">
        <is>
          <t>OGG_SPORTS</t>
        </is>
      </c>
    </row>
    <row r="132472">
      <c r="E132472" t="inlineStr">
        <is>
          <t>코치</t>
        </is>
      </c>
      <c r="F132472" t="inlineStr">
        <is>
          <t>CV_OCCUPATION</t>
        </is>
      </c>
    </row>
    <row r="132473">
      <c r="E132473" t="inlineStr">
        <is>
          <t>2003∼2006년</t>
        </is>
      </c>
      <c r="F132473" t="inlineStr">
        <is>
          <t>DT_DURATION</t>
        </is>
      </c>
    </row>
    <row r="132474">
      <c r="E132474" t="inlineStr">
        <is>
          <t>부산</t>
        </is>
      </c>
      <c r="F132474" t="inlineStr">
        <is>
          <t>OGG_SPORTS</t>
        </is>
      </c>
    </row>
    <row r="132475">
      <c r="E132475" t="inlineStr">
        <is>
          <t>감독</t>
        </is>
      </c>
      <c r="F132475" t="inlineStr">
        <is>
          <t>CV_POSITION</t>
        </is>
      </c>
    </row>
    <row r="132476">
      <c r="E132476" t="inlineStr">
        <is>
          <t>2008∼2010년</t>
        </is>
      </c>
      <c r="F132476" t="inlineStr">
        <is>
          <t>DT_DURATION</t>
        </is>
      </c>
    </row>
    <row r="132478">
      <c r="B132478" t="inlineStr">
        <is>
          <t>NXNE2102008030.json</t>
        </is>
      </c>
      <c r="C132478" t="inlineStr">
        <is>
          <t>NWRW1800000038.22.2.1</t>
        </is>
      </c>
      <c r="D132478" t="inlineStr">
        <is>
          <t>美 공영라디오 NPR 보도… "푸틴이 정치 희생양 삼아"</t>
        </is>
      </c>
      <c r="E132478" t="inlineStr">
        <is>
          <t>美</t>
        </is>
      </c>
      <c r="F132478" t="inlineStr">
        <is>
          <t>OGG_POLITICS</t>
        </is>
      </c>
    </row>
    <row r="132479">
      <c r="E132479" t="inlineStr">
        <is>
          <t>라디오</t>
        </is>
      </c>
      <c r="F132479" t="inlineStr">
        <is>
          <t>TMI_HW</t>
        </is>
      </c>
    </row>
    <row r="132480">
      <c r="E132480" t="inlineStr">
        <is>
          <t>NPR</t>
        </is>
      </c>
      <c r="F132480" t="inlineStr">
        <is>
          <t>OGG_MEDIA</t>
        </is>
      </c>
    </row>
    <row r="132481">
      <c r="E132481" t="inlineStr">
        <is>
          <t>푸틴</t>
        </is>
      </c>
      <c r="F132481" t="inlineStr">
        <is>
          <t>PS_NAME</t>
        </is>
      </c>
    </row>
    <row r="132483">
      <c r="B132483" t="inlineStr">
        <is>
          <t>NXNE2102008030.json</t>
        </is>
      </c>
      <c r="C132483" t="inlineStr">
        <is>
          <t>NWRW1800000038.22.4.1</t>
        </is>
      </c>
      <c r="D132483" t="inlineStr">
        <is>
          <t>미공영라디오(NPR)는 3일 러시아 정치권 소식통들을 인용, "메드베데프 총리가 최근 수개월간 권력 핵심으로부터 따돌림을 당하고 국영언론 보도에서 자취를 감추는 등 '정치적 사망'에 이르렀다"고 전했다.</t>
        </is>
      </c>
      <c r="E132483" t="inlineStr">
        <is>
          <t>미공영라디오</t>
        </is>
      </c>
      <c r="F132483" t="inlineStr">
        <is>
          <t>OGG_MEDIA</t>
        </is>
      </c>
    </row>
    <row r="132484">
      <c r="E132484" t="inlineStr">
        <is>
          <t>NPR</t>
        </is>
      </c>
      <c r="F132484" t="inlineStr">
        <is>
          <t>OGG_MEDIA</t>
        </is>
      </c>
    </row>
    <row r="132485">
      <c r="E132485" t="inlineStr">
        <is>
          <t>3일</t>
        </is>
      </c>
      <c r="F132485" t="inlineStr">
        <is>
          <t>DT_DAY</t>
        </is>
      </c>
    </row>
    <row r="132486">
      <c r="E132486" t="inlineStr">
        <is>
          <t>러시아</t>
        </is>
      </c>
      <c r="F132486" t="inlineStr">
        <is>
          <t>LCP_COUNTRY</t>
        </is>
      </c>
    </row>
    <row r="132487">
      <c r="E132487" t="inlineStr">
        <is>
          <t>메드베데프</t>
        </is>
      </c>
      <c r="F132487" t="inlineStr">
        <is>
          <t>PS_NAME</t>
        </is>
      </c>
    </row>
    <row r="132488">
      <c r="E132488" t="inlineStr">
        <is>
          <t>총리</t>
        </is>
      </c>
      <c r="F132488" t="inlineStr">
        <is>
          <t>CV_POSITION</t>
        </is>
      </c>
    </row>
    <row r="132490">
      <c r="B132490" t="inlineStr">
        <is>
          <t>NXNE2102008030.json</t>
        </is>
      </c>
      <c r="C132490" t="inlineStr">
        <is>
          <t>NWRW1800000038.22.4.2</t>
        </is>
      </c>
      <c r="D132490" t="inlineStr">
        <is>
          <t>크리스천사이언스모니터(CSM)도 이날 "푸틴이 메드베데프가 의장을 맡고 있는 여당 통합러시아당을 해체하고, 대신 자신의 또 다른 측근 그룹인 실로비키(정보기관·군·경찰 출신 정치인)를 주축으로 한 신당을 창당하려는 움직임을 보이고 있다"고 보도했다.</t>
        </is>
      </c>
      <c r="E132490" t="inlineStr">
        <is>
          <t>크리스천사이언스모니터</t>
        </is>
      </c>
      <c r="F132490" t="inlineStr">
        <is>
          <t>OGG_MEDIA</t>
        </is>
      </c>
    </row>
    <row r="132491">
      <c r="E132491" t="inlineStr">
        <is>
          <t>CSM</t>
        </is>
      </c>
      <c r="F132491" t="inlineStr">
        <is>
          <t>OGG_MEDIA</t>
        </is>
      </c>
    </row>
    <row r="132492">
      <c r="E132492" t="inlineStr">
        <is>
          <t>이날</t>
        </is>
      </c>
      <c r="F132492" t="inlineStr">
        <is>
          <t>DT_DAY</t>
        </is>
      </c>
    </row>
    <row r="132493">
      <c r="E132493" t="inlineStr">
        <is>
          <t>푸틴</t>
        </is>
      </c>
      <c r="F132493" t="inlineStr">
        <is>
          <t>PS_NAME</t>
        </is>
      </c>
    </row>
    <row r="132494">
      <c r="E132494" t="inlineStr">
        <is>
          <t>메드베데프</t>
        </is>
      </c>
      <c r="F132494" t="inlineStr">
        <is>
          <t>PS_NAME</t>
        </is>
      </c>
    </row>
    <row r="132495">
      <c r="E132495" t="inlineStr">
        <is>
          <t>의장</t>
        </is>
      </c>
      <c r="F132495" t="inlineStr">
        <is>
          <t>CV_POSITION</t>
        </is>
      </c>
    </row>
    <row r="132496">
      <c r="E132496" t="inlineStr">
        <is>
          <t>통합러시아당</t>
        </is>
      </c>
      <c r="F132496" t="inlineStr">
        <is>
          <t>OGG_POLITICS</t>
        </is>
      </c>
    </row>
    <row r="132497">
      <c r="E132497" t="inlineStr">
        <is>
          <t>실로비키</t>
        </is>
      </c>
      <c r="F132497" t="inlineStr">
        <is>
          <t>OGG_POLITICS</t>
        </is>
      </c>
    </row>
    <row r="132498">
      <c r="E132498" t="inlineStr">
        <is>
          <t>정치인</t>
        </is>
      </c>
      <c r="F132498" t="inlineStr">
        <is>
          <t>CV_OCCUPATION</t>
        </is>
      </c>
    </row>
    <row r="132500">
      <c r="B132500" t="inlineStr">
        <is>
          <t>NXNE2102008030.json</t>
        </is>
      </c>
      <c r="C132500" t="inlineStr">
        <is>
          <t>NWRW1800000038.22.5.6</t>
        </is>
      </c>
      <c r="D132500" t="inlineStr">
        <is>
          <t>NPR은 메드베데프의 2018년 대선 출마설이 나오고 있는데다 야당이 '푸틴의 대항마'로 메드베데프를 염두에 두고 접촉한 정황까지 드러났다고 전했다.</t>
        </is>
      </c>
      <c r="E132500" t="inlineStr">
        <is>
          <t>NPR</t>
        </is>
      </c>
      <c r="F132500" t="inlineStr">
        <is>
          <t>OGG_MEDIA</t>
        </is>
      </c>
    </row>
    <row r="132501">
      <c r="E132501" t="inlineStr">
        <is>
          <t>메드베데프</t>
        </is>
      </c>
      <c r="F132501" t="inlineStr">
        <is>
          <t>PS_NAME</t>
        </is>
      </c>
    </row>
    <row r="132502">
      <c r="E132502" t="inlineStr">
        <is>
          <t>2018년</t>
        </is>
      </c>
      <c r="F132502" t="inlineStr">
        <is>
          <t>DT_YEAR</t>
        </is>
      </c>
    </row>
    <row r="132503">
      <c r="E132503" t="inlineStr">
        <is>
          <t>대선</t>
        </is>
      </c>
      <c r="F132503" t="inlineStr">
        <is>
          <t>EV_OTHERS</t>
        </is>
      </c>
    </row>
    <row r="132504">
      <c r="E132504" t="inlineStr">
        <is>
          <t>푸틴</t>
        </is>
      </c>
      <c r="F132504" t="inlineStr">
        <is>
          <t>PS_NAME</t>
        </is>
      </c>
    </row>
    <row r="132505">
      <c r="E132505" t="inlineStr">
        <is>
          <t>메드베데프</t>
        </is>
      </c>
      <c r="F132505" t="inlineStr">
        <is>
          <t>PS_NAME</t>
        </is>
      </c>
    </row>
    <row r="132507">
      <c r="B132507" t="inlineStr">
        <is>
          <t>NXNE2102008030.json</t>
        </is>
      </c>
      <c r="C132507" t="inlineStr">
        <is>
          <t>NWRW1800000038.22.6.1</t>
        </is>
      </c>
      <c r="D132507" t="inlineStr">
        <is>
          <t>CSM은 푸틴 대통령이 2011년 총선과 2012년 대선 부정선거 의혹과 함께 계속되는 경제난과 고위층 부패 스캔들, 독재 논란 등으로 권력 유지에 어려움을 겪게 되자 그간 국정을 함께 운영해온 메드베데프와 여당에 모든 책임을 씌우려는 것으로 보인다고 분석했다.</t>
        </is>
      </c>
      <c r="E132507" t="inlineStr">
        <is>
          <t>CSM</t>
        </is>
      </c>
      <c r="F132507" t="inlineStr">
        <is>
          <t>OGG_MEDIA</t>
        </is>
      </c>
    </row>
    <row r="132508">
      <c r="E132508" t="inlineStr">
        <is>
          <t>푸틴</t>
        </is>
      </c>
      <c r="F132508" t="inlineStr">
        <is>
          <t>PS_NAME</t>
        </is>
      </c>
    </row>
    <row r="132509">
      <c r="E132509" t="inlineStr">
        <is>
          <t>대통령</t>
        </is>
      </c>
      <c r="F132509" t="inlineStr">
        <is>
          <t>CV_POSITION</t>
        </is>
      </c>
    </row>
    <row r="132510">
      <c r="E132510" t="inlineStr">
        <is>
          <t>2011년</t>
        </is>
      </c>
      <c r="F132510" t="inlineStr">
        <is>
          <t>DT_YEAR</t>
        </is>
      </c>
    </row>
    <row r="132511">
      <c r="E132511" t="inlineStr">
        <is>
          <t>총선</t>
        </is>
      </c>
      <c r="F132511" t="inlineStr">
        <is>
          <t>EV_OTHERS</t>
        </is>
      </c>
    </row>
    <row r="132512">
      <c r="E132512" t="inlineStr">
        <is>
          <t>2012년</t>
        </is>
      </c>
      <c r="F132512" t="inlineStr">
        <is>
          <t>DT_YEAR</t>
        </is>
      </c>
    </row>
    <row r="132513">
      <c r="E132513" t="inlineStr">
        <is>
          <t>대선</t>
        </is>
      </c>
      <c r="F132513" t="inlineStr">
        <is>
          <t>EV_OTHERS</t>
        </is>
      </c>
    </row>
    <row r="132514">
      <c r="E132514" t="inlineStr">
        <is>
          <t>메드베데프</t>
        </is>
      </c>
      <c r="F132514" t="inlineStr">
        <is>
          <t>PS_NAME</t>
        </is>
      </c>
    </row>
    <row r="132516">
      <c r="B132516" t="inlineStr">
        <is>
          <t>NXNE2102008030.json</t>
        </is>
      </c>
      <c r="C132516" t="inlineStr">
        <is>
          <t>NWRW1800000052.327.3.1</t>
        </is>
      </c>
      <c r="D132516" t="inlineStr">
        <is>
          <t>[한겨레]</t>
        </is>
      </c>
      <c r="E132516" t="inlineStr">
        <is>
          <t>한겨레</t>
        </is>
      </c>
      <c r="F132516" t="inlineStr">
        <is>
          <t>OGG_MEDIA</t>
        </is>
      </c>
    </row>
    <row r="132518">
      <c r="B132518" t="inlineStr">
        <is>
          <t>NXNE2102008030.json</t>
        </is>
      </c>
      <c r="C132518" t="inlineStr">
        <is>
          <t>NWRW1800000052.327.4.1</t>
        </is>
      </c>
      <c r="D132518" t="inlineStr">
        <is>
          <t>일본군 ‘위안부’ 피해자 문제 관련 한-일 정부의 12·28 합의 이후 윤병세 외교부 장관의 말과 행동이 점입가경이다.</t>
        </is>
      </c>
      <c r="E132518" t="inlineStr">
        <is>
          <t>일본군</t>
        </is>
      </c>
      <c r="F132518" t="inlineStr">
        <is>
          <t>OGG_MILITARY</t>
        </is>
      </c>
    </row>
    <row r="132519">
      <c r="E132519" t="inlineStr">
        <is>
          <t>정부</t>
        </is>
      </c>
      <c r="F132519" t="inlineStr">
        <is>
          <t>OGG_POLITICS</t>
        </is>
      </c>
    </row>
    <row r="132520">
      <c r="E132520" t="inlineStr">
        <is>
          <t>윤병세</t>
        </is>
      </c>
      <c r="F132520" t="inlineStr">
        <is>
          <t>PS_NAME</t>
        </is>
      </c>
    </row>
    <row r="132521">
      <c r="E132521" t="inlineStr">
        <is>
          <t>외교부</t>
        </is>
      </c>
      <c r="F132521" t="inlineStr">
        <is>
          <t>OGG_POLITICS</t>
        </is>
      </c>
    </row>
    <row r="132522">
      <c r="E132522" t="inlineStr">
        <is>
          <t>장관</t>
        </is>
      </c>
      <c r="F132522" t="inlineStr">
        <is>
          <t>CV_POSITION</t>
        </is>
      </c>
    </row>
    <row r="132524">
      <c r="B132524" t="inlineStr">
        <is>
          <t>NXNE2102008030.json</t>
        </is>
      </c>
      <c r="C132524" t="inlineStr">
        <is>
          <t>NWRW1800000052.327.5.7</t>
        </is>
      </c>
      <c r="D132524" t="inlineStr">
        <is>
          <t>정부 정책의 일관성과 신뢰성 따위는 윤 장관의 관심사가 아닌 듯하다.</t>
        </is>
      </c>
      <c r="E132524" t="inlineStr">
        <is>
          <t>정부</t>
        </is>
      </c>
      <c r="F132524" t="inlineStr">
        <is>
          <t>OGG_POLITICS</t>
        </is>
      </c>
    </row>
    <row r="132525">
      <c r="E132525" t="inlineStr">
        <is>
          <t>윤</t>
        </is>
      </c>
      <c r="F132525" t="inlineStr">
        <is>
          <t>PS_NAME</t>
        </is>
      </c>
    </row>
    <row r="132526">
      <c r="E132526" t="inlineStr">
        <is>
          <t>장관</t>
        </is>
      </c>
      <c r="F132526" t="inlineStr">
        <is>
          <t>CV_POSITION</t>
        </is>
      </c>
    </row>
    <row r="132528">
      <c r="B132528" t="inlineStr">
        <is>
          <t>NXNE2102008030.json</t>
        </is>
      </c>
      <c r="C132528" t="inlineStr">
        <is>
          <t>NWRW1800000052.327.7.2</t>
        </is>
      </c>
      <c r="D132528" t="inlineStr">
        <is>
          <t>외교부 당국자는 3일 “현재로선 윤 장관과 할머니들의 면담 일정이 잡힌 게 없다”고 말했다.</t>
        </is>
      </c>
      <c r="E132528" t="inlineStr">
        <is>
          <t>외교부</t>
        </is>
      </c>
      <c r="F132528" t="inlineStr">
        <is>
          <t>OGG_POLITICS</t>
        </is>
      </c>
    </row>
    <row r="132529">
      <c r="E132529" t="inlineStr">
        <is>
          <t>3일</t>
        </is>
      </c>
      <c r="F132529" t="inlineStr">
        <is>
          <t>DT_DAY</t>
        </is>
      </c>
    </row>
    <row r="132530">
      <c r="E132530" t="inlineStr">
        <is>
          <t>윤</t>
        </is>
      </c>
      <c r="F132530" t="inlineStr">
        <is>
          <t>PS_NAME</t>
        </is>
      </c>
    </row>
    <row r="132531">
      <c r="E132531" t="inlineStr">
        <is>
          <t>장관</t>
        </is>
      </c>
      <c r="F132531" t="inlineStr">
        <is>
          <t>CV_POSITION</t>
        </is>
      </c>
    </row>
    <row r="132532">
      <c r="E132532" t="inlineStr">
        <is>
          <t>할머니</t>
        </is>
      </c>
      <c r="F132532" t="inlineStr">
        <is>
          <t>CV_RELATION</t>
        </is>
      </c>
    </row>
    <row r="132534">
      <c r="B132534" t="inlineStr">
        <is>
          <t>NXNE2102008030.json</t>
        </is>
      </c>
      <c r="C132534" t="inlineStr">
        <is>
          <t>NWRW1800000052.327.7.3</t>
        </is>
      </c>
      <c r="D132534" t="inlineStr">
        <is>
          <t>임명된 지 두 달밖에 안 된 외교부 1차관을 ‘총알받이’로 내세우고 뒤로 숨는 태도에선 ‘비겁’이, 할머니들의 아우성을 무시·외면하는 태도에선 ‘오만’이 느껴진다면 지나친가?</t>
        </is>
      </c>
      <c r="E132534" t="inlineStr">
        <is>
          <t>두 달</t>
        </is>
      </c>
      <c r="F132534" t="inlineStr">
        <is>
          <t>DT_DURATION</t>
        </is>
      </c>
    </row>
    <row r="132535">
      <c r="E132535" t="inlineStr">
        <is>
          <t>외교부</t>
        </is>
      </c>
      <c r="F132535" t="inlineStr">
        <is>
          <t>OGG_POLITICS</t>
        </is>
      </c>
    </row>
    <row r="132536">
      <c r="E132536" t="inlineStr">
        <is>
          <t>1차관</t>
        </is>
      </c>
      <c r="F132536" t="inlineStr">
        <is>
          <t>CV_POSITION</t>
        </is>
      </c>
    </row>
    <row r="132537">
      <c r="E132537" t="inlineStr">
        <is>
          <t>할머니</t>
        </is>
      </c>
      <c r="F132537" t="inlineStr">
        <is>
          <t>CV_RELATION</t>
        </is>
      </c>
    </row>
    <row r="132539">
      <c r="B132539" t="inlineStr">
        <is>
          <t>NXNE2102008030.json</t>
        </is>
      </c>
      <c r="C132539" t="inlineStr">
        <is>
          <t>NWRW1800000028.242.1.1</t>
        </is>
      </c>
      <c r="D132539" t="inlineStr">
        <is>
          <t>‘이마트 지수’ 2분기 연속 100 돌파</t>
        </is>
      </c>
      <c r="E132539" t="inlineStr">
        <is>
          <t>이마트</t>
        </is>
      </c>
      <c r="F132539" t="inlineStr">
        <is>
          <t>OGG_ECONOMY</t>
        </is>
      </c>
    </row>
    <row r="132540">
      <c r="E132540" t="inlineStr">
        <is>
          <t>2분기</t>
        </is>
      </c>
      <c r="F132540" t="inlineStr">
        <is>
          <t>DT_DURATION</t>
        </is>
      </c>
    </row>
    <row r="132541">
      <c r="E132541" t="inlineStr">
        <is>
          <t>100</t>
        </is>
      </c>
      <c r="F132541" t="inlineStr">
        <is>
          <t>QT_OTHERS</t>
        </is>
      </c>
    </row>
    <row r="132543">
      <c r="B132543" t="inlineStr">
        <is>
          <t>NXNE2102008030.json</t>
        </is>
      </c>
      <c r="C132543" t="inlineStr">
        <is>
          <t>NWRW1800000028.242.2.1</t>
        </is>
      </c>
      <c r="D132543" t="inlineStr">
        <is>
          <t>신세계 이마트가 소비 흐름을 가늠하고자 내놓는 ‘이마트 지수’가 지난 1분기에 이어 2분기에도 오름세를 이어갔다.</t>
        </is>
      </c>
      <c r="E132543" t="inlineStr">
        <is>
          <t>신세계</t>
        </is>
      </c>
      <c r="F132543" t="inlineStr">
        <is>
          <t>OGG_ECONOMY</t>
        </is>
      </c>
    </row>
    <row r="132544">
      <c r="E132544" t="inlineStr">
        <is>
          <t>이마트</t>
        </is>
      </c>
      <c r="F132544" t="inlineStr">
        <is>
          <t>OGG_ECONOMY</t>
        </is>
      </c>
    </row>
    <row r="132545">
      <c r="E132545" t="inlineStr">
        <is>
          <t>이마트</t>
        </is>
      </c>
      <c r="F132545" t="inlineStr">
        <is>
          <t>OGG_ECONOMY</t>
        </is>
      </c>
    </row>
    <row r="132546">
      <c r="E132546" t="inlineStr">
        <is>
          <t>지난 1분기</t>
        </is>
      </c>
      <c r="F132546" t="inlineStr">
        <is>
          <t>DT_DURATION</t>
        </is>
      </c>
    </row>
    <row r="132547">
      <c r="E132547" t="inlineStr">
        <is>
          <t>2분기</t>
        </is>
      </c>
      <c r="F132547" t="inlineStr">
        <is>
          <t>DT_DURATION</t>
        </is>
      </c>
    </row>
    <row r="132549">
      <c r="B132549" t="inlineStr">
        <is>
          <t>NXNE2102008030.json</t>
        </is>
      </c>
      <c r="C132549" t="inlineStr">
        <is>
          <t>NWRW1800000028.242.3.1</t>
        </is>
      </c>
      <c r="D132549" t="inlineStr">
        <is>
          <t>18일 신세계 유통산업연구소는 “이마트의 전국 50개 표준점포의 매출량을 분석해 내놓은 올해 2분기(4~6월) 이마트 지수가 103.3을 기록했다”고 밝혔다.</t>
        </is>
      </c>
      <c r="E132549" t="inlineStr">
        <is>
          <t>18일</t>
        </is>
      </c>
      <c r="F132549" t="inlineStr">
        <is>
          <t>DT_DAY</t>
        </is>
      </c>
    </row>
    <row r="132550">
      <c r="E132550" t="inlineStr">
        <is>
          <t>신세계</t>
        </is>
      </c>
      <c r="F132550" t="inlineStr">
        <is>
          <t>OGG_ECONOMY</t>
        </is>
      </c>
    </row>
    <row r="132551">
      <c r="E132551" t="inlineStr">
        <is>
          <t>이마트</t>
        </is>
      </c>
      <c r="F132551" t="inlineStr">
        <is>
          <t>OGG_ECONOMY</t>
        </is>
      </c>
    </row>
    <row r="132552">
      <c r="E132552" t="inlineStr">
        <is>
          <t>50개</t>
        </is>
      </c>
      <c r="F132552" t="inlineStr">
        <is>
          <t>QT_COUNT</t>
        </is>
      </c>
    </row>
    <row r="132553">
      <c r="E132553" t="inlineStr">
        <is>
          <t>올해 2분기</t>
        </is>
      </c>
      <c r="F132553" t="inlineStr">
        <is>
          <t>DT_DURATION</t>
        </is>
      </c>
    </row>
    <row r="132554">
      <c r="E132554" t="inlineStr">
        <is>
          <t>4~6월</t>
        </is>
      </c>
      <c r="F132554" t="inlineStr">
        <is>
          <t>DT_DURATION</t>
        </is>
      </c>
    </row>
    <row r="132555">
      <c r="E132555" t="inlineStr">
        <is>
          <t>이마트</t>
        </is>
      </c>
      <c r="F132555" t="inlineStr">
        <is>
          <t>OGG_ECONOMY</t>
        </is>
      </c>
    </row>
    <row r="132556">
      <c r="E132556" t="inlineStr">
        <is>
          <t>103.3</t>
        </is>
      </c>
      <c r="F132556" t="inlineStr">
        <is>
          <t>QT_PERCENTAGE</t>
        </is>
      </c>
    </row>
    <row r="132558">
      <c r="B132558" t="inlineStr">
        <is>
          <t>NXNE2102008030.json</t>
        </is>
      </c>
      <c r="C132558" t="inlineStr">
        <is>
          <t>NWRW1800000028.242.3.2</t>
        </is>
      </c>
      <c r="D132558" t="inlineStr">
        <is>
          <t>이마트 지수는 이마트에서 파는 476가지 모든 상품군의 분기별 소비량 변화 흐름을 지난해 같은 기간과 비교해 실질적인 소비량이 어느 정도인지를 따지는 수치다.</t>
        </is>
      </c>
      <c r="E132558" t="inlineStr">
        <is>
          <t>이마트</t>
        </is>
      </c>
      <c r="F132558" t="inlineStr">
        <is>
          <t>OGG_ECONOMY</t>
        </is>
      </c>
    </row>
    <row r="132559">
      <c r="E132559" t="inlineStr">
        <is>
          <t>이마트</t>
        </is>
      </c>
      <c r="F132559" t="inlineStr">
        <is>
          <t>OGG_ECONOMY</t>
        </is>
      </c>
    </row>
    <row r="132560">
      <c r="E132560" t="inlineStr">
        <is>
          <t>476가지</t>
        </is>
      </c>
      <c r="F132560" t="inlineStr">
        <is>
          <t>QT_COUNT</t>
        </is>
      </c>
    </row>
    <row r="132561">
      <c r="E132561" t="inlineStr">
        <is>
          <t>지난해</t>
        </is>
      </c>
      <c r="F132561" t="inlineStr">
        <is>
          <t>DT_YEAR</t>
        </is>
      </c>
    </row>
    <row r="132563">
      <c r="B132563" t="inlineStr">
        <is>
          <t>NXNE2102008030.json</t>
        </is>
      </c>
      <c r="C132563" t="inlineStr">
        <is>
          <t>NWRW1800000028.242.5.2</t>
        </is>
      </c>
      <c r="D132563" t="inlineStr">
        <is>
          <t>신세계 유통산업연구소의 김민 팀장은 “소비 심리 상승과 월드컵 특수에 따른 관련 상품의 수요 증가가 맞물리면서 2분기 이마트 지수 상승을 견인한 것으로 나타났다”고 설명했다.</t>
        </is>
      </c>
      <c r="E132563" t="inlineStr">
        <is>
          <t>신세계</t>
        </is>
      </c>
      <c r="F132563" t="inlineStr">
        <is>
          <t>OGG_ECONOMY</t>
        </is>
      </c>
    </row>
    <row r="132564">
      <c r="E132564" t="inlineStr">
        <is>
          <t>김민</t>
        </is>
      </c>
      <c r="F132564" t="inlineStr">
        <is>
          <t>PS_NAME</t>
        </is>
      </c>
    </row>
    <row r="132565">
      <c r="E132565" t="inlineStr">
        <is>
          <t>팀장</t>
        </is>
      </c>
      <c r="F132565" t="inlineStr">
        <is>
          <t>CV_POSITION</t>
        </is>
      </c>
    </row>
    <row r="132566">
      <c r="E132566" t="inlineStr">
        <is>
          <t>월드컵</t>
        </is>
      </c>
      <c r="F132566" t="inlineStr">
        <is>
          <t>EV_SPORTS</t>
        </is>
      </c>
    </row>
    <row r="132567">
      <c r="E132567" t="inlineStr">
        <is>
          <t>2분기</t>
        </is>
      </c>
      <c r="F132567" t="inlineStr">
        <is>
          <t>DT_DURATION</t>
        </is>
      </c>
    </row>
    <row r="132568">
      <c r="E132568" t="inlineStr">
        <is>
          <t>이마트</t>
        </is>
      </c>
      <c r="F132568" t="inlineStr">
        <is>
          <t>OGG_ECONOMY</t>
        </is>
      </c>
    </row>
    <row r="132570">
      <c r="B132570" t="inlineStr">
        <is>
          <t>NXNE2102008030.json</t>
        </is>
      </c>
      <c r="C132570" t="inlineStr">
        <is>
          <t>NWRW1800000032.405.1.1</t>
        </is>
      </c>
      <c r="D132570" t="inlineStr">
        <is>
          <t>지금 총선 치르면, 한나라 서울의원 40명중 33명 배지 잃어</t>
        </is>
      </c>
      <c r="E132570" t="inlineStr">
        <is>
          <t>총선</t>
        </is>
      </c>
      <c r="F132570" t="inlineStr">
        <is>
          <t>EV_OTHERS</t>
        </is>
      </c>
    </row>
    <row r="132571">
      <c r="E132571" t="inlineStr">
        <is>
          <t>한나라</t>
        </is>
      </c>
      <c r="F132571" t="inlineStr">
        <is>
          <t>OGG_POLITICS</t>
        </is>
      </c>
    </row>
    <row r="132572">
      <c r="E132572" t="inlineStr">
        <is>
          <t>서울</t>
        </is>
      </c>
      <c r="F132572" t="inlineStr">
        <is>
          <t>LCP_CAPITALCITY</t>
        </is>
      </c>
    </row>
    <row r="132573">
      <c r="E132573" t="inlineStr">
        <is>
          <t>의원</t>
        </is>
      </c>
      <c r="F132573" t="inlineStr">
        <is>
          <t>CV_POSITION</t>
        </is>
      </c>
    </row>
    <row r="132574">
      <c r="E132574" t="inlineStr">
        <is>
          <t>40명</t>
        </is>
      </c>
      <c r="F132574" t="inlineStr">
        <is>
          <t>QT_MAN_COUNT</t>
        </is>
      </c>
    </row>
    <row r="132575">
      <c r="E132575" t="inlineStr">
        <is>
          <t>33명</t>
        </is>
      </c>
      <c r="F132575" t="inlineStr">
        <is>
          <t>QT_MAN_COUNT</t>
        </is>
      </c>
    </row>
    <row r="132577">
      <c r="B132577" t="inlineStr">
        <is>
          <t>NXNE2102008030.json</t>
        </is>
      </c>
      <c r="C132577" t="inlineStr">
        <is>
          <t>NWRW1800000032.405.7.2</t>
        </is>
      </c>
      <c r="D132577" t="inlineStr">
        <is>
          <t>중앙선거관리위원회가 27일 내놓은 자료(부재자 제외)를 보면, 용산(진영), 서초갑(이혜훈), 서초을(고승덕), 강남갑(이종구), 강남을(공석, 전 공성진 의원), 송파갑(박영아), 송파을(유일호) 선거구에서 나 후보가 박 후보를 앞섰다.</t>
        </is>
      </c>
      <c r="E132577" t="inlineStr">
        <is>
          <t>중앙선거관리위원회</t>
        </is>
      </c>
      <c r="F132577" t="inlineStr">
        <is>
          <t>OGG_POLITICS</t>
        </is>
      </c>
    </row>
    <row r="132578">
      <c r="E132578" t="inlineStr">
        <is>
          <t>27일</t>
        </is>
      </c>
      <c r="F132578" t="inlineStr">
        <is>
          <t>DT_DAY</t>
        </is>
      </c>
    </row>
    <row r="132579">
      <c r="E132579" t="inlineStr">
        <is>
          <t>용산</t>
        </is>
      </c>
      <c r="F132579" t="inlineStr">
        <is>
          <t>LCP_COUNTY</t>
        </is>
      </c>
    </row>
    <row r="132580">
      <c r="E132580" t="inlineStr">
        <is>
          <t>진영</t>
        </is>
      </c>
      <c r="F132580" t="inlineStr">
        <is>
          <t>PS_NAME</t>
        </is>
      </c>
    </row>
    <row r="132581">
      <c r="E132581" t="inlineStr">
        <is>
          <t>서초갑</t>
        </is>
      </c>
      <c r="F132581" t="inlineStr">
        <is>
          <t>LC_OTHERS</t>
        </is>
      </c>
    </row>
    <row r="132582">
      <c r="E132582" t="inlineStr">
        <is>
          <t>이혜훈</t>
        </is>
      </c>
      <c r="F132582" t="inlineStr">
        <is>
          <t>PS_NAME</t>
        </is>
      </c>
    </row>
    <row r="132583">
      <c r="E132583" t="inlineStr">
        <is>
          <t>서초을</t>
        </is>
      </c>
      <c r="F132583" t="inlineStr">
        <is>
          <t>LC_OTHERS</t>
        </is>
      </c>
    </row>
    <row r="132584">
      <c r="E132584" t="inlineStr">
        <is>
          <t>고승덕</t>
        </is>
      </c>
      <c r="F132584" t="inlineStr">
        <is>
          <t>PS_NAME</t>
        </is>
      </c>
    </row>
    <row r="132585">
      <c r="E132585" t="inlineStr">
        <is>
          <t>강남갑</t>
        </is>
      </c>
      <c r="F132585" t="inlineStr">
        <is>
          <t>LC_OTHERS</t>
        </is>
      </c>
    </row>
    <row r="132586">
      <c r="E132586" t="inlineStr">
        <is>
          <t>이종구</t>
        </is>
      </c>
      <c r="F132586" t="inlineStr">
        <is>
          <t>PS_NAME</t>
        </is>
      </c>
    </row>
    <row r="132587">
      <c r="E132587" t="inlineStr">
        <is>
          <t>강남을</t>
        </is>
      </c>
      <c r="F132587" t="inlineStr">
        <is>
          <t>LC_OTHERS</t>
        </is>
      </c>
    </row>
    <row r="132588">
      <c r="E132588" t="inlineStr">
        <is>
          <t>공성진</t>
        </is>
      </c>
      <c r="F132588" t="inlineStr">
        <is>
          <t>PS_NAME</t>
        </is>
      </c>
    </row>
    <row r="132589">
      <c r="E132589" t="inlineStr">
        <is>
          <t>의원</t>
        </is>
      </c>
      <c r="F132589" t="inlineStr">
        <is>
          <t>CV_POSITION</t>
        </is>
      </c>
    </row>
    <row r="132590">
      <c r="E132590" t="inlineStr">
        <is>
          <t>송파갑</t>
        </is>
      </c>
      <c r="F132590" t="inlineStr">
        <is>
          <t>LC_OTHERS</t>
        </is>
      </c>
    </row>
    <row r="132591">
      <c r="E132591" t="inlineStr">
        <is>
          <t>박영아</t>
        </is>
      </c>
      <c r="F132591" t="inlineStr">
        <is>
          <t>PS_NAME</t>
        </is>
      </c>
    </row>
    <row r="132592">
      <c r="E132592" t="inlineStr">
        <is>
          <t>송파을</t>
        </is>
      </c>
      <c r="F132592" t="inlineStr">
        <is>
          <t>LCP_COUNTY</t>
        </is>
      </c>
    </row>
    <row r="132593">
      <c r="E132593" t="inlineStr">
        <is>
          <t>유일호</t>
        </is>
      </c>
      <c r="F132593" t="inlineStr">
        <is>
          <t>PS_NAME</t>
        </is>
      </c>
    </row>
    <row r="132594">
      <c r="E132594" t="inlineStr">
        <is>
          <t>나</t>
        </is>
      </c>
      <c r="F132594" t="inlineStr">
        <is>
          <t>PS_NAME</t>
        </is>
      </c>
    </row>
    <row r="132595">
      <c r="E132595" t="inlineStr">
        <is>
          <t>박</t>
        </is>
      </c>
      <c r="F132595" t="inlineStr">
        <is>
          <t>PS_NAME</t>
        </is>
      </c>
    </row>
    <row r="132597">
      <c r="B132597" t="inlineStr">
        <is>
          <t>NXNE2102008030.json</t>
        </is>
      </c>
      <c r="C132597" t="inlineStr">
        <is>
          <t>NWRW1800000032.405.7.3</t>
        </is>
      </c>
      <c r="D132597" t="inlineStr">
        <is>
          <t>지금 당장 총선을 치른다면, 당시 한나라당 서울지역 의원 40명 가운데 33명이 금배지를 잃을 가능성이 크다는 얘기다.</t>
        </is>
      </c>
      <c r="E132597" t="inlineStr">
        <is>
          <t>총선</t>
        </is>
      </c>
      <c r="F132597" t="inlineStr">
        <is>
          <t>EV_OTHERS</t>
        </is>
      </c>
    </row>
    <row r="132598">
      <c r="E132598" t="inlineStr">
        <is>
          <t>한나라당</t>
        </is>
      </c>
      <c r="F132598" t="inlineStr">
        <is>
          <t>OGG_POLITICS</t>
        </is>
      </c>
    </row>
    <row r="132599">
      <c r="E132599" t="inlineStr">
        <is>
          <t>서울</t>
        </is>
      </c>
      <c r="F132599" t="inlineStr">
        <is>
          <t>LCP_CAPITALCITY</t>
        </is>
      </c>
    </row>
    <row r="132600">
      <c r="E132600" t="inlineStr">
        <is>
          <t>의원</t>
        </is>
      </c>
      <c r="F132600" t="inlineStr">
        <is>
          <t>CV_POSITION</t>
        </is>
      </c>
    </row>
    <row r="132601">
      <c r="E132601" t="inlineStr">
        <is>
          <t>40명</t>
        </is>
      </c>
      <c r="F132601" t="inlineStr">
        <is>
          <t>QT_MAN_COUNT</t>
        </is>
      </c>
    </row>
    <row r="132602">
      <c r="E132602" t="inlineStr">
        <is>
          <t>33명</t>
        </is>
      </c>
      <c r="F132602" t="inlineStr">
        <is>
          <t>QT_MAN_COUNT</t>
        </is>
      </c>
    </row>
    <row r="132604">
      <c r="B132604" t="inlineStr">
        <is>
          <t>NXNE2102008030.json</t>
        </is>
      </c>
      <c r="C132604" t="inlineStr">
        <is>
          <t>NWRW1800000032.405.8.6</t>
        </is>
      </c>
      <c r="D132604" t="inlineStr">
        <is>
          <t>반한나라당 정서, 네거티브 공세에 대한 역효과 등이 두루 반영된 결과다.</t>
        </is>
      </c>
      <c r="E132604" t="inlineStr">
        <is>
          <t>한나라당</t>
        </is>
      </c>
      <c r="F132604" t="inlineStr">
        <is>
          <t>OGG_POLITICS</t>
        </is>
      </c>
    </row>
    <row r="132606">
      <c r="B132606" t="inlineStr">
        <is>
          <t>NXNE2102008030.json</t>
        </is>
      </c>
      <c r="C132606" t="inlineStr">
        <is>
          <t>NWRW1800000032.405.9.6</t>
        </is>
      </c>
      <c r="D132606" t="inlineStr">
        <is>
          <t>어떤 경우든, 한나라당에 대한 민심 이반이 확장되고 있음을 뚜렷이 보여준다.</t>
        </is>
      </c>
      <c r="E132606" t="inlineStr">
        <is>
          <t>한나라당</t>
        </is>
      </c>
      <c r="F132606" t="inlineStr">
        <is>
          <t>OGG_POLITICS</t>
        </is>
      </c>
    </row>
    <row r="132608">
      <c r="B132608" t="inlineStr">
        <is>
          <t>NXNE2102008030.json</t>
        </is>
      </c>
      <c r="C132608" t="inlineStr">
        <is>
          <t>NWRW1800000038.220.4.1</t>
        </is>
      </c>
      <c r="D132608" t="inlineStr">
        <is>
          <t>산업통상자원부는 30일 서울 서초구 반포동 JW메리어트호텔에서 '사용후핵연료 공론화위원회' 출범식을 열고 본격적인 활동을 시작한다고 밝혔다.</t>
        </is>
      </c>
      <c r="E132608" t="inlineStr">
        <is>
          <t>산업통상자원부</t>
        </is>
      </c>
      <c r="F132608" t="inlineStr">
        <is>
          <t>OGG_POLITICS</t>
        </is>
      </c>
    </row>
    <row r="132609">
      <c r="E132609" t="inlineStr">
        <is>
          <t>30일</t>
        </is>
      </c>
      <c r="F132609" t="inlineStr">
        <is>
          <t>DT_DAY</t>
        </is>
      </c>
    </row>
    <row r="132610">
      <c r="E132610" t="inlineStr">
        <is>
          <t>서울</t>
        </is>
      </c>
      <c r="F132610" t="inlineStr">
        <is>
          <t>LCP_CAPITALCITY</t>
        </is>
      </c>
    </row>
    <row r="132611">
      <c r="E132611" t="inlineStr">
        <is>
          <t>서초구</t>
        </is>
      </c>
      <c r="F132611" t="inlineStr">
        <is>
          <t>LCP_COUNTY</t>
        </is>
      </c>
    </row>
    <row r="132612">
      <c r="E132612" t="inlineStr">
        <is>
          <t>반포동</t>
        </is>
      </c>
      <c r="F132612" t="inlineStr">
        <is>
          <t>LCP_COUNTY</t>
        </is>
      </c>
    </row>
    <row r="132613">
      <c r="E132613" t="inlineStr">
        <is>
          <t>JW메리어트호텔</t>
        </is>
      </c>
      <c r="F132613" t="inlineStr">
        <is>
          <t>AF_BUILDING</t>
        </is>
      </c>
    </row>
    <row r="132614">
      <c r="E132614" t="inlineStr">
        <is>
          <t>핵연료</t>
        </is>
      </c>
      <c r="F132614" t="inlineStr">
        <is>
          <t>MT_CHEMICAL</t>
        </is>
      </c>
    </row>
    <row r="132616">
      <c r="B132616" t="inlineStr">
        <is>
          <t>NXNE2102008030.json</t>
        </is>
      </c>
      <c r="C132616" t="inlineStr">
        <is>
          <t>NWRW1800000038.220.4.2</t>
        </is>
      </c>
      <c r="D132616" t="inlineStr">
        <is>
          <t>공론화위원회는 사용후핵연료를 앞으로 어떤 방식으로 관리할지 국민과 이해관계자, 전문가들로부터 의견을 받아 논의하는 산업부 장관 자문기구다.</t>
        </is>
      </c>
      <c r="E132616" t="inlineStr">
        <is>
          <t>공론화위원회</t>
        </is>
      </c>
      <c r="F132616" t="inlineStr">
        <is>
          <t>OGG_OTHERS</t>
        </is>
      </c>
    </row>
    <row r="132617">
      <c r="E132617" t="inlineStr">
        <is>
          <t>산업부</t>
        </is>
      </c>
      <c r="F132617" t="inlineStr">
        <is>
          <t>OGG_POLITICS</t>
        </is>
      </c>
    </row>
    <row r="132618">
      <c r="E132618" t="inlineStr">
        <is>
          <t>장관</t>
        </is>
      </c>
      <c r="F132618" t="inlineStr">
        <is>
          <t>CV_POSITION</t>
        </is>
      </c>
    </row>
    <row r="132620">
      <c r="B132620" t="inlineStr">
        <is>
          <t>NXNE2102008030.json</t>
        </is>
      </c>
      <c r="C132620" t="inlineStr">
        <is>
          <t>NWRW1800000038.220.4.4</t>
        </is>
      </c>
      <c r="D132620" t="inlineStr">
        <is>
          <t>위원회가 내년 말까지 여러 대안을 논의한 권고안을 제출하면 정부는 이를 토대로 대책을 세우기로 했다.</t>
        </is>
      </c>
      <c r="E132620" t="inlineStr">
        <is>
          <t>내년 말까지</t>
        </is>
      </c>
      <c r="F132620" t="inlineStr">
        <is>
          <t>DT_OTHERS</t>
        </is>
      </c>
    </row>
    <row r="132621">
      <c r="E132621" t="inlineStr">
        <is>
          <t>정부</t>
        </is>
      </c>
      <c r="F132621" t="inlineStr">
        <is>
          <t>OGG_POLITICS</t>
        </is>
      </c>
    </row>
    <row r="132623">
      <c r="B132623" t="inlineStr">
        <is>
          <t>NXNE2102008030.json</t>
        </is>
      </c>
      <c r="C132623" t="inlineStr">
        <is>
          <t>NWRW1800000038.220.5.3</t>
        </is>
      </c>
      <c r="D132623" t="inlineStr">
        <is>
          <t>정부는 1990년대 초 충남 태안 안면도, 2003년 전북 부안을 방폐장 후보지로 선정했다가 지역 주민의 반발로 해당 지역 방폐장 건설을 포기했다.</t>
        </is>
      </c>
      <c r="E132623" t="inlineStr">
        <is>
          <t>정부</t>
        </is>
      </c>
      <c r="F132623" t="inlineStr">
        <is>
          <t>OGG_POLITICS</t>
        </is>
      </c>
    </row>
    <row r="132624">
      <c r="E132624" t="inlineStr">
        <is>
          <t>1990년대 초</t>
        </is>
      </c>
      <c r="F132624" t="inlineStr">
        <is>
          <t>DT_YEAR</t>
        </is>
      </c>
    </row>
    <row r="132625">
      <c r="E132625" t="inlineStr">
        <is>
          <t>충남</t>
        </is>
      </c>
      <c r="F132625" t="inlineStr">
        <is>
          <t>LCP_PROVINCE</t>
        </is>
      </c>
    </row>
    <row r="132626">
      <c r="E132626" t="inlineStr">
        <is>
          <t>태안</t>
        </is>
      </c>
      <c r="F132626" t="inlineStr">
        <is>
          <t>LCP_COUNTY</t>
        </is>
      </c>
    </row>
    <row r="132627">
      <c r="E132627" t="inlineStr">
        <is>
          <t>안면도</t>
        </is>
      </c>
      <c r="F132627" t="inlineStr">
        <is>
          <t>LCG_ISLAND</t>
        </is>
      </c>
    </row>
    <row r="132628">
      <c r="E132628" t="inlineStr">
        <is>
          <t>2003년</t>
        </is>
      </c>
      <c r="F132628" t="inlineStr">
        <is>
          <t>DT_YEAR</t>
        </is>
      </c>
    </row>
    <row r="132629">
      <c r="E132629" t="inlineStr">
        <is>
          <t>전북</t>
        </is>
      </c>
      <c r="F132629" t="inlineStr">
        <is>
          <t>LCP_PROVINCE</t>
        </is>
      </c>
    </row>
    <row r="132630">
      <c r="E132630" t="inlineStr">
        <is>
          <t>부안</t>
        </is>
      </c>
      <c r="F132630" t="inlineStr">
        <is>
          <t>LCP_COUNTY</t>
        </is>
      </c>
    </row>
    <row r="132632">
      <c r="B132632" t="inlineStr">
        <is>
          <t>NXNE2102008030.json</t>
        </is>
      </c>
      <c r="C132632" t="inlineStr">
        <is>
          <t>NWRW1800000026.63.1.1</t>
        </is>
      </c>
      <c r="D132632" t="inlineStr">
        <is>
          <t>동아건설, 12년만에 주택사업 재개</t>
        </is>
      </c>
      <c r="E132632" t="inlineStr">
        <is>
          <t>동아건설</t>
        </is>
      </c>
      <c r="F132632" t="inlineStr">
        <is>
          <t>OGG_ECONOMY</t>
        </is>
      </c>
    </row>
    <row r="132633">
      <c r="E132633" t="inlineStr">
        <is>
          <t>12년만</t>
        </is>
      </c>
      <c r="F132633" t="inlineStr">
        <is>
          <t>DT_DURATION</t>
        </is>
      </c>
    </row>
    <row r="132635">
      <c r="B132635" t="inlineStr">
        <is>
          <t>NXNE2102008030.json</t>
        </is>
      </c>
      <c r="C132635" t="inlineStr">
        <is>
          <t>NWRW1800000026.63.2.1</t>
        </is>
      </c>
      <c r="D132635" t="inlineStr">
        <is>
          <t>동아건설이 12년 만에 주택사업을 다시 시작한다.</t>
        </is>
      </c>
      <c r="E132635" t="inlineStr">
        <is>
          <t>동아건설</t>
        </is>
      </c>
      <c r="F132635" t="inlineStr">
        <is>
          <t>OGG_ECONOMY</t>
        </is>
      </c>
    </row>
    <row r="132636">
      <c r="E132636" t="inlineStr">
        <is>
          <t>12년 만</t>
        </is>
      </c>
      <c r="F132636" t="inlineStr">
        <is>
          <t>DT_DURATION</t>
        </is>
      </c>
    </row>
    <row r="132638">
      <c r="B132638" t="inlineStr">
        <is>
          <t>NXNE2102008030.json</t>
        </is>
      </c>
      <c r="C132638" t="inlineStr">
        <is>
          <t>NWRW1800000026.63.3.2</t>
        </is>
      </c>
      <c r="D132638" t="inlineStr">
        <is>
          <t>동아건설은 1998년 경기도 용인 수지에서 '솔레시티'라는 브랜드로 아파트를 처음이자 마지막으로 분양한 이후 주택사업을 중단했다.</t>
        </is>
      </c>
      <c r="E132638" t="inlineStr">
        <is>
          <t>동아건설</t>
        </is>
      </c>
      <c r="F132638" t="inlineStr">
        <is>
          <t>OGG_ECONOMY</t>
        </is>
      </c>
    </row>
    <row r="132639">
      <c r="E132639" t="inlineStr">
        <is>
          <t>1998년</t>
        </is>
      </c>
      <c r="F132639" t="inlineStr">
        <is>
          <t>DT_YEAR</t>
        </is>
      </c>
    </row>
    <row r="132640">
      <c r="E132640" t="inlineStr">
        <is>
          <t>경기도</t>
        </is>
      </c>
      <c r="F132640" t="inlineStr">
        <is>
          <t>LCP_PROVINCE</t>
        </is>
      </c>
    </row>
    <row r="132641">
      <c r="E132641" t="inlineStr">
        <is>
          <t>용인</t>
        </is>
      </c>
      <c r="F132641" t="inlineStr">
        <is>
          <t>LCP_CITY</t>
        </is>
      </c>
    </row>
    <row r="132642">
      <c r="E132642" t="inlineStr">
        <is>
          <t>수지</t>
        </is>
      </c>
      <c r="F132642" t="inlineStr">
        <is>
          <t>LCP_COUNTY</t>
        </is>
      </c>
    </row>
    <row r="132644">
      <c r="B132644" t="inlineStr">
        <is>
          <t>NXNE2102008030.json</t>
        </is>
      </c>
      <c r="C132644" t="inlineStr">
        <is>
          <t>NWRW1800000026.63.4.1</t>
        </is>
      </c>
      <c r="D132644" t="inlineStr">
        <is>
          <t>동아건설은 22일 새 주택 브랜드 '더 프라임'을 발표하고 주택 사업 재개를 선언했다.</t>
        </is>
      </c>
      <c r="E132644" t="inlineStr">
        <is>
          <t>동아건설</t>
        </is>
      </c>
      <c r="F132644" t="inlineStr">
        <is>
          <t>OGG_ECONOMY</t>
        </is>
      </c>
    </row>
    <row r="132645">
      <c r="E132645" t="inlineStr">
        <is>
          <t>22일</t>
        </is>
      </c>
      <c r="F132645" t="inlineStr">
        <is>
          <t>DT_DAY</t>
        </is>
      </c>
    </row>
    <row r="132647">
      <c r="B132647" t="inlineStr">
        <is>
          <t>NXNE2102008030.json</t>
        </is>
      </c>
      <c r="C132647" t="inlineStr">
        <is>
          <t>NWRW1800000026.63.4.2</t>
        </is>
      </c>
      <c r="D132647" t="inlineStr">
        <is>
          <t>'더 프라임'은 모기업 프라임그룹 이름의 '최상'이라는 뜻과 우리말의 '더욱'을 합친 것이다.</t>
        </is>
      </c>
      <c r="E132647" t="inlineStr">
        <is>
          <t>프라임그룹</t>
        </is>
      </c>
      <c r="F132647" t="inlineStr">
        <is>
          <t>OGG_ECONOMY</t>
        </is>
      </c>
    </row>
    <row r="132649">
      <c r="B132649" t="inlineStr">
        <is>
          <t>NXNE2102008030.json</t>
        </is>
      </c>
      <c r="C132649" t="inlineStr">
        <is>
          <t>NWRW1800000026.63.5.1</t>
        </is>
      </c>
      <c r="D132649" t="inlineStr">
        <is>
          <t>동아건설은 2001년 부도 처리됐으나 2008년 프라임그룹에 인수됐다.</t>
        </is>
      </c>
      <c r="E132649" t="inlineStr">
        <is>
          <t>동아건설</t>
        </is>
      </c>
      <c r="F132649" t="inlineStr">
        <is>
          <t>OGG_ECONOMY</t>
        </is>
      </c>
    </row>
    <row r="132650">
      <c r="E132650" t="inlineStr">
        <is>
          <t>2001년</t>
        </is>
      </c>
      <c r="F132650" t="inlineStr">
        <is>
          <t>DT_YEAR</t>
        </is>
      </c>
    </row>
    <row r="132651">
      <c r="E132651" t="inlineStr">
        <is>
          <t>2008년</t>
        </is>
      </c>
      <c r="F132651" t="inlineStr">
        <is>
          <t>DT_YEAR</t>
        </is>
      </c>
    </row>
    <row r="132652">
      <c r="E132652" t="inlineStr">
        <is>
          <t>프라임그룹</t>
        </is>
      </c>
      <c r="F132652" t="inlineStr">
        <is>
          <t>OGG_ECONOMY</t>
        </is>
      </c>
    </row>
    <row r="132654">
      <c r="B132654" t="inlineStr">
        <is>
          <t>NXNE2102008030.json</t>
        </is>
      </c>
      <c r="C132654" t="inlineStr">
        <is>
          <t>NWRW1800000024.329.4.2</t>
        </is>
      </c>
      <c r="D132654" t="inlineStr">
        <is>
          <t>삼성전자와 포스코, 케이비(KB)금융지주, 현대차 등 107개 종목이 편입돼 있다.</t>
        </is>
      </c>
      <c r="E132654" t="inlineStr">
        <is>
          <t>삼성전자</t>
        </is>
      </c>
      <c r="F132654" t="inlineStr">
        <is>
          <t>OGG_ECONOMY</t>
        </is>
      </c>
    </row>
    <row r="132655">
      <c r="E132655" t="inlineStr">
        <is>
          <t>포스코</t>
        </is>
      </c>
      <c r="F132655" t="inlineStr">
        <is>
          <t>OGG_ECONOMY</t>
        </is>
      </c>
    </row>
    <row r="132656">
      <c r="E132656" t="inlineStr">
        <is>
          <t>케이비(KB)금융지주</t>
        </is>
      </c>
      <c r="F132656" t="inlineStr">
        <is>
          <t>OGG_ECONOMY</t>
        </is>
      </c>
    </row>
    <row r="132657">
      <c r="E132657" t="inlineStr">
        <is>
          <t>현대차</t>
        </is>
      </c>
      <c r="F132657" t="inlineStr">
        <is>
          <t>OGG_ECONOMY</t>
        </is>
      </c>
    </row>
    <row r="132658">
      <c r="E132658" t="inlineStr">
        <is>
          <t>107개</t>
        </is>
      </c>
      <c r="F132658" t="inlineStr">
        <is>
          <t>QT_COUNT</t>
        </is>
      </c>
    </row>
    <row r="132660">
      <c r="B132660" t="inlineStr">
        <is>
          <t>NXNE2102008030.json</t>
        </is>
      </c>
      <c r="C132660" t="inlineStr">
        <is>
          <t>NWRW1800000024.329.6.1</t>
        </is>
      </c>
      <c r="D132660" t="inlineStr">
        <is>
          <t>노무라증권 자료를 보면, 지난 7월 말 현재 푸치 지수에 편입된 기업들의 주가를 주당 순이익으로 나눈 주가수익배율(PER)이 한국은 17.5배인 데 견줘, 미국은 25.2배, 영국 18.6배, 독일 19.4배이다.</t>
        </is>
      </c>
      <c r="E132660" t="inlineStr">
        <is>
          <t>노무라증권</t>
        </is>
      </c>
      <c r="F132660" t="inlineStr">
        <is>
          <t>OGG_ECONOMY</t>
        </is>
      </c>
    </row>
    <row r="132661">
      <c r="E132661" t="inlineStr">
        <is>
          <t>지난 7월 말</t>
        </is>
      </c>
      <c r="F132661" t="inlineStr">
        <is>
          <t>DT_MONTH</t>
        </is>
      </c>
    </row>
    <row r="132662">
      <c r="E132662" t="inlineStr">
        <is>
          <t>한국</t>
        </is>
      </c>
      <c r="F132662" t="inlineStr">
        <is>
          <t>LCP_COUNTRY</t>
        </is>
      </c>
    </row>
    <row r="132663">
      <c r="E132663" t="inlineStr">
        <is>
          <t>17.5배</t>
        </is>
      </c>
      <c r="F132663" t="inlineStr">
        <is>
          <t>QT_PERCENTAGE</t>
        </is>
      </c>
    </row>
    <row r="132664">
      <c r="E132664" t="inlineStr">
        <is>
          <t>미국</t>
        </is>
      </c>
      <c r="F132664" t="inlineStr">
        <is>
          <t>LCP_COUNTRY</t>
        </is>
      </c>
    </row>
    <row r="132665">
      <c r="E132665" t="inlineStr">
        <is>
          <t>25.2배</t>
        </is>
      </c>
      <c r="F132665" t="inlineStr">
        <is>
          <t>QT_PERCENTAGE</t>
        </is>
      </c>
    </row>
    <row r="132666">
      <c r="E132666" t="inlineStr">
        <is>
          <t>영국</t>
        </is>
      </c>
      <c r="F132666" t="inlineStr">
        <is>
          <t>LCP_COUNTRY</t>
        </is>
      </c>
    </row>
    <row r="132667">
      <c r="E132667" t="inlineStr">
        <is>
          <t>18.6배</t>
        </is>
      </c>
      <c r="F132667" t="inlineStr">
        <is>
          <t>QT_PERCENTAGE</t>
        </is>
      </c>
    </row>
    <row r="132668">
      <c r="E132668" t="inlineStr">
        <is>
          <t>독일</t>
        </is>
      </c>
      <c r="F132668" t="inlineStr">
        <is>
          <t>LCP_COUNTRY</t>
        </is>
      </c>
    </row>
    <row r="132669">
      <c r="E132669" t="inlineStr">
        <is>
          <t>19.4배</t>
        </is>
      </c>
      <c r="F132669" t="inlineStr">
        <is>
          <t>QT_PERCENTAGE</t>
        </is>
      </c>
    </row>
    <row r="132671">
      <c r="B132671" t="inlineStr">
        <is>
          <t>NXNE2102008030.json</t>
        </is>
      </c>
      <c r="C132671" t="inlineStr">
        <is>
          <t>NWRW1800000024.329.9.2</t>
        </is>
      </c>
      <c r="D132671" t="inlineStr">
        <is>
          <t>엠에스시아이는 지난 6월 한국을 선진지수에 편입하지 않기로 하고 내년 6월 말까지 대만과 함께 선진지수 편입 여부를 계속 검토하겠다고 밝힌 바 있다.</t>
        </is>
      </c>
      <c r="E132671" t="inlineStr">
        <is>
          <t>엠에스시아이</t>
        </is>
      </c>
      <c r="F132671" t="inlineStr">
        <is>
          <t>OGG_ECONOMY</t>
        </is>
      </c>
    </row>
    <row r="132672">
      <c r="E132672" t="inlineStr">
        <is>
          <t>지난 6월</t>
        </is>
      </c>
      <c r="F132672" t="inlineStr">
        <is>
          <t>DT_MONTH</t>
        </is>
      </c>
    </row>
    <row r="132673">
      <c r="E132673" t="inlineStr">
        <is>
          <t>한국</t>
        </is>
      </c>
      <c r="F132673" t="inlineStr">
        <is>
          <t>LCP_COUNTRY</t>
        </is>
      </c>
    </row>
    <row r="132674">
      <c r="E132674" t="inlineStr">
        <is>
          <t>내년 6월 말까지</t>
        </is>
      </c>
      <c r="F132674" t="inlineStr">
        <is>
          <t>DT_OTHERS</t>
        </is>
      </c>
    </row>
    <row r="132675">
      <c r="E132675" t="inlineStr">
        <is>
          <t>대만</t>
        </is>
      </c>
      <c r="F132675" t="inlineStr">
        <is>
          <t>LCP_COUNTRY</t>
        </is>
      </c>
    </row>
    <row r="132677">
      <c r="B132677" t="inlineStr">
        <is>
          <t>NXNE2102008030.json</t>
        </is>
      </c>
      <c r="C132677" t="inlineStr">
        <is>
          <t>NWRW1800000024.329.9.3</t>
        </is>
      </c>
      <c r="D132677" t="inlineStr">
        <is>
          <t>엠에스시아이 쪽은 거래소 등에 코스피200과 같은 지수에 대한 이용권한을 요구하고 있지만 거래소 등은 난색을 보이고 있다.</t>
        </is>
      </c>
      <c r="E132677" t="inlineStr">
        <is>
          <t>엠에스시아이</t>
        </is>
      </c>
      <c r="F132677" t="inlineStr">
        <is>
          <t>OGG_ECONOMY</t>
        </is>
      </c>
    </row>
    <row r="132678">
      <c r="E132678" t="inlineStr">
        <is>
          <t>코스피200</t>
        </is>
      </c>
      <c r="F132678" t="inlineStr">
        <is>
          <t>OGG_ECONOMY</t>
        </is>
      </c>
    </row>
    <row r="132680">
      <c r="B132680" t="inlineStr">
        <is>
          <t>NXNE2102008030.json</t>
        </is>
      </c>
      <c r="C132680" t="inlineStr">
        <is>
          <t>NWRW1800000041.77.3.2</t>
        </is>
      </c>
      <c r="D132680" t="inlineStr">
        <is>
          <t>다른 곤난으로 생기는 불화 알륵(알력)이 잇다 하더라도 만일 성적관게가 만족하면 용이하게 조화될 수가 잇다.’(동아일보 1939년 9월 4일자 ‘家庭讀本(가정독본) 三十(삼십) 가정화락의 법측 五(오) 조그만 친절을 하라’ 중에서)</t>
        </is>
      </c>
      <c r="E132680" t="inlineStr">
        <is>
          <t>동아일보</t>
        </is>
      </c>
      <c r="F132680" t="inlineStr">
        <is>
          <t>OGG_MEDIA</t>
        </is>
      </c>
    </row>
    <row r="132681">
      <c r="E132681" t="inlineStr">
        <is>
          <t>1939년 9월 4일</t>
        </is>
      </c>
      <c r="F132681" t="inlineStr">
        <is>
          <t>DT_OTHERS</t>
        </is>
      </c>
    </row>
    <row r="132682">
      <c r="E132682" t="inlineStr">
        <is>
          <t>삼십</t>
        </is>
      </c>
      <c r="F132682" t="inlineStr">
        <is>
          <t>QT_ORDER</t>
        </is>
      </c>
    </row>
    <row r="132683">
      <c r="E132683" t="inlineStr">
        <is>
          <t>오</t>
        </is>
      </c>
      <c r="F132683" t="inlineStr">
        <is>
          <t>QT_ORDER</t>
        </is>
      </c>
    </row>
    <row r="132685">
      <c r="B132685" t="inlineStr">
        <is>
          <t>NXNE2102008030.json</t>
        </is>
      </c>
      <c r="C132685" t="inlineStr">
        <is>
          <t>NWRW1800000045.310.4.1</t>
        </is>
      </c>
      <c r="D132685" t="inlineStr">
        <is>
          <t>새정치민주연합에서 나온 박근혜 대통령 비판일까?</t>
        </is>
      </c>
      <c r="E132685" t="inlineStr">
        <is>
          <t>새정치민주연합</t>
        </is>
      </c>
      <c r="F132685" t="inlineStr">
        <is>
          <t>OGG_POLITICS</t>
        </is>
      </c>
    </row>
    <row r="132686">
      <c r="E132686" t="inlineStr">
        <is>
          <t>박근혜</t>
        </is>
      </c>
      <c r="F132686" t="inlineStr">
        <is>
          <t>PS_NAME</t>
        </is>
      </c>
    </row>
    <row r="132687">
      <c r="E132687" t="inlineStr">
        <is>
          <t>대통령</t>
        </is>
      </c>
      <c r="F132687" t="inlineStr">
        <is>
          <t>CV_POSITION</t>
        </is>
      </c>
    </row>
    <row r="132689">
      <c r="B132689" t="inlineStr">
        <is>
          <t>NXNE2102008030.json</t>
        </is>
      </c>
      <c r="C132689" t="inlineStr">
        <is>
          <t>NWRW1800000045.310.5.2</t>
        </is>
      </c>
      <c r="D132689" t="inlineStr">
        <is>
          <t>“국회가 다른 이유를 들어 경제의 발목을 잡는 것은 직무유기이자 국민에 대한 도전”이라는 말도 했다.</t>
        </is>
      </c>
      <c r="E132689" t="inlineStr">
        <is>
          <t>국회</t>
        </is>
      </c>
      <c r="F132689" t="inlineStr">
        <is>
          <t>OGG_POLITICS</t>
        </is>
      </c>
    </row>
    <row r="132690">
      <c r="E132690" t="inlineStr">
        <is>
          <t>발목</t>
        </is>
      </c>
      <c r="F132690" t="inlineStr">
        <is>
          <t>AM_PART</t>
        </is>
      </c>
    </row>
    <row r="132692">
      <c r="B132692" t="inlineStr">
        <is>
          <t>NXNE2102008030.json</t>
        </is>
      </c>
      <c r="C132692" t="inlineStr">
        <is>
          <t>NWRW1800000045.310.5.3</t>
        </is>
      </c>
      <c r="D132692" t="inlineStr">
        <is>
          <t>해외 순방의 여독이 풀리지 않은 상태에서 밭은기침까지 해가며 매섭게 국회를 비판할 수밖에 없었던 대통령의 절박감은 이해한다.</t>
        </is>
      </c>
      <c r="E132692" t="inlineStr">
        <is>
          <t>국회</t>
        </is>
      </c>
      <c r="F132692" t="inlineStr">
        <is>
          <t>OGG_POLITICS</t>
        </is>
      </c>
    </row>
    <row r="132693">
      <c r="E132693" t="inlineStr">
        <is>
          <t>대통령</t>
        </is>
      </c>
      <c r="F132693" t="inlineStr">
        <is>
          <t>CV_POSITION</t>
        </is>
      </c>
    </row>
    <row r="132695">
      <c r="B132695" t="inlineStr">
        <is>
          <t>NXNE2102008030.json</t>
        </is>
      </c>
      <c r="C132695" t="inlineStr">
        <is>
          <t>NWRW1800000045.310.5.4</t>
        </is>
      </c>
      <c r="D132695" t="inlineStr">
        <is>
          <t>경제활성화 법안과 노동개혁 법안, 한중 자유무역협정(FTA) 비준안을 이러저러한 이유를 대며 발목 잡는 국회, 특히 야당이 얼마나 밉겠는가.</t>
        </is>
      </c>
      <c r="E132695" t="inlineStr">
        <is>
          <t>한중 자유무역협정</t>
        </is>
      </c>
      <c r="F132695" t="inlineStr">
        <is>
          <t>EV_OTHERS</t>
        </is>
      </c>
    </row>
    <row r="132696">
      <c r="E132696" t="inlineStr">
        <is>
          <t>FTA</t>
        </is>
      </c>
      <c r="F132696" t="inlineStr">
        <is>
          <t>EV_OTHERS</t>
        </is>
      </c>
    </row>
    <row r="132697">
      <c r="E132697" t="inlineStr">
        <is>
          <t>발목</t>
        </is>
      </c>
      <c r="F132697" t="inlineStr">
        <is>
          <t>AM_PART</t>
        </is>
      </c>
    </row>
    <row r="132698">
      <c r="E132698" t="inlineStr">
        <is>
          <t>국회</t>
        </is>
      </c>
      <c r="F132698" t="inlineStr">
        <is>
          <t>OGG_POLITICS</t>
        </is>
      </c>
    </row>
    <row r="132700">
      <c r="B132700" t="inlineStr">
        <is>
          <t>NXNE2102008030.json</t>
        </is>
      </c>
      <c r="C132700" t="inlineStr">
        <is>
          <t>NWRW1800000045.310.6.2</t>
        </is>
      </c>
      <c r="D132700" t="inlineStr">
        <is>
          <t>‘배신의 정치 심판’(6·25 국무회의) ‘진실한 사람 선택’(11·10 국무회의) 발언에 이은 ‘국회 심판론’ 시리즈로 180석 이상을 확보하려는 것 아니냐는 얘기다.</t>
        </is>
      </c>
      <c r="E132700" t="inlineStr">
        <is>
          <t>6·25</t>
        </is>
      </c>
      <c r="F132700" t="inlineStr">
        <is>
          <t>DT_OTHERS</t>
        </is>
      </c>
    </row>
    <row r="132701">
      <c r="E132701" t="inlineStr">
        <is>
          <t>국무회의</t>
        </is>
      </c>
      <c r="F132701" t="inlineStr">
        <is>
          <t>OGG_POLITICS</t>
        </is>
      </c>
    </row>
    <row r="132702">
      <c r="E132702" t="inlineStr">
        <is>
          <t>11·10</t>
        </is>
      </c>
      <c r="F132702" t="inlineStr">
        <is>
          <t>DT_OTHERS</t>
        </is>
      </c>
    </row>
    <row r="132703">
      <c r="E132703" t="inlineStr">
        <is>
          <t>국무회의</t>
        </is>
      </c>
      <c r="F132703" t="inlineStr">
        <is>
          <t>OGG_POLITICS</t>
        </is>
      </c>
    </row>
    <row r="132704">
      <c r="E132704" t="inlineStr">
        <is>
          <t>국회</t>
        </is>
      </c>
      <c r="F132704" t="inlineStr">
        <is>
          <t>OGG_POLITICS</t>
        </is>
      </c>
    </row>
    <row r="132705">
      <c r="E132705" t="inlineStr">
        <is>
          <t>180석 이상</t>
        </is>
      </c>
      <c r="F132705" t="inlineStr">
        <is>
          <t>QT_COUNT</t>
        </is>
      </c>
    </row>
    <row r="132707">
      <c r="B132707" t="inlineStr">
        <is>
          <t>NXNE2102008030.json</t>
        </is>
      </c>
      <c r="C132707" t="inlineStr">
        <is>
          <t>NWRW1800000045.310.7.1</t>
        </is>
      </c>
      <c r="D132707" t="inlineStr">
        <is>
          <t>하지만 국회 심판론에는 치명적 약점이 있다.</t>
        </is>
      </c>
      <c r="E132707" t="inlineStr">
        <is>
          <t>국회</t>
        </is>
      </c>
      <c r="F132707" t="inlineStr">
        <is>
          <t>OGG_POLITICS</t>
        </is>
      </c>
    </row>
    <row r="132709">
      <c r="B132709" t="inlineStr">
        <is>
          <t>NXNE2102008030.json</t>
        </is>
      </c>
      <c r="C132709" t="inlineStr">
        <is>
          <t>NWRW1800000045.310.7.2</t>
        </is>
      </c>
      <c r="D132709" t="inlineStr">
        <is>
          <t>3권 분립의 원칙상 입법은 국회의 고유 권한이다.</t>
        </is>
      </c>
      <c r="E132709" t="inlineStr">
        <is>
          <t>3권 분립</t>
        </is>
      </c>
      <c r="F132709" t="inlineStr">
        <is>
          <t>CV_POLICY</t>
        </is>
      </c>
    </row>
    <row r="132710">
      <c r="E132710" t="inlineStr">
        <is>
          <t>국회</t>
        </is>
      </c>
      <c r="F132710" t="inlineStr">
        <is>
          <t>OGG_POLITICS</t>
        </is>
      </c>
    </row>
    <row r="132712">
      <c r="B132712" t="inlineStr">
        <is>
          <t>NXNE2102008030.json</t>
        </is>
      </c>
      <c r="C132712" t="inlineStr">
        <is>
          <t>NWRW1800000045.310.7.4</t>
        </is>
      </c>
      <c r="D132712" t="inlineStr">
        <is>
          <t>그런 입법부를 움직일 수 있는 것은 첫째가 국민의 압력(여론)이고, 둘째는 대통령의 설득 리더십이다.</t>
        </is>
      </c>
      <c r="E132712" t="inlineStr">
        <is>
          <t>입법부</t>
        </is>
      </c>
      <c r="F132712" t="inlineStr">
        <is>
          <t>OGG_POLITICS</t>
        </is>
      </c>
    </row>
    <row r="132713">
      <c r="E132713" t="inlineStr">
        <is>
          <t>첫째</t>
        </is>
      </c>
      <c r="F132713" t="inlineStr">
        <is>
          <t>QT_ORDER</t>
        </is>
      </c>
    </row>
    <row r="132714">
      <c r="E132714" t="inlineStr">
        <is>
          <t>둘째</t>
        </is>
      </c>
      <c r="F132714" t="inlineStr">
        <is>
          <t>QT_ORDER</t>
        </is>
      </c>
    </row>
    <row r="132715">
      <c r="E132715" t="inlineStr">
        <is>
          <t>대통령</t>
        </is>
      </c>
      <c r="F132715" t="inlineStr">
        <is>
          <t>CV_POSITION</t>
        </is>
      </c>
    </row>
    <row r="132717">
      <c r="B132717" t="inlineStr">
        <is>
          <t>NXNE2102008030.json</t>
        </is>
      </c>
      <c r="C132717" t="inlineStr">
        <is>
          <t>NWRW1800000045.310.8.2</t>
        </is>
      </c>
      <c r="D132717" t="inlineStr">
        <is>
          <t>국회에 숙제만 내줄 뿐 학부모(국민)와 학생(국회의원)들이 왜 이 문제를 반드시 풀어야 하는지, 어떻게 푸는 게 좋은지 안내문도 설명도 없이 불량 학생들이라고 매번 꾸짖기만 한다는 얘기다.</t>
        </is>
      </c>
      <c r="E132717" t="inlineStr">
        <is>
          <t>국회</t>
        </is>
      </c>
      <c r="F132717" t="inlineStr">
        <is>
          <t>OGG_POLITICS</t>
        </is>
      </c>
    </row>
    <row r="132718">
      <c r="E132718" t="inlineStr">
        <is>
          <t>학생</t>
        </is>
      </c>
      <c r="F132718" t="inlineStr">
        <is>
          <t>CV_OCCUPATION</t>
        </is>
      </c>
    </row>
    <row r="132719">
      <c r="E132719" t="inlineStr">
        <is>
          <t>국회의원</t>
        </is>
      </c>
      <c r="F132719" t="inlineStr">
        <is>
          <t>CV_POSITION</t>
        </is>
      </c>
    </row>
    <row r="132720">
      <c r="E132720" t="inlineStr">
        <is>
          <t>학생</t>
        </is>
      </c>
      <c r="F132720" t="inlineStr">
        <is>
          <t>CV_OCCUPATION</t>
        </is>
      </c>
    </row>
    <row r="132722">
      <c r="B132722" t="inlineStr">
        <is>
          <t>NXNE2102008030.json</t>
        </is>
      </c>
      <c r="C132722" t="inlineStr">
        <is>
          <t>NWRW1800000045.310.10.1</t>
        </is>
      </c>
      <c r="D132722" t="inlineStr">
        <is>
          <t>소수파로 출발해 ‘분열의 정치’ 소리를 들어가며 코드에 맞는 인사들을 정부와 국회에 확산시키려 애썼던 노 전 대통령도 임기 말엔 이라크 파병이나 한미 FTA 같은 국익 차원의 정책들을 ‘노무현 키즈’들이 가로막는 ‘배신의 정치’를 맛봐야 했다.</t>
        </is>
      </c>
      <c r="E132722" t="inlineStr">
        <is>
          <t>정부</t>
        </is>
      </c>
      <c r="F132722" t="inlineStr">
        <is>
          <t>OGG_POLITICS</t>
        </is>
      </c>
    </row>
    <row r="132723">
      <c r="E132723" t="inlineStr">
        <is>
          <t>국회</t>
        </is>
      </c>
      <c r="F132723" t="inlineStr">
        <is>
          <t>OGG_POLITICS</t>
        </is>
      </c>
    </row>
    <row r="132724">
      <c r="E132724" t="inlineStr">
        <is>
          <t>노</t>
        </is>
      </c>
      <c r="F132724" t="inlineStr">
        <is>
          <t>PS_NAME</t>
        </is>
      </c>
    </row>
    <row r="132725">
      <c r="E132725" t="inlineStr">
        <is>
          <t>대통령</t>
        </is>
      </c>
      <c r="F132725" t="inlineStr">
        <is>
          <t>CV_POSITION</t>
        </is>
      </c>
    </row>
    <row r="132726">
      <c r="E132726" t="inlineStr">
        <is>
          <t>이라크</t>
        </is>
      </c>
      <c r="F132726" t="inlineStr">
        <is>
          <t>LCP_COUNTRY</t>
        </is>
      </c>
    </row>
    <row r="132727">
      <c r="E132727" t="inlineStr">
        <is>
          <t>한미 FTA</t>
        </is>
      </c>
      <c r="F132727" t="inlineStr">
        <is>
          <t>EV_OTHERS</t>
        </is>
      </c>
    </row>
    <row r="132728">
      <c r="E132728" t="inlineStr">
        <is>
          <t>노무현</t>
        </is>
      </c>
      <c r="F132728" t="inlineStr">
        <is>
          <t>PS_NAME</t>
        </is>
      </c>
    </row>
    <row r="132730">
      <c r="B132730" t="inlineStr">
        <is>
          <t>NXNE2102008030.json</t>
        </is>
      </c>
      <c r="C132730" t="inlineStr">
        <is>
          <t>NWRW1800000024.472.1.1</t>
        </is>
      </c>
      <c r="D132730" t="inlineStr">
        <is>
          <t>정부 세종시 수정안 /새해 11일 발표</t>
        </is>
      </c>
      <c r="E132730" t="inlineStr">
        <is>
          <t>정부</t>
        </is>
      </c>
      <c r="F132730" t="inlineStr">
        <is>
          <t>OGG_POLITICS</t>
        </is>
      </c>
    </row>
    <row r="132731">
      <c r="E132731" t="inlineStr">
        <is>
          <t>세종시</t>
        </is>
      </c>
      <c r="F132731" t="inlineStr">
        <is>
          <t>LCP_CITY</t>
        </is>
      </c>
    </row>
    <row r="132732">
      <c r="E132732" t="inlineStr">
        <is>
          <t>새해 11일</t>
        </is>
      </c>
      <c r="F132732" t="inlineStr">
        <is>
          <t>DT_OTHERS</t>
        </is>
      </c>
    </row>
    <row r="132734">
      <c r="B132734" t="inlineStr">
        <is>
          <t>NXNE2102008030.json</t>
        </is>
      </c>
      <c r="C132734" t="inlineStr">
        <is>
          <t>NWRW1800000024.472.2.1</t>
        </is>
      </c>
      <c r="D132734" t="inlineStr">
        <is>
          <t>정부의 세종시 수정 최종안이 다음달 11일 발표된다.</t>
        </is>
      </c>
      <c r="E132734" t="inlineStr">
        <is>
          <t>정부</t>
        </is>
      </c>
      <c r="F132734" t="inlineStr">
        <is>
          <t>OGG_POLITICS</t>
        </is>
      </c>
    </row>
    <row r="132735">
      <c r="E132735" t="inlineStr">
        <is>
          <t>세종시</t>
        </is>
      </c>
      <c r="F132735" t="inlineStr">
        <is>
          <t>LCP_CITY</t>
        </is>
      </c>
    </row>
    <row r="132736">
      <c r="E132736" t="inlineStr">
        <is>
          <t>다음달 11일</t>
        </is>
      </c>
      <c r="F132736" t="inlineStr">
        <is>
          <t>DT_OTHERS</t>
        </is>
      </c>
    </row>
    <row r="132738">
      <c r="B132738" t="inlineStr">
        <is>
          <t>NXNE2102008030.json</t>
        </is>
      </c>
      <c r="C132738" t="inlineStr">
        <is>
          <t>NWRW1800000024.472.2.2</t>
        </is>
      </c>
      <c r="D132738" t="inlineStr">
        <is>
          <t>정부는 수정안 확정 뒤 공청회 등을 거쳐 내년 2월 임시국회에 관련 법안을 제출할 것으로 예상된다.</t>
        </is>
      </c>
      <c r="E132738" t="inlineStr">
        <is>
          <t>정부</t>
        </is>
      </c>
      <c r="F132738" t="inlineStr">
        <is>
          <t>OGG_POLITICS</t>
        </is>
      </c>
    </row>
    <row r="132739">
      <c r="E132739" t="inlineStr">
        <is>
          <t>내년 2월</t>
        </is>
      </c>
      <c r="F132739" t="inlineStr">
        <is>
          <t>DT_OTHERS</t>
        </is>
      </c>
    </row>
    <row r="132740">
      <c r="E132740" t="inlineStr">
        <is>
          <t>임시국회</t>
        </is>
      </c>
      <c r="F132740" t="inlineStr">
        <is>
          <t>EV_OTHERS</t>
        </is>
      </c>
    </row>
    <row r="132742">
      <c r="B132742" t="inlineStr">
        <is>
          <t>NXNE2102008030.json</t>
        </is>
      </c>
      <c r="C132742" t="inlineStr">
        <is>
          <t>NWRW1800000024.472.3.1</t>
        </is>
      </c>
      <c r="D132742" t="inlineStr">
        <is>
          <t>정부 관계자는 21일 기자들과 만나 “세종시 민관합동위원회는 12월 중 소위를 구성해 논의를 진행하고 다음달 초 정부의 수정 초안 등에 대한 난상토론을 거친 후 11일 최종안을 발표할 예정”이라고 말했다.</t>
        </is>
      </c>
      <c r="E132742" t="inlineStr">
        <is>
          <t>정부</t>
        </is>
      </c>
      <c r="F132742" t="inlineStr">
        <is>
          <t>OGG_POLITICS</t>
        </is>
      </c>
    </row>
    <row r="132743">
      <c r="E132743" t="inlineStr">
        <is>
          <t>21일</t>
        </is>
      </c>
      <c r="F132743" t="inlineStr">
        <is>
          <t>DT_DAY</t>
        </is>
      </c>
    </row>
    <row r="132744">
      <c r="E132744" t="inlineStr">
        <is>
          <t>기자</t>
        </is>
      </c>
      <c r="F132744" t="inlineStr">
        <is>
          <t>CV_OCCUPATION</t>
        </is>
      </c>
    </row>
    <row r="132745">
      <c r="E132745" t="inlineStr">
        <is>
          <t>세종시</t>
        </is>
      </c>
      <c r="F132745" t="inlineStr">
        <is>
          <t>LCP_CITY</t>
        </is>
      </c>
    </row>
    <row r="132746">
      <c r="E132746" t="inlineStr">
        <is>
          <t>민관합동위원회</t>
        </is>
      </c>
      <c r="F132746" t="inlineStr">
        <is>
          <t>OGG_POLITICS</t>
        </is>
      </c>
    </row>
    <row r="132747">
      <c r="E132747" t="inlineStr">
        <is>
          <t>12월 중</t>
        </is>
      </c>
      <c r="F132747" t="inlineStr">
        <is>
          <t>DT_OTHERS</t>
        </is>
      </c>
    </row>
    <row r="132748">
      <c r="E132748" t="inlineStr">
        <is>
          <t>다음달 초</t>
        </is>
      </c>
      <c r="F132748" t="inlineStr">
        <is>
          <t>DT_MONTH</t>
        </is>
      </c>
    </row>
    <row r="132749">
      <c r="E132749" t="inlineStr">
        <is>
          <t>정부</t>
        </is>
      </c>
      <c r="F132749" t="inlineStr">
        <is>
          <t>OGG_POLITICS</t>
        </is>
      </c>
    </row>
    <row r="132750">
      <c r="E132750" t="inlineStr">
        <is>
          <t>11일</t>
        </is>
      </c>
      <c r="F132750" t="inlineStr">
        <is>
          <t>DT_DAY</t>
        </is>
      </c>
    </row>
    <row r="132752">
      <c r="B132752" t="inlineStr">
        <is>
          <t>NXNE2102008030.json</t>
        </is>
      </c>
      <c r="C132752" t="inlineStr">
        <is>
          <t>NWRW1800000024.472.3.2</t>
        </is>
      </c>
      <c r="D132752" t="inlineStr">
        <is>
          <t>민관합동위에는 총리와 장관들이 참석하고 있기 때문에 사실상 합동위안이 정부안인 셈이다.</t>
        </is>
      </c>
      <c r="E132752" t="inlineStr">
        <is>
          <t>민관합동위</t>
        </is>
      </c>
      <c r="F132752" t="inlineStr">
        <is>
          <t>OGG_OTHERS</t>
        </is>
      </c>
    </row>
    <row r="132753">
      <c r="E132753" t="inlineStr">
        <is>
          <t>총리</t>
        </is>
      </c>
      <c r="F132753" t="inlineStr">
        <is>
          <t>CV_POSITION</t>
        </is>
      </c>
    </row>
    <row r="132754">
      <c r="E132754" t="inlineStr">
        <is>
          <t>장관</t>
        </is>
      </c>
      <c r="F132754" t="inlineStr">
        <is>
          <t>CV_POSITION</t>
        </is>
      </c>
    </row>
    <row r="132756">
      <c r="B132756" t="inlineStr">
        <is>
          <t>NXNE2102008030.json</t>
        </is>
      </c>
      <c r="C132756" t="inlineStr">
        <is>
          <t>NWRW1800000024.472.3.3</t>
        </is>
      </c>
      <c r="D132756" t="inlineStr">
        <is>
          <t>다만 발표는 민관합동위의 성격을 고려해 송석구 민간위원장이 맡게 될 예정이다.</t>
        </is>
      </c>
      <c r="E132756" t="inlineStr">
        <is>
          <t>민관합동위</t>
        </is>
      </c>
      <c r="F132756" t="inlineStr">
        <is>
          <t>OGG_OTHERS</t>
        </is>
      </c>
    </row>
    <row r="132757">
      <c r="E132757" t="inlineStr">
        <is>
          <t>송석구</t>
        </is>
      </c>
      <c r="F132757" t="inlineStr">
        <is>
          <t>PS_NAME</t>
        </is>
      </c>
    </row>
    <row r="132758">
      <c r="E132758" t="inlineStr">
        <is>
          <t>민간위원장</t>
        </is>
      </c>
      <c r="F132758" t="inlineStr">
        <is>
          <t>CV_POSITION</t>
        </is>
      </c>
    </row>
    <row r="132760">
      <c r="B132760" t="inlineStr">
        <is>
          <t>NXNE2102008030.json</t>
        </is>
      </c>
      <c r="C132760" t="inlineStr">
        <is>
          <t>NWRW1800000024.472.4.1</t>
        </is>
      </c>
      <c r="D132760" t="inlineStr">
        <is>
          <t>정부의 수정 강행 기류에 비춰, 최종안에는 정부 부처 이전 백지화와 국제과학비즈니스벨트 유치, 입주기업에 대한 법인·소득세 감면 및 원형지 개발 등의 인센티브 부여 방안이 포함될 가능성이 크다.</t>
        </is>
      </c>
      <c r="E132760" t="inlineStr">
        <is>
          <t>정부</t>
        </is>
      </c>
      <c r="F132760" t="inlineStr">
        <is>
          <t>OGG_POLITICS</t>
        </is>
      </c>
    </row>
    <row r="132761">
      <c r="E132761" t="inlineStr">
        <is>
          <t>정부</t>
        </is>
      </c>
      <c r="F132761" t="inlineStr">
        <is>
          <t>OGG_POLITICS</t>
        </is>
      </c>
    </row>
    <row r="132762">
      <c r="E132762" t="inlineStr">
        <is>
          <t>국제과학비즈니스벨트</t>
        </is>
      </c>
      <c r="F132762" t="inlineStr">
        <is>
          <t>LC_OTHERS</t>
        </is>
      </c>
    </row>
    <row r="132763">
      <c r="E132763" t="inlineStr">
        <is>
          <t>법인·소득세</t>
        </is>
      </c>
      <c r="F132763" t="inlineStr">
        <is>
          <t>CV_TAX</t>
        </is>
      </c>
    </row>
    <row r="132765">
      <c r="B132765" t="inlineStr">
        <is>
          <t>NXNE2102008030.json</t>
        </is>
      </c>
      <c r="C132765" t="inlineStr">
        <is>
          <t>NWRW1800000024.472.5.2</t>
        </is>
      </c>
      <c r="D132765" t="inlineStr">
        <is>
          <t>정부 세종시기획단은 뒤늦게 “11일 발표 가능성이 있지만, 위원회 논의를 거치지 않아 확정되진 않았다”는 해명자료를 서둘러 냈다.</t>
        </is>
      </c>
      <c r="E132765" t="inlineStr">
        <is>
          <t>정부</t>
        </is>
      </c>
      <c r="F132765" t="inlineStr">
        <is>
          <t>OGG_POLITICS</t>
        </is>
      </c>
    </row>
    <row r="132766">
      <c r="E132766" t="inlineStr">
        <is>
          <t>세종시</t>
        </is>
      </c>
      <c r="F132766" t="inlineStr">
        <is>
          <t>LCP_CITY</t>
        </is>
      </c>
    </row>
    <row r="132767">
      <c r="E132767" t="inlineStr">
        <is>
          <t>11일</t>
        </is>
      </c>
      <c r="F132767" t="inlineStr">
        <is>
          <t>DT_DAY</t>
        </is>
      </c>
    </row>
    <row r="132769">
      <c r="B132769" t="inlineStr">
        <is>
          <t>NXNE2102008030.json</t>
        </is>
      </c>
      <c r="C132769" t="inlineStr">
        <is>
          <t>NWRW1800000024.472.5.3</t>
        </is>
      </c>
      <c r="D132769" t="inlineStr">
        <is>
          <t>민관합동위에 보고하기 전에 정부 내부에서 잡은 일정이 공개되자, ‘민관합동위는 들러리냐’는 민간위원들의 반발이 나올 것을 우려해 ‘물타기’한 것이라는 풀이가 나온다.</t>
        </is>
      </c>
      <c r="E132769" t="inlineStr">
        <is>
          <t>민관합동위</t>
        </is>
      </c>
      <c r="F132769" t="inlineStr">
        <is>
          <t>OGG_OTHERS</t>
        </is>
      </c>
    </row>
    <row r="132770">
      <c r="E132770" t="inlineStr">
        <is>
          <t>정부</t>
        </is>
      </c>
      <c r="F132770" t="inlineStr">
        <is>
          <t>OGG_POLITICS</t>
        </is>
      </c>
    </row>
    <row r="132771">
      <c r="E132771" t="inlineStr">
        <is>
          <t>민관합동위</t>
        </is>
      </c>
      <c r="F132771" t="inlineStr">
        <is>
          <t>OGG_OTHERS</t>
        </is>
      </c>
    </row>
    <row r="132772">
      <c r="E132772" t="inlineStr">
        <is>
          <t>민간위원</t>
        </is>
      </c>
      <c r="F132772" t="inlineStr">
        <is>
          <t>CV_POSITION</t>
        </is>
      </c>
    </row>
    <row r="132774">
      <c r="B132774" t="inlineStr">
        <is>
          <t>NXNE2102008030.json</t>
        </is>
      </c>
      <c r="C132774" t="inlineStr">
        <is>
          <t>NWRW1800000044.131.2.1</t>
        </is>
      </c>
      <c r="D132774" t="inlineStr">
        <is>
          <t>[한겨레] ‘화엄사 음악제’ 1000여명 찾아</t>
        </is>
      </c>
      <c r="E132774" t="inlineStr">
        <is>
          <t>한겨레</t>
        </is>
      </c>
      <c r="F132774" t="inlineStr">
        <is>
          <t>OGG_MEDIA</t>
        </is>
      </c>
    </row>
    <row r="132775">
      <c r="E132775" t="inlineStr">
        <is>
          <t>화엄사 음악제</t>
        </is>
      </c>
      <c r="F132775" t="inlineStr">
        <is>
          <t>EV_FESTIVAL</t>
        </is>
      </c>
    </row>
    <row r="132776">
      <c r="E132776" t="inlineStr">
        <is>
          <t>1000여명</t>
        </is>
      </c>
      <c r="F132776" t="inlineStr">
        <is>
          <t>QT_MAN_COUNT</t>
        </is>
      </c>
    </row>
    <row r="132778">
      <c r="B132778" t="inlineStr">
        <is>
          <t>NXNE2102008030.json</t>
        </is>
      </c>
      <c r="C132778" t="inlineStr">
        <is>
          <t>NWRW1800000044.131.6.1</t>
        </is>
      </c>
      <c r="D132778" t="inlineStr">
        <is>
          <t>월드뮤직그룹 ‘공명’의 타악은 대웅전 앞뜰 연꽃무늬 바닥 돌에 이마를 찧고, 5층 석탑 위 창공으로 튀어 올랐다.</t>
        </is>
      </c>
      <c r="E132778" t="inlineStr">
        <is>
          <t>월드뮤직그룹</t>
        </is>
      </c>
      <c r="F132778" t="inlineStr">
        <is>
          <t>OGG_ART</t>
        </is>
      </c>
    </row>
    <row r="132779">
      <c r="E132779" t="inlineStr">
        <is>
          <t>공명</t>
        </is>
      </c>
      <c r="F132779" t="inlineStr">
        <is>
          <t>PS_NAME</t>
        </is>
      </c>
    </row>
    <row r="132780">
      <c r="E132780" t="inlineStr">
        <is>
          <t>대웅전</t>
        </is>
      </c>
      <c r="F132780" t="inlineStr">
        <is>
          <t>AF_CULTURAL_ASSET</t>
        </is>
      </c>
    </row>
    <row r="132781">
      <c r="E132781" t="inlineStr">
        <is>
          <t>연꽃무늬</t>
        </is>
      </c>
      <c r="F132781" t="inlineStr">
        <is>
          <t>TM_SHAPE</t>
        </is>
      </c>
    </row>
    <row r="132782">
      <c r="E132782" t="inlineStr">
        <is>
          <t>이마</t>
        </is>
      </c>
      <c r="F132782" t="inlineStr">
        <is>
          <t>AM_PART</t>
        </is>
      </c>
    </row>
    <row r="132783">
      <c r="E132783" t="inlineStr">
        <is>
          <t>5층</t>
        </is>
      </c>
      <c r="F132783" t="inlineStr">
        <is>
          <t>QT_ORDER</t>
        </is>
      </c>
    </row>
    <row r="132785">
      <c r="B132785" t="inlineStr">
        <is>
          <t>NXNE2102008030.json</t>
        </is>
      </c>
      <c r="C132785" t="inlineStr">
        <is>
          <t>NWRW1800000044.131.6.4</t>
        </is>
      </c>
      <c r="D132785" t="inlineStr">
        <is>
          <t>화엄은 모든 사물이 서로 원인이 되며, 전체와 부분이 하나가 된다는 사상이다.</t>
        </is>
      </c>
      <c r="E132785" t="inlineStr">
        <is>
          <t>화엄</t>
        </is>
      </c>
      <c r="F132785" t="inlineStr">
        <is>
          <t>OGG_RELIGION</t>
        </is>
      </c>
    </row>
    <row r="132787">
      <c r="B132787" t="inlineStr">
        <is>
          <t>NXNE2102008030.json</t>
        </is>
      </c>
      <c r="C132787" t="inlineStr">
        <is>
          <t>NWRW1800000037.129.4.2</t>
        </is>
      </c>
      <c r="D132787" t="inlineStr">
        <is>
          <t>국수호 디딤무용단의 ‘북의 대합주’ 공연은 북 가락의 장단과 소리의 고저에 따라서 변모하는 춤사위를 선보인다.</t>
        </is>
      </c>
      <c r="E132787" t="inlineStr">
        <is>
          <t>국수호 디딤무용단</t>
        </is>
      </c>
      <c r="F132787" t="inlineStr">
        <is>
          <t>OGG_ART</t>
        </is>
      </c>
    </row>
    <row r="132788">
      <c r="E132788" t="inlineStr">
        <is>
          <t>북의 대합주</t>
        </is>
      </c>
      <c r="F132788" t="inlineStr">
        <is>
          <t>AFA_MUSIC</t>
        </is>
      </c>
    </row>
    <row r="132790">
      <c r="B132790" t="inlineStr">
        <is>
          <t>NXNE2102008030.json</t>
        </is>
      </c>
      <c r="C132790" t="inlineStr">
        <is>
          <t>NWRW1800000037.129.4.3</t>
        </is>
      </c>
      <c r="D132790" t="inlineStr">
        <is>
          <t>유니버설발레단은 독일 뒤셀도르프 발레단의 안무가 허용순의 작품 ‘디스 이즈 유어 라이프’, 현대무용단인 안성수픽업그룹은 ‘몸의 협주곡’으로 무대를 꾸민다.</t>
        </is>
      </c>
      <c r="E132790" t="inlineStr">
        <is>
          <t>유니버설발레단</t>
        </is>
      </c>
      <c r="F132790" t="inlineStr">
        <is>
          <t>OGG_ART</t>
        </is>
      </c>
    </row>
    <row r="132791">
      <c r="E132791" t="inlineStr">
        <is>
          <t>독일</t>
        </is>
      </c>
      <c r="F132791" t="inlineStr">
        <is>
          <t>LCP_COUNTRY</t>
        </is>
      </c>
    </row>
    <row r="132792">
      <c r="E132792" t="inlineStr">
        <is>
          <t>뒤셀도르프 발레단</t>
        </is>
      </c>
      <c r="F132792" t="inlineStr">
        <is>
          <t>OGG_ART</t>
        </is>
      </c>
    </row>
    <row r="132793">
      <c r="E132793" t="inlineStr">
        <is>
          <t>안무가</t>
        </is>
      </c>
      <c r="F132793" t="inlineStr">
        <is>
          <t>CV_OCCUPATION</t>
        </is>
      </c>
    </row>
    <row r="132794">
      <c r="E132794" t="inlineStr">
        <is>
          <t>허용순</t>
        </is>
      </c>
      <c r="F132794" t="inlineStr">
        <is>
          <t>PS_NAME</t>
        </is>
      </c>
    </row>
    <row r="132795">
      <c r="E132795" t="inlineStr">
        <is>
          <t>디스 이즈 유어 라이프</t>
        </is>
      </c>
      <c r="F132795" t="inlineStr">
        <is>
          <t>AFA_PERFORMANCE</t>
        </is>
      </c>
    </row>
    <row r="132796">
      <c r="E132796" t="inlineStr">
        <is>
          <t>안성수픽업그룹</t>
        </is>
      </c>
      <c r="F132796" t="inlineStr">
        <is>
          <t>OGG_ART</t>
        </is>
      </c>
    </row>
    <row r="132797">
      <c r="E132797" t="inlineStr">
        <is>
          <t>몸의 협주곡</t>
        </is>
      </c>
      <c r="F132797" t="inlineStr">
        <is>
          <t>AFA_PERFORMANCE</t>
        </is>
      </c>
    </row>
    <row r="132799">
      <c r="B132799" t="inlineStr">
        <is>
          <t>NXNE2102008030.json</t>
        </is>
      </c>
      <c r="C132799" t="inlineStr">
        <is>
          <t>NWRW1800000037.129.6.1</t>
        </is>
      </c>
      <c r="D132799" t="inlineStr">
        <is>
          <t>국립무용단의 ‘도미부인’(5월 1일), 조주현댄스컴퍼니의 ‘셰이킹 더 몰(틀 흔들기)’(5월 4일), 서울발레시어터의 모던발레 ‘빙(Being·현존)’(5월 11, 12일), 강동아트센터 상주단체 안애순무용단의 신작 ‘인 굿 아웃(In Gut Out·굿으로 들어가서 나오다)’(5월 18, 19일)도 초청됐다.</t>
        </is>
      </c>
      <c r="E132799" t="inlineStr">
        <is>
          <t>국립무용단</t>
        </is>
      </c>
      <c r="F132799" t="inlineStr">
        <is>
          <t>OGG_ART</t>
        </is>
      </c>
    </row>
    <row r="132800">
      <c r="E132800" t="inlineStr">
        <is>
          <t>도미부인</t>
        </is>
      </c>
      <c r="F132800" t="inlineStr">
        <is>
          <t>AFA_PERFORMANCE</t>
        </is>
      </c>
    </row>
    <row r="132801">
      <c r="E132801" t="inlineStr">
        <is>
          <t>5월 1일</t>
        </is>
      </c>
      <c r="F132801" t="inlineStr">
        <is>
          <t>DT_OTHERS</t>
        </is>
      </c>
    </row>
    <row r="132802">
      <c r="E132802" t="inlineStr">
        <is>
          <t>조주현댄스컴퍼니</t>
        </is>
      </c>
      <c r="F132802" t="inlineStr">
        <is>
          <t>OGG_ART</t>
        </is>
      </c>
    </row>
    <row r="132803">
      <c r="E132803" t="inlineStr">
        <is>
          <t>셰이킹 더 몰</t>
        </is>
      </c>
      <c r="F132803" t="inlineStr">
        <is>
          <t>AFA_PERFORMANCE</t>
        </is>
      </c>
    </row>
    <row r="132804">
      <c r="E132804" t="inlineStr">
        <is>
          <t>5월 4일</t>
        </is>
      </c>
      <c r="F132804" t="inlineStr">
        <is>
          <t>DT_OTHERS</t>
        </is>
      </c>
    </row>
    <row r="132805">
      <c r="E132805" t="inlineStr">
        <is>
          <t>서울발레시어터</t>
        </is>
      </c>
      <c r="F132805" t="inlineStr">
        <is>
          <t>OGG_ART</t>
        </is>
      </c>
    </row>
    <row r="132806">
      <c r="E132806" t="inlineStr">
        <is>
          <t>빙</t>
        </is>
      </c>
      <c r="F132806" t="inlineStr">
        <is>
          <t>AFA_PERFORMANCE</t>
        </is>
      </c>
    </row>
    <row r="132807">
      <c r="E132807" t="inlineStr">
        <is>
          <t>Being</t>
        </is>
      </c>
      <c r="F132807" t="inlineStr">
        <is>
          <t>AFA_PERFORMANCE</t>
        </is>
      </c>
    </row>
    <row r="132808">
      <c r="E132808" t="inlineStr">
        <is>
          <t>5월 11, 12일</t>
        </is>
      </c>
      <c r="F132808" t="inlineStr">
        <is>
          <t>DT_OTHERS</t>
        </is>
      </c>
    </row>
    <row r="132809">
      <c r="E132809" t="inlineStr">
        <is>
          <t>강동아트센터</t>
        </is>
      </c>
      <c r="F132809" t="inlineStr">
        <is>
          <t>AF_BUILDING</t>
        </is>
      </c>
    </row>
    <row r="132810">
      <c r="E132810" t="inlineStr">
        <is>
          <t>안애순무용단</t>
        </is>
      </c>
      <c r="F132810" t="inlineStr">
        <is>
          <t>OGG_ART</t>
        </is>
      </c>
    </row>
    <row r="132811">
      <c r="E132811" t="inlineStr">
        <is>
          <t>인 굿 아웃</t>
        </is>
      </c>
      <c r="F132811" t="inlineStr">
        <is>
          <t>AFA_PERFORMANCE</t>
        </is>
      </c>
    </row>
    <row r="132812">
      <c r="E132812" t="inlineStr">
        <is>
          <t>In Gut Out</t>
        </is>
      </c>
      <c r="F132812" t="inlineStr">
        <is>
          <t>AFA_PERFORMANCE</t>
        </is>
      </c>
    </row>
    <row r="132813">
      <c r="E132813" t="inlineStr">
        <is>
          <t>굿으로 들어가서 나오다</t>
        </is>
      </c>
      <c r="F132813" t="inlineStr">
        <is>
          <t>AFA_PERFORMANCE</t>
        </is>
      </c>
    </row>
    <row r="132814">
      <c r="E132814" t="inlineStr">
        <is>
          <t>5월 18, 19일</t>
        </is>
      </c>
      <c r="F132814" t="inlineStr">
        <is>
          <t>DT_OTHERS</t>
        </is>
      </c>
    </row>
    <row r="132816">
      <c r="B132816" t="inlineStr">
        <is>
          <t>NXNE2102008030.json</t>
        </is>
      </c>
      <c r="C132816" t="inlineStr">
        <is>
          <t>NWRW1800000049.207.1.1</t>
        </is>
      </c>
      <c r="D132816" t="inlineStr">
        <is>
          <t>충격의 사법부… 정운호에 억대수수 혐의 현직 부장판사 영장</t>
        </is>
      </c>
      <c r="E132816" t="inlineStr">
        <is>
          <t>사법부</t>
        </is>
      </c>
      <c r="F132816" t="inlineStr">
        <is>
          <t>OGG_LAW</t>
        </is>
      </c>
    </row>
    <row r="132817">
      <c r="E132817" t="inlineStr">
        <is>
          <t>정운호</t>
        </is>
      </c>
      <c r="F132817" t="inlineStr">
        <is>
          <t>PS_NAME</t>
        </is>
      </c>
    </row>
    <row r="132818">
      <c r="E132818" t="inlineStr">
        <is>
          <t>부장판사</t>
        </is>
      </c>
      <c r="F132818" t="inlineStr">
        <is>
          <t>CV_POSITION</t>
        </is>
      </c>
    </row>
    <row r="132820">
      <c r="B132820" t="inlineStr">
        <is>
          <t>NXNE2102008030.json</t>
        </is>
      </c>
      <c r="C132820" t="inlineStr">
        <is>
          <t>NWRW1800000049.207.2.1</t>
        </is>
      </c>
      <c r="D132820" t="inlineStr">
        <is>
          <t>검찰 “또 다른 부장판사들도 유착 비리 의혹” 김수천 판사 ‘공짜 외제차’ 등 인정… 檢 “심리상태 불안정해 긴급체포”</t>
        </is>
      </c>
      <c r="E132820" t="inlineStr">
        <is>
          <t>검찰</t>
        </is>
      </c>
      <c r="F132820" t="inlineStr">
        <is>
          <t>OGG_POLITICS</t>
        </is>
      </c>
    </row>
    <row r="132821">
      <c r="E132821" t="inlineStr">
        <is>
          <t>부장판사</t>
        </is>
      </c>
      <c r="F132821" t="inlineStr">
        <is>
          <t>CV_POSITION</t>
        </is>
      </c>
    </row>
    <row r="132822">
      <c r="E132822" t="inlineStr">
        <is>
          <t>김수천</t>
        </is>
      </c>
      <c r="F132822" t="inlineStr">
        <is>
          <t>PS_NAME</t>
        </is>
      </c>
    </row>
    <row r="132823">
      <c r="E132823" t="inlineStr">
        <is>
          <t>판사</t>
        </is>
      </c>
      <c r="F132823" t="inlineStr">
        <is>
          <t>CV_OCCUPATION</t>
        </is>
      </c>
    </row>
    <row r="132824">
      <c r="E132824" t="inlineStr">
        <is>
          <t>차</t>
        </is>
      </c>
      <c r="F132824" t="inlineStr">
        <is>
          <t>AF_TRANSPORT</t>
        </is>
      </c>
    </row>
    <row r="132825">
      <c r="E132825" t="inlineStr">
        <is>
          <t>檢</t>
        </is>
      </c>
      <c r="F132825" t="inlineStr">
        <is>
          <t>OGG_POLITICS</t>
        </is>
      </c>
    </row>
    <row r="132827">
      <c r="B132827" t="inlineStr">
        <is>
          <t>NXNE2102008030.json</t>
        </is>
      </c>
      <c r="C132827" t="inlineStr">
        <is>
          <t>NWRW1800000049.207.3.1</t>
        </is>
      </c>
      <c r="D132827" t="inlineStr">
        <is>
          <t>서울중앙지검 특별수사1부(부장 이원석)는 정운호 네이처리퍼블릭 전 대표(51·수감 중)로부터 1억7000만 원대 금품을 받고 네이처리퍼블릭에 유리한 판결을 내려준 혐의로 인천지법 김수천 부장판사(57·사법연수원 17기)에 대해 1일 구속영장을 청구했다.</t>
        </is>
      </c>
      <c r="E132827" t="inlineStr">
        <is>
          <t>서울중앙지검</t>
        </is>
      </c>
      <c r="F132827" t="inlineStr">
        <is>
          <t>OGG_POLITICS</t>
        </is>
      </c>
    </row>
    <row r="132828">
      <c r="E132828" t="inlineStr">
        <is>
          <t>부장</t>
        </is>
      </c>
      <c r="F132828" t="inlineStr">
        <is>
          <t>CV_POSITION</t>
        </is>
      </c>
    </row>
    <row r="132829">
      <c r="E132829" t="inlineStr">
        <is>
          <t>이원석</t>
        </is>
      </c>
      <c r="F132829" t="inlineStr">
        <is>
          <t>PS_NAME</t>
        </is>
      </c>
    </row>
    <row r="132830">
      <c r="E132830" t="inlineStr">
        <is>
          <t>정운호</t>
        </is>
      </c>
      <c r="F132830" t="inlineStr">
        <is>
          <t>PS_NAME</t>
        </is>
      </c>
    </row>
    <row r="132831">
      <c r="E132831" t="inlineStr">
        <is>
          <t>네이처리퍼블릭</t>
        </is>
      </c>
      <c r="F132831" t="inlineStr">
        <is>
          <t>OGG_ECONOMY</t>
        </is>
      </c>
    </row>
    <row r="132832">
      <c r="E132832" t="inlineStr">
        <is>
          <t>대표</t>
        </is>
      </c>
      <c r="F132832" t="inlineStr">
        <is>
          <t>CV_POSITION</t>
        </is>
      </c>
    </row>
    <row r="132833">
      <c r="E132833" t="inlineStr">
        <is>
          <t>51</t>
        </is>
      </c>
      <c r="F132833" t="inlineStr">
        <is>
          <t>QT_AGE</t>
        </is>
      </c>
    </row>
    <row r="132834">
      <c r="E132834" t="inlineStr">
        <is>
          <t>1억7000만 원대</t>
        </is>
      </c>
      <c r="F132834" t="inlineStr">
        <is>
          <t>QT_PRICE</t>
        </is>
      </c>
    </row>
    <row r="132835">
      <c r="E132835" t="inlineStr">
        <is>
          <t>네이처리퍼블릭</t>
        </is>
      </c>
      <c r="F132835" t="inlineStr">
        <is>
          <t>OGG_ECONOMY</t>
        </is>
      </c>
    </row>
    <row r="132836">
      <c r="E132836" t="inlineStr">
        <is>
          <t>인천지법</t>
        </is>
      </c>
      <c r="F132836" t="inlineStr">
        <is>
          <t>OGG_LAW</t>
        </is>
      </c>
    </row>
    <row r="132837">
      <c r="E132837" t="inlineStr">
        <is>
          <t>김수천</t>
        </is>
      </c>
      <c r="F132837" t="inlineStr">
        <is>
          <t>PS_NAME</t>
        </is>
      </c>
    </row>
    <row r="132838">
      <c r="E132838" t="inlineStr">
        <is>
          <t>부장판사</t>
        </is>
      </c>
      <c r="F132838" t="inlineStr">
        <is>
          <t>CV_POSITION</t>
        </is>
      </c>
    </row>
    <row r="132839">
      <c r="E132839" t="inlineStr">
        <is>
          <t>57</t>
        </is>
      </c>
      <c r="F132839" t="inlineStr">
        <is>
          <t>QT_AGE</t>
        </is>
      </c>
    </row>
    <row r="132840">
      <c r="E132840" t="inlineStr">
        <is>
          <t>사법연수원</t>
        </is>
      </c>
      <c r="F132840" t="inlineStr">
        <is>
          <t>OGG_EDUCATION</t>
        </is>
      </c>
    </row>
    <row r="132841">
      <c r="E132841" t="inlineStr">
        <is>
          <t>17기</t>
        </is>
      </c>
      <c r="F132841" t="inlineStr">
        <is>
          <t>QT_ORDER</t>
        </is>
      </c>
    </row>
    <row r="132842">
      <c r="E132842" t="inlineStr">
        <is>
          <t>1일</t>
        </is>
      </c>
      <c r="F132842" t="inlineStr">
        <is>
          <t>DT_DAY</t>
        </is>
      </c>
    </row>
    <row r="132844">
      <c r="B132844" t="inlineStr">
        <is>
          <t>NXNE2102008030.json</t>
        </is>
      </c>
      <c r="C132844" t="inlineStr">
        <is>
          <t>NWRW1800000049.207.4.2</t>
        </is>
      </c>
      <c r="D132844" t="inlineStr">
        <is>
          <t>검찰 관계자는 “김 부장판사가 불안정한 심리 상태를 보여 긴급 체포했다”고 말했다.</t>
        </is>
      </c>
      <c r="E132844" t="inlineStr">
        <is>
          <t>검찰</t>
        </is>
      </c>
      <c r="F132844" t="inlineStr">
        <is>
          <t>OGG_POLITICS</t>
        </is>
      </c>
    </row>
    <row r="132845">
      <c r="E132845" t="inlineStr">
        <is>
          <t>김</t>
        </is>
      </c>
      <c r="F132845" t="inlineStr">
        <is>
          <t>PS_NAME</t>
        </is>
      </c>
    </row>
    <row r="132846">
      <c r="E132846" t="inlineStr">
        <is>
          <t>부장판사</t>
        </is>
      </c>
      <c r="F132846" t="inlineStr">
        <is>
          <t>CV_POSITION</t>
        </is>
      </c>
    </row>
    <row r="132848">
      <c r="B132848" t="inlineStr">
        <is>
          <t>NXNE2102008030.json</t>
        </is>
      </c>
      <c r="C132848" t="inlineStr">
        <is>
          <t>NWRW1800000049.207.5.2</t>
        </is>
      </c>
      <c r="D132848" t="inlineStr">
        <is>
          <t>검찰이 현직 부장판사에 대해 ‘과잉 배려’를 했다는 지적도 나온다.</t>
        </is>
      </c>
      <c r="E132848" t="inlineStr">
        <is>
          <t>검찰</t>
        </is>
      </c>
      <c r="F132848" t="inlineStr">
        <is>
          <t>OGG_POLITICS</t>
        </is>
      </c>
    </row>
    <row r="132849">
      <c r="E132849" t="inlineStr">
        <is>
          <t>부장판사</t>
        </is>
      </c>
      <c r="F132849" t="inlineStr">
        <is>
          <t>CV_POSITION</t>
        </is>
      </c>
    </row>
    <row r="132851">
      <c r="B132851" t="inlineStr">
        <is>
          <t>NXNE2102008030.json</t>
        </is>
      </c>
      <c r="C132851" t="inlineStr">
        <is>
          <t>NWRW1800000049.207.7.2</t>
        </is>
      </c>
      <c r="D132851" t="inlineStr">
        <is>
          <t>검찰은 김 부장판사가 정 전 대표로부터 받은 경제적 이익이 양형에 영향을 줬다고 보고 있다.</t>
        </is>
      </c>
      <c r="E132851" t="inlineStr">
        <is>
          <t>검찰</t>
        </is>
      </c>
      <c r="F132851" t="inlineStr">
        <is>
          <t>OGG_POLITICS</t>
        </is>
      </c>
    </row>
    <row r="132852">
      <c r="E132852" t="inlineStr">
        <is>
          <t>김</t>
        </is>
      </c>
      <c r="F132852" t="inlineStr">
        <is>
          <t>PS_NAME</t>
        </is>
      </c>
    </row>
    <row r="132853">
      <c r="E132853" t="inlineStr">
        <is>
          <t>부장판사</t>
        </is>
      </c>
      <c r="F132853" t="inlineStr">
        <is>
          <t>CV_POSITION</t>
        </is>
      </c>
    </row>
    <row r="132854">
      <c r="E132854" t="inlineStr">
        <is>
          <t>정</t>
        </is>
      </c>
      <c r="F132854" t="inlineStr">
        <is>
          <t>PS_NAME</t>
        </is>
      </c>
    </row>
    <row r="132856">
      <c r="B132856" t="inlineStr">
        <is>
          <t>NXNE2102008030.json</t>
        </is>
      </c>
      <c r="C132856" t="inlineStr">
        <is>
          <t>NWRW1800000049.207.7.3</t>
        </is>
      </c>
      <c r="D132856" t="inlineStr">
        <is>
          <t>네이처리퍼블릭이 협찬한 미인대회에 나온 김 부장판사의 딸을 1등으로 선정하도록 정 전 대표가 심사위원들에게 로비를 했다는 의혹도 있다.</t>
        </is>
      </c>
      <c r="E132856" t="inlineStr">
        <is>
          <t>네이처리퍼블릭</t>
        </is>
      </c>
      <c r="F132856" t="inlineStr">
        <is>
          <t>OGG_ECONOMY</t>
        </is>
      </c>
    </row>
    <row r="132857">
      <c r="E132857" t="inlineStr">
        <is>
          <t>김</t>
        </is>
      </c>
      <c r="F132857" t="inlineStr">
        <is>
          <t>PS_NAME</t>
        </is>
      </c>
    </row>
    <row r="132858">
      <c r="E132858" t="inlineStr">
        <is>
          <t>부장판사</t>
        </is>
      </c>
      <c r="F132858" t="inlineStr">
        <is>
          <t>CV_POSITION</t>
        </is>
      </c>
    </row>
    <row r="132859">
      <c r="E132859" t="inlineStr">
        <is>
          <t>딸</t>
        </is>
      </c>
      <c r="F132859" t="inlineStr">
        <is>
          <t>CV_RELATION</t>
        </is>
      </c>
    </row>
    <row r="132860">
      <c r="E132860" t="inlineStr">
        <is>
          <t>1등</t>
        </is>
      </c>
      <c r="F132860" t="inlineStr">
        <is>
          <t>QT_ORDER</t>
        </is>
      </c>
    </row>
    <row r="132861">
      <c r="E132861" t="inlineStr">
        <is>
          <t>정</t>
        </is>
      </c>
      <c r="F132861" t="inlineStr">
        <is>
          <t>PS_NAME</t>
        </is>
      </c>
    </row>
    <row r="132862">
      <c r="E132862" t="inlineStr">
        <is>
          <t>대표</t>
        </is>
      </c>
      <c r="F132862" t="inlineStr">
        <is>
          <t>CV_POSITION</t>
        </is>
      </c>
    </row>
    <row r="132864">
      <c r="B132864" t="inlineStr">
        <is>
          <t>NXNE2102008030.json</t>
        </is>
      </c>
      <c r="C132864" t="inlineStr">
        <is>
          <t>NWRW1800000049.207.7.4</t>
        </is>
      </c>
      <c r="D132864" t="inlineStr">
        <is>
          <t>하지만 검찰은 “이 부분에 대해서는 아직 조사하지 않았다”고 밝혔다.</t>
        </is>
      </c>
      <c r="E132864" t="inlineStr">
        <is>
          <t>검찰</t>
        </is>
      </c>
      <c r="F132864" t="inlineStr">
        <is>
          <t>OGG_POLITICS</t>
        </is>
      </c>
    </row>
    <row r="132866">
      <c r="B132866" t="inlineStr">
        <is>
          <t>NXNE2102008030.json</t>
        </is>
      </c>
      <c r="C132866" t="inlineStr">
        <is>
          <t>NWRW1800000049.207.8.1</t>
        </is>
      </c>
      <c r="D132866" t="inlineStr">
        <is>
          <t>검찰은 김 부장판사 외에 정 전 대표와 브로커 이민희 씨(56·구속 기소)와의 교분을 중심으로 유착 의혹이 제기된 다른 부장판사들의 출입국 기록도 확인하고 있다.</t>
        </is>
      </c>
      <c r="E132866" t="inlineStr">
        <is>
          <t>검찰</t>
        </is>
      </c>
      <c r="F132866" t="inlineStr">
        <is>
          <t>OGG_POLITICS</t>
        </is>
      </c>
    </row>
    <row r="132867">
      <c r="E132867" t="inlineStr">
        <is>
          <t>김</t>
        </is>
      </c>
      <c r="F132867" t="inlineStr">
        <is>
          <t>PS_NAME</t>
        </is>
      </c>
    </row>
    <row r="132868">
      <c r="E132868" t="inlineStr">
        <is>
          <t>부장판사</t>
        </is>
      </c>
      <c r="F132868" t="inlineStr">
        <is>
          <t>CV_POSITION</t>
        </is>
      </c>
    </row>
    <row r="132869">
      <c r="E132869" t="inlineStr">
        <is>
          <t>정</t>
        </is>
      </c>
      <c r="F132869" t="inlineStr">
        <is>
          <t>PS_NAME</t>
        </is>
      </c>
    </row>
    <row r="132870">
      <c r="E132870" t="inlineStr">
        <is>
          <t>대표</t>
        </is>
      </c>
      <c r="F132870" t="inlineStr">
        <is>
          <t>CV_POSITION</t>
        </is>
      </c>
    </row>
    <row r="132871">
      <c r="E132871" t="inlineStr">
        <is>
          <t>브로커</t>
        </is>
      </c>
      <c r="F132871" t="inlineStr">
        <is>
          <t>CV_POSITION</t>
        </is>
      </c>
    </row>
    <row r="132872">
      <c r="E132872" t="inlineStr">
        <is>
          <t>이민희</t>
        </is>
      </c>
      <c r="F132872" t="inlineStr">
        <is>
          <t>PS_NAME</t>
        </is>
      </c>
    </row>
    <row r="132873">
      <c r="E132873" t="inlineStr">
        <is>
          <t>56</t>
        </is>
      </c>
      <c r="F132873" t="inlineStr">
        <is>
          <t>QT_AGE</t>
        </is>
      </c>
    </row>
    <row r="132874">
      <c r="E132874" t="inlineStr">
        <is>
          <t>부장판사</t>
        </is>
      </c>
      <c r="F132874" t="inlineStr">
        <is>
          <t>CV_POSITION</t>
        </is>
      </c>
    </row>
    <row r="132876">
      <c r="B132876" t="inlineStr">
        <is>
          <t>NXNE2102008030.json</t>
        </is>
      </c>
      <c r="C132876" t="inlineStr">
        <is>
          <t>NWRW1800000040.225.4.1</t>
        </is>
      </c>
      <c r="D132876" t="inlineStr">
        <is>
          <t>경남도의 진주의료원 폐업 방침에 대해 경남도민 여론은 찬성보다 반대가 훨씬 높은 것으로 조사됐다.</t>
        </is>
      </c>
      <c r="E132876" t="inlineStr">
        <is>
          <t>경남도</t>
        </is>
      </c>
      <c r="F132876" t="inlineStr">
        <is>
          <t>OGG_POLITICS</t>
        </is>
      </c>
    </row>
    <row r="132877">
      <c r="E132877" t="inlineStr">
        <is>
          <t>진주의료원</t>
        </is>
      </c>
      <c r="F132877" t="inlineStr">
        <is>
          <t>OGG_MEDICINE</t>
        </is>
      </c>
    </row>
    <row r="132879">
      <c r="B132879" t="inlineStr">
        <is>
          <t>NXNE2102008030.json</t>
        </is>
      </c>
      <c r="C132879" t="inlineStr">
        <is>
          <t>NWRW1800000040.225.4.3</t>
        </is>
      </c>
      <c r="D132879" t="inlineStr">
        <is>
          <t>지역 여론은 (진주의료원에) 매우 안 좋다”고 했으나, 이를 뒤집는 여론조사 결과다.</t>
        </is>
      </c>
      <c r="E132879" t="inlineStr">
        <is>
          <t>진주의료원</t>
        </is>
      </c>
      <c r="F132879" t="inlineStr">
        <is>
          <t>OGG_MEDICINE</t>
        </is>
      </c>
    </row>
    <row r="132881">
      <c r="B132881" t="inlineStr">
        <is>
          <t>NXNE2102008030.json</t>
        </is>
      </c>
      <c r="C132881" t="inlineStr">
        <is>
          <t>NWRW1800000040.225.5.1</t>
        </is>
      </c>
      <c r="D132881" t="inlineStr">
        <is>
          <t>9일 통합진보당 경남도당이 여론조사업체 ㈜유앤미리서치에 맡겨 경남도민 700명을 상대로 조사한 결과를 보면, 진주의료원 폐업 방침에 반대 54.9%, 찬성 31.7%로 나타났다.</t>
        </is>
      </c>
      <c r="E132881" t="inlineStr">
        <is>
          <t>9일</t>
        </is>
      </c>
      <c r="F132881" t="inlineStr">
        <is>
          <t>DT_DAY</t>
        </is>
      </c>
    </row>
    <row r="132882">
      <c r="E132882" t="inlineStr">
        <is>
          <t>통합진보당 경남도당</t>
        </is>
      </c>
      <c r="F132882" t="inlineStr">
        <is>
          <t>OGG_POLITICS</t>
        </is>
      </c>
    </row>
    <row r="132883">
      <c r="E132883" t="inlineStr">
        <is>
          <t>㈜유앤미리서치</t>
        </is>
      </c>
      <c r="F132883" t="inlineStr">
        <is>
          <t>OGG_ECONOMY</t>
        </is>
      </c>
    </row>
    <row r="132884">
      <c r="E132884" t="inlineStr">
        <is>
          <t>경남</t>
        </is>
      </c>
      <c r="F132884" t="inlineStr">
        <is>
          <t>LCP_PROVINCE</t>
        </is>
      </c>
    </row>
    <row r="132885">
      <c r="E132885" t="inlineStr">
        <is>
          <t>700명</t>
        </is>
      </c>
      <c r="F132885" t="inlineStr">
        <is>
          <t>QT_MAN_COUNT</t>
        </is>
      </c>
    </row>
    <row r="132886">
      <c r="E132886" t="inlineStr">
        <is>
          <t>진주의료원</t>
        </is>
      </c>
      <c r="F132886" t="inlineStr">
        <is>
          <t>OGG_MEDICINE</t>
        </is>
      </c>
    </row>
    <row r="132887">
      <c r="E132887" t="inlineStr">
        <is>
          <t>54.9%</t>
        </is>
      </c>
      <c r="F132887" t="inlineStr">
        <is>
          <t>QT_PERCENTAGE</t>
        </is>
      </c>
    </row>
    <row r="132888">
      <c r="E132888" t="inlineStr">
        <is>
          <t>31.7%</t>
        </is>
      </c>
      <c r="F132888" t="inlineStr">
        <is>
          <t>QT_PERCENTAGE</t>
        </is>
      </c>
    </row>
    <row r="132890">
      <c r="B132890" t="inlineStr">
        <is>
          <t>NXNE2102008030.json</t>
        </is>
      </c>
      <c r="C132890" t="inlineStr">
        <is>
          <t>NWRW1800000040.225.5.2</t>
        </is>
      </c>
      <c r="D132890" t="inlineStr">
        <is>
          <t>진주의료원 이용지역인 진주·사천·남해·하동 등 경남 서부권도 반대 50.5%, 찬성 35.6%로 반대가 많았다.</t>
        </is>
      </c>
      <c r="E132890" t="inlineStr">
        <is>
          <t>진주의료원</t>
        </is>
      </c>
      <c r="F132890" t="inlineStr">
        <is>
          <t>OGG_MEDICINE</t>
        </is>
      </c>
    </row>
    <row r="132891">
      <c r="E132891" t="inlineStr">
        <is>
          <t>진주</t>
        </is>
      </c>
      <c r="F132891" t="inlineStr">
        <is>
          <t>LCP_CITY</t>
        </is>
      </c>
    </row>
    <row r="132892">
      <c r="E132892" t="inlineStr">
        <is>
          <t>사천</t>
        </is>
      </c>
      <c r="F132892" t="inlineStr">
        <is>
          <t>LCP_CITY</t>
        </is>
      </c>
    </row>
    <row r="132893">
      <c r="E132893" t="inlineStr">
        <is>
          <t>남해</t>
        </is>
      </c>
      <c r="F132893" t="inlineStr">
        <is>
          <t>LCP_COUNTY</t>
        </is>
      </c>
    </row>
    <row r="132894">
      <c r="E132894" t="inlineStr">
        <is>
          <t>하동</t>
        </is>
      </c>
      <c r="F132894" t="inlineStr">
        <is>
          <t>LCP_COUNTY</t>
        </is>
      </c>
    </row>
    <row r="132895">
      <c r="E132895" t="inlineStr">
        <is>
          <t>경남</t>
        </is>
      </c>
      <c r="F132895" t="inlineStr">
        <is>
          <t>LCP_PROVINCE</t>
        </is>
      </c>
    </row>
    <row r="132896">
      <c r="E132896" t="inlineStr">
        <is>
          <t>서부권</t>
        </is>
      </c>
      <c r="F132896" t="inlineStr">
        <is>
          <t>TM_DIRECTION</t>
        </is>
      </c>
    </row>
    <row r="132897">
      <c r="E132897" t="inlineStr">
        <is>
          <t>50.5%</t>
        </is>
      </c>
      <c r="F132897" t="inlineStr">
        <is>
          <t>QT_PERCENTAGE</t>
        </is>
      </c>
    </row>
    <row r="132898">
      <c r="E132898" t="inlineStr">
        <is>
          <t>35.6%</t>
        </is>
      </c>
      <c r="F132898" t="inlineStr">
        <is>
          <t>QT_PERCENTAGE</t>
        </is>
      </c>
    </row>
    <row r="132900">
      <c r="B132900" t="inlineStr">
        <is>
          <t>NXNE2102008030.json</t>
        </is>
      </c>
      <c r="C132900" t="inlineStr">
        <is>
          <t>NWRW1800000040.225.6.1</t>
        </is>
      </c>
      <c r="D132900" t="inlineStr">
        <is>
          <t>진주의료원 노사가 오는 22일까지 폐업을 유보하고 대화하는 것을 두고는, 57.9%가 정상화를 위해 지속적으로 협상해야 한다고 응답했다.</t>
        </is>
      </c>
      <c r="E132900" t="inlineStr">
        <is>
          <t>진주의료원</t>
        </is>
      </c>
      <c r="F132900" t="inlineStr">
        <is>
          <t>OGG_MEDICINE</t>
        </is>
      </c>
    </row>
    <row r="132901">
      <c r="E132901" t="inlineStr">
        <is>
          <t>오는 22일까지</t>
        </is>
      </c>
      <c r="F132901" t="inlineStr">
        <is>
          <t>DT_OTHERS</t>
        </is>
      </c>
    </row>
    <row r="132902">
      <c r="E132902" t="inlineStr">
        <is>
          <t>57.9%</t>
        </is>
      </c>
      <c r="F132902" t="inlineStr">
        <is>
          <t>QT_PERCENTAGE</t>
        </is>
      </c>
    </row>
    <row r="132904">
      <c r="B132904" t="inlineStr">
        <is>
          <t>NXNE2102008030.json</t>
        </is>
      </c>
      <c r="C132904" t="inlineStr">
        <is>
          <t>NWRW1800000040.225.8.1</t>
        </is>
      </c>
      <c r="D132904" t="inlineStr">
        <is>
          <t>경남도의회는 이날 임시회를 열었다.</t>
        </is>
      </c>
      <c r="E132904" t="inlineStr">
        <is>
          <t>경남도의회</t>
        </is>
      </c>
      <c r="F132904" t="inlineStr">
        <is>
          <t>OGG_POLITICS</t>
        </is>
      </c>
    </row>
    <row r="132905">
      <c r="E132905" t="inlineStr">
        <is>
          <t>이날</t>
        </is>
      </c>
      <c r="F132905" t="inlineStr">
        <is>
          <t>DT_DAY</t>
        </is>
      </c>
    </row>
    <row r="132907">
      <c r="B132907" t="inlineStr">
        <is>
          <t>NXNE2102008030.json</t>
        </is>
      </c>
      <c r="C132907" t="inlineStr">
        <is>
          <t>NWRW1800000024.361.2.2</t>
        </is>
      </c>
      <c r="D132907" t="inlineStr">
        <is>
          <t>법무부는 ‘아동 성범죄자의 형량이 가볍다’는 여론이 높아짐에 따라 이렇게 결정하고, 대법원 양형위원회에 이런 범죄의 양형기준 상향을 건의하기로 했다.</t>
        </is>
      </c>
      <c r="E132907" t="inlineStr">
        <is>
          <t>법무부</t>
        </is>
      </c>
      <c r="F132907" t="inlineStr">
        <is>
          <t>OGG_POLITICS</t>
        </is>
      </c>
    </row>
    <row r="132908">
      <c r="E132908" t="inlineStr">
        <is>
          <t>대법원</t>
        </is>
      </c>
      <c r="F132908" t="inlineStr">
        <is>
          <t>OGG_LAW</t>
        </is>
      </c>
    </row>
    <row r="132910">
      <c r="B132910" t="inlineStr">
        <is>
          <t>NXNE2102008030.json</t>
        </is>
      </c>
      <c r="C132910" t="inlineStr">
        <is>
          <t>NWRW1800000024.361.4.4</t>
        </is>
      </c>
      <c r="D132910" t="inlineStr">
        <is>
          <t>대법원은 지난 24일 이 형량을 그대로 확정했다.</t>
        </is>
      </c>
      <c r="E132910" t="inlineStr">
        <is>
          <t>대법원</t>
        </is>
      </c>
      <c r="F132910" t="inlineStr">
        <is>
          <t>OGG_LAW</t>
        </is>
      </c>
    </row>
    <row r="132911">
      <c r="E132911" t="inlineStr">
        <is>
          <t>지난 24일</t>
        </is>
      </c>
      <c r="F132911" t="inlineStr">
        <is>
          <t>DT_DAY</t>
        </is>
      </c>
    </row>
    <row r="132913">
      <c r="B132913" t="inlineStr">
        <is>
          <t>NXNE2102008030.json</t>
        </is>
      </c>
      <c r="C132913" t="inlineStr">
        <is>
          <t>NWRW1800000024.82.3.20</t>
        </is>
      </c>
      <c r="D132913" t="inlineStr">
        <is>
          <t>“야학은 민주주의를 배우는 훈련장이었다.</t>
        </is>
      </c>
      <c r="E132913" t="inlineStr">
        <is>
          <t>야학</t>
        </is>
      </c>
      <c r="F132913" t="inlineStr">
        <is>
          <t>OGG_EDUCATION</t>
        </is>
      </c>
    </row>
    <row r="132914">
      <c r="E132914" t="inlineStr">
        <is>
          <t>민주주의</t>
        </is>
      </c>
      <c r="F132914" t="inlineStr">
        <is>
          <t>TR_SOCIAL_SCIENCE</t>
        </is>
      </c>
    </row>
    <row r="132916">
      <c r="B132916" t="inlineStr">
        <is>
          <t>NXNE2102008030.json</t>
        </is>
      </c>
      <c r="C132916" t="inlineStr">
        <is>
          <t>NWRW1800000024.82.3.27</t>
        </is>
      </c>
      <c r="D132916" t="inlineStr">
        <is>
          <t>그래도 야학은 끝내 없어져야 한다.</t>
        </is>
      </c>
      <c r="E132916" t="inlineStr">
        <is>
          <t>야학</t>
        </is>
      </c>
      <c r="F132916" t="inlineStr">
        <is>
          <t>OGG_EDUCATION</t>
        </is>
      </c>
    </row>
    <row r="132918">
      <c r="B132918" t="inlineStr">
        <is>
          <t>NXNE2102008030.json</t>
        </is>
      </c>
      <c r="C132918" t="inlineStr">
        <is>
          <t>NWRW1800000056.31.2.1</t>
        </is>
      </c>
      <c r="D132918" t="inlineStr">
        <is>
          <t>[한겨레] 국회, 공정위 신뢰회복을 위한 토론회</t>
        </is>
      </c>
      <c r="E132918" t="inlineStr">
        <is>
          <t>한겨레</t>
        </is>
      </c>
      <c r="F132918" t="inlineStr">
        <is>
          <t>OGG_MEDIA</t>
        </is>
      </c>
    </row>
    <row r="132919">
      <c r="E132919" t="inlineStr">
        <is>
          <t>국회</t>
        </is>
      </c>
      <c r="F132919" t="inlineStr">
        <is>
          <t>OGG_POLITICS</t>
        </is>
      </c>
    </row>
    <row r="132920">
      <c r="E132920" t="inlineStr">
        <is>
          <t>공정위</t>
        </is>
      </c>
      <c r="F132920" t="inlineStr">
        <is>
          <t>OGG_POLITICS</t>
        </is>
      </c>
    </row>
    <row r="132922">
      <c r="B132922" t="inlineStr">
        <is>
          <t>NXNE2102008030.json</t>
        </is>
      </c>
      <c r="C132922" t="inlineStr">
        <is>
          <t>NWRW1800000056.31.6.1</t>
        </is>
      </c>
      <c r="D132922" t="inlineStr">
        <is>
          <t>“법원에서 송부하라고 한 문서를 확인하러 공정위에 갔더니, 담당사무관이 ‘리니언시가 뭔지를 아느냐’고 볼펜을 집어던지더라.”</t>
        </is>
      </c>
      <c r="E132922" t="inlineStr">
        <is>
          <t>법원</t>
        </is>
      </c>
      <c r="F132922" t="inlineStr">
        <is>
          <t>OGG_LAW</t>
        </is>
      </c>
    </row>
    <row r="132923">
      <c r="E132923" t="inlineStr">
        <is>
          <t>공정위</t>
        </is>
      </c>
      <c r="F132923" t="inlineStr">
        <is>
          <t>OGG_POLITICS</t>
        </is>
      </c>
    </row>
    <row r="132924">
      <c r="E132924" t="inlineStr">
        <is>
          <t>담당사무관</t>
        </is>
      </c>
      <c r="F132924" t="inlineStr">
        <is>
          <t>CV_POSITION</t>
        </is>
      </c>
    </row>
    <row r="132925">
      <c r="E132925" t="inlineStr">
        <is>
          <t>리니언시</t>
        </is>
      </c>
      <c r="F132925" t="inlineStr">
        <is>
          <t>CV_POLICY</t>
        </is>
      </c>
    </row>
    <row r="132927">
      <c r="B132927" t="inlineStr">
        <is>
          <t>NXNE2102008030.json</t>
        </is>
      </c>
      <c r="C132927" t="inlineStr">
        <is>
          <t>NWRW1800000056.31.7.5</t>
        </is>
      </c>
      <c r="D132927" t="inlineStr">
        <is>
          <t>새 정부가 들어서면서 공무원이 눈치를 보고 있을뿐 7년이 지났지만 (태도가) 바뀐 것은 없다고 본다”고 말했다.</t>
        </is>
      </c>
      <c r="E132927" t="inlineStr">
        <is>
          <t>정부</t>
        </is>
      </c>
      <c r="F132927" t="inlineStr">
        <is>
          <t>OGG_POLITICS</t>
        </is>
      </c>
    </row>
    <row r="132928">
      <c r="E132928" t="inlineStr">
        <is>
          <t>공무원</t>
        </is>
      </c>
      <c r="F132928" t="inlineStr">
        <is>
          <t>CV_OCCUPATION</t>
        </is>
      </c>
    </row>
    <row r="132929">
      <c r="E132929" t="inlineStr">
        <is>
          <t>7년</t>
        </is>
      </c>
      <c r="F132929" t="inlineStr">
        <is>
          <t>DT_DURATION</t>
        </is>
      </c>
    </row>
    <row r="132931">
      <c r="B132931" t="inlineStr">
        <is>
          <t>NXNE2102008030.json</t>
        </is>
      </c>
      <c r="C132931" t="inlineStr">
        <is>
          <t>NWRW1800000056.31.8.1</t>
        </is>
      </c>
      <c r="D132931" t="inlineStr">
        <is>
          <t>이날 토론회에는 참여연대 자문위원인 이동우 변호사가 ‘공정거래 집행체계 개혁에 관한 의견’ 발제를 먼저 했다.</t>
        </is>
      </c>
      <c r="E132931" t="inlineStr">
        <is>
          <t>이날</t>
        </is>
      </c>
      <c r="F132931" t="inlineStr">
        <is>
          <t>DT_DAY</t>
        </is>
      </c>
    </row>
    <row r="132932">
      <c r="E132932" t="inlineStr">
        <is>
          <t>참여연대</t>
        </is>
      </c>
      <c r="F132932" t="inlineStr">
        <is>
          <t>OGG_OTHERS</t>
        </is>
      </c>
    </row>
    <row r="132933">
      <c r="E132933" t="inlineStr">
        <is>
          <t>자문위원</t>
        </is>
      </c>
      <c r="F132933" t="inlineStr">
        <is>
          <t>CV_POSITION</t>
        </is>
      </c>
    </row>
    <row r="132934">
      <c r="E132934" t="inlineStr">
        <is>
          <t>이동우</t>
        </is>
      </c>
      <c r="F132934" t="inlineStr">
        <is>
          <t>PS_NAME</t>
        </is>
      </c>
    </row>
    <row r="132935">
      <c r="E132935" t="inlineStr">
        <is>
          <t>변호사</t>
        </is>
      </c>
      <c r="F132935" t="inlineStr">
        <is>
          <t>CV_OCCUPATION</t>
        </is>
      </c>
    </row>
    <row r="132937">
      <c r="B132937" t="inlineStr">
        <is>
          <t>NXNE2102008030.json</t>
        </is>
      </c>
      <c r="C132937" t="inlineStr">
        <is>
          <t>NWRW1800000056.31.8.3</t>
        </is>
      </c>
      <c r="D132937" t="inlineStr">
        <is>
          <t>그동안 불공정거래에 대해 공정위가 무혐의 결정을 내리거나 사건을 질질 끄는 경우가 많아 피해자들이 고통을 겪은 경우가 많다는 문제점이 노출됐기 때문이다.</t>
        </is>
      </c>
      <c r="E132937" t="inlineStr">
        <is>
          <t>공정위</t>
        </is>
      </c>
      <c r="F132937" t="inlineStr">
        <is>
          <t>OGG_POLITICS</t>
        </is>
      </c>
    </row>
    <row r="132939">
      <c r="B132939" t="inlineStr">
        <is>
          <t>NXNE2102008030.json</t>
        </is>
      </c>
      <c r="C132939" t="inlineStr">
        <is>
          <t>NWRW1800000056.31.9.3</t>
        </is>
      </c>
      <c r="D132939" t="inlineStr">
        <is>
          <t>그는 공정위 직원들의 태도 변화도 기대해야 하지만 강력한 법집행 체계가 마련되어야 한다고 주장했다.</t>
        </is>
      </c>
      <c r="E132939" t="inlineStr">
        <is>
          <t>공정위</t>
        </is>
      </c>
      <c r="F132939" t="inlineStr">
        <is>
          <t>OGG_POLITICS</t>
        </is>
      </c>
    </row>
    <row r="132941">
      <c r="B132941" t="inlineStr">
        <is>
          <t>NXNE2102008030.json</t>
        </is>
      </c>
      <c r="C132941" t="inlineStr">
        <is>
          <t>NWRW1800000056.31.9.4</t>
        </is>
      </c>
      <c r="D132941" t="inlineStr">
        <is>
          <t>“대기업들은 공정위의 법 집행을 무서워하지 않는다.</t>
        </is>
      </c>
      <c r="E132941" t="inlineStr">
        <is>
          <t>공정위</t>
        </is>
      </c>
      <c r="F132941" t="inlineStr">
        <is>
          <t>OGG_POLITICS</t>
        </is>
      </c>
    </row>
    <row r="132943">
      <c r="B132943" t="inlineStr">
        <is>
          <t>NXNE2102008030.json</t>
        </is>
      </c>
      <c r="C132943" t="inlineStr">
        <is>
          <t>NWRW1800000056.31.9.5</t>
        </is>
      </c>
      <c r="D132943" t="inlineStr">
        <is>
          <t>공정위 국장 출신 전관들이 대형로펌에 들어가 있고, 이들은 공정위가 뭔가 조사를 접수했다고 하면, 대기업에 알려서 바로 리니언시(짬짜미 자진신고 감면제도)를 한다.</t>
        </is>
      </c>
      <c r="E132943" t="inlineStr">
        <is>
          <t>공정위</t>
        </is>
      </c>
      <c r="F132943" t="inlineStr">
        <is>
          <t>OGG_POLITICS</t>
        </is>
      </c>
    </row>
    <row r="132944">
      <c r="E132944" t="inlineStr">
        <is>
          <t>국장</t>
        </is>
      </c>
      <c r="F132944" t="inlineStr">
        <is>
          <t>CV_POSITION</t>
        </is>
      </c>
    </row>
    <row r="132945">
      <c r="E132945" t="inlineStr">
        <is>
          <t>공정위</t>
        </is>
      </c>
      <c r="F132945" t="inlineStr">
        <is>
          <t>OGG_POLITICS</t>
        </is>
      </c>
    </row>
    <row r="132946">
      <c r="E132946" t="inlineStr">
        <is>
          <t>리니언시</t>
        </is>
      </c>
      <c r="F132946" t="inlineStr">
        <is>
          <t>CV_POLICY</t>
        </is>
      </c>
    </row>
    <row r="132947">
      <c r="E132947" t="inlineStr">
        <is>
          <t>짬짜미 자진신고 감면제도</t>
        </is>
      </c>
      <c r="F132947" t="inlineStr">
        <is>
          <t>CV_POLICY</t>
        </is>
      </c>
    </row>
    <row r="132949">
      <c r="B132949" t="inlineStr">
        <is>
          <t>NXNE2102008030.json</t>
        </is>
      </c>
      <c r="C132949" t="inlineStr">
        <is>
          <t>NWRW1800000056.31.11.2</t>
        </is>
      </c>
      <c r="D132949" t="inlineStr">
        <is>
          <t>가맹주연석회의 관계자는 “공정위에 대한 불신은 신속성 문제가 크다.</t>
        </is>
      </c>
      <c r="E132949" t="inlineStr">
        <is>
          <t>가맹주연석회</t>
        </is>
      </c>
      <c r="F132949" t="inlineStr">
        <is>
          <t>OGG_OTHERS</t>
        </is>
      </c>
    </row>
    <row r="132950">
      <c r="E132950" t="inlineStr">
        <is>
          <t>공정위</t>
        </is>
      </c>
      <c r="F132950" t="inlineStr">
        <is>
          <t>OGG_POLITICS</t>
        </is>
      </c>
    </row>
    <row r="132952">
      <c r="B132952" t="inlineStr">
        <is>
          <t>NXNE2102008030.json</t>
        </is>
      </c>
      <c r="C132952" t="inlineStr">
        <is>
          <t>NWRW1800000056.31.11.3</t>
        </is>
      </c>
      <c r="D132952" t="inlineStr">
        <is>
          <t>미스터피자 관련해서는 30개월 지나서야 심사를 종료했다.</t>
        </is>
      </c>
      <c r="E132952" t="inlineStr">
        <is>
          <t>미스터피자</t>
        </is>
      </c>
      <c r="F132952" t="inlineStr">
        <is>
          <t>OGG_FOOD</t>
        </is>
      </c>
    </row>
    <row r="132953">
      <c r="E132953" t="inlineStr">
        <is>
          <t>30개월</t>
        </is>
      </c>
      <c r="F132953" t="inlineStr">
        <is>
          <t>DT_DURATION</t>
        </is>
      </c>
    </row>
    <row r="132955">
      <c r="B132955" t="inlineStr">
        <is>
          <t>NXNE2102008030.json</t>
        </is>
      </c>
      <c r="C132955" t="inlineStr">
        <is>
          <t>NWRW1800000056.31.11.4</t>
        </is>
      </c>
      <c r="D132955" t="inlineStr">
        <is>
          <t>공정위가 어떤 역할을 한게 아니라 218일 동안 농성을 하니 서울시가 적극적으로 업체와 중재를 했다.</t>
        </is>
      </c>
      <c r="E132955" t="inlineStr">
        <is>
          <t>공정위</t>
        </is>
      </c>
      <c r="F132955" t="inlineStr">
        <is>
          <t>OGG_POLITICS</t>
        </is>
      </c>
    </row>
    <row r="132956">
      <c r="E132956" t="inlineStr">
        <is>
          <t>218일 동안</t>
        </is>
      </c>
      <c r="F132956" t="inlineStr">
        <is>
          <t>DT_DURATION</t>
        </is>
      </c>
    </row>
    <row r="132957">
      <c r="E132957" t="inlineStr">
        <is>
          <t>서울시</t>
        </is>
      </c>
      <c r="F132957" t="inlineStr">
        <is>
          <t>OGG_POLITICS</t>
        </is>
      </c>
    </row>
    <row r="132959">
      <c r="B132959" t="inlineStr">
        <is>
          <t>NXNE2102008030.json</t>
        </is>
      </c>
      <c r="C132959" t="inlineStr">
        <is>
          <t>NWRW1800000056.31.12.1</t>
        </is>
      </c>
      <c r="D132959" t="inlineStr">
        <is>
          <t>자영업단체 관계자는 “소송에 가서 지더라도 공정위의 역할이 필요하다.</t>
        </is>
      </c>
      <c r="E132959" t="inlineStr">
        <is>
          <t>공정위</t>
        </is>
      </c>
      <c r="F132959" t="inlineStr">
        <is>
          <t>OGG_POLITICS</t>
        </is>
      </c>
    </row>
    <row r="132961">
      <c r="B132961" t="inlineStr">
        <is>
          <t>NXNE2102008030.json</t>
        </is>
      </c>
      <c r="C132961" t="inlineStr">
        <is>
          <t>NWRW1800000056.31.12.2</t>
        </is>
      </c>
      <c r="D132961" t="inlineStr">
        <is>
          <t>공정위가 실태조사를 해서 압박이라도 해주면 좋겠다는 생각에 우리는 공정위를 찾는다”며 “(공정위 판단에 대한) 사법 결과 때문에 공정위가 위축되는 것은 이해가 가지 않는다”고 했다.</t>
        </is>
      </c>
      <c r="E132961" t="inlineStr">
        <is>
          <t>공정위</t>
        </is>
      </c>
      <c r="F132961" t="inlineStr">
        <is>
          <t>OGG_POLITICS</t>
        </is>
      </c>
    </row>
    <row r="132962">
      <c r="E132962" t="inlineStr">
        <is>
          <t>공정위</t>
        </is>
      </c>
      <c r="F132962" t="inlineStr">
        <is>
          <t>OGG_POLITICS</t>
        </is>
      </c>
    </row>
    <row r="132963">
      <c r="E132963" t="inlineStr">
        <is>
          <t>공정위</t>
        </is>
      </c>
      <c r="F132963" t="inlineStr">
        <is>
          <t>OGG_POLITICS</t>
        </is>
      </c>
    </row>
    <row r="132964">
      <c r="E132964" t="inlineStr">
        <is>
          <t>공정위</t>
        </is>
      </c>
      <c r="F132964" t="inlineStr">
        <is>
          <t>OGG_POLITICS</t>
        </is>
      </c>
    </row>
    <row r="132966">
      <c r="B132966" t="inlineStr">
        <is>
          <t>NXNE2102008030.json</t>
        </is>
      </c>
      <c r="C132966" t="inlineStr">
        <is>
          <t>NWRW1800000049.192.1.1</t>
        </is>
      </c>
      <c r="D132966" t="inlineStr">
        <is>
          <t>“서울메트로, 은성PSD에 사업비 수백억대 과다 지급”</t>
        </is>
      </c>
      <c r="E132966" t="inlineStr">
        <is>
          <t>서울메트로</t>
        </is>
      </c>
      <c r="F132966" t="inlineStr">
        <is>
          <t>OGG_ECONOMY</t>
        </is>
      </c>
    </row>
    <row r="132967">
      <c r="E132967" t="inlineStr">
        <is>
          <t>은성PSD</t>
        </is>
      </c>
      <c r="F132967" t="inlineStr">
        <is>
          <t>OGG_ECONOMY</t>
        </is>
      </c>
    </row>
    <row r="132969">
      <c r="B132969" t="inlineStr">
        <is>
          <t>NXNE2102008030.json</t>
        </is>
      </c>
      <c r="C132969" t="inlineStr">
        <is>
          <t>NWRW1800000049.192.2.1</t>
        </is>
      </c>
      <c r="D132969" t="inlineStr">
        <is>
          <t>경찰, 2곳 포함 10곳 전격 압수수색</t>
        </is>
      </c>
      <c r="E132969" t="inlineStr">
        <is>
          <t>경찰</t>
        </is>
      </c>
      <c r="F132969" t="inlineStr">
        <is>
          <t>OGG_POLITICS</t>
        </is>
      </c>
    </row>
    <row r="132970">
      <c r="E132970" t="inlineStr">
        <is>
          <t>2곳</t>
        </is>
      </c>
      <c r="F132970" t="inlineStr">
        <is>
          <t>QT_COUNT</t>
        </is>
      </c>
    </row>
    <row r="132971">
      <c r="E132971" t="inlineStr">
        <is>
          <t>10곳</t>
        </is>
      </c>
      <c r="F132971" t="inlineStr">
        <is>
          <t>QT_COUNT</t>
        </is>
      </c>
    </row>
    <row r="132973">
      <c r="B132973" t="inlineStr">
        <is>
          <t>NXNE2102008030.json</t>
        </is>
      </c>
      <c r="C132973" t="inlineStr">
        <is>
          <t>NWRW1800000049.192.3.1</t>
        </is>
      </c>
      <c r="D132973" t="inlineStr">
        <is>
          <t>서울지하철 1∼4호선을 운영하는 서울메트로가 스크린도어(안전문) 유지 보수를 맡고 있는 용역업체들과 특혜성 계약을 맺고 수백억 원의 사업비를 과다 지급한 정황을 경찰이 포착했다.</t>
        </is>
      </c>
      <c r="E132973" t="inlineStr">
        <is>
          <t>서울지하철 1∼4호선</t>
        </is>
      </c>
      <c r="F132973" t="inlineStr">
        <is>
          <t>AF_ROAD</t>
        </is>
      </c>
    </row>
    <row r="132974">
      <c r="E132974" t="inlineStr">
        <is>
          <t>서울메트로</t>
        </is>
      </c>
      <c r="F132974" t="inlineStr">
        <is>
          <t>OGG_ECONOMY</t>
        </is>
      </c>
    </row>
    <row r="132975">
      <c r="E132975" t="inlineStr">
        <is>
          <t>경찰</t>
        </is>
      </c>
      <c r="F132975" t="inlineStr">
        <is>
          <t>OGG_POLITICS</t>
        </is>
      </c>
    </row>
    <row r="132977">
      <c r="B132977" t="inlineStr">
        <is>
          <t>NXNE2102008030.json</t>
        </is>
      </c>
      <c r="C132977" t="inlineStr">
        <is>
          <t>NWRW1800000049.192.3.2</t>
        </is>
      </c>
      <c r="D132977" t="inlineStr">
        <is>
          <t>경찰은 서울메트로와 용역업체 간 구조적 비리를 파헤치기 위한 본격적인 수사에 착수했다.</t>
        </is>
      </c>
      <c r="E132977" t="inlineStr">
        <is>
          <t>경찰</t>
        </is>
      </c>
      <c r="F132977" t="inlineStr">
        <is>
          <t>OGG_POLITICS</t>
        </is>
      </c>
    </row>
    <row r="132978">
      <c r="E132978" t="inlineStr">
        <is>
          <t>서울메트로</t>
        </is>
      </c>
      <c r="F132978" t="inlineStr">
        <is>
          <t>OGG_ECONOMY</t>
        </is>
      </c>
    </row>
    <row r="132980">
      <c r="B132980" t="inlineStr">
        <is>
          <t>NXNE2102008030.json</t>
        </is>
      </c>
      <c r="C132980" t="inlineStr">
        <is>
          <t>NWRW1800000049.192.4.1</t>
        </is>
      </c>
      <c r="D132980" t="inlineStr">
        <is>
          <t>서울지방경찰청 지능범죄수사대 등은 9일 오전 경찰 100여 명을 투입해 서울 서초구 서울메트로 본사와 은성PSD, 또 다른 용역업체인 유진메트로컴, 사망 사고가 발생한 지하철역 등 10곳을 압수수색했다.</t>
        </is>
      </c>
      <c r="E132980" t="inlineStr">
        <is>
          <t>서울지방경찰청</t>
        </is>
      </c>
      <c r="F132980" t="inlineStr">
        <is>
          <t>OGG_POLITICS</t>
        </is>
      </c>
    </row>
    <row r="132981">
      <c r="E132981" t="inlineStr">
        <is>
          <t>9일</t>
        </is>
      </c>
      <c r="F132981" t="inlineStr">
        <is>
          <t>DT_DAY</t>
        </is>
      </c>
    </row>
    <row r="132982">
      <c r="E132982" t="inlineStr">
        <is>
          <t>오전</t>
        </is>
      </c>
      <c r="F132982" t="inlineStr">
        <is>
          <t>TI_DURATION</t>
        </is>
      </c>
    </row>
    <row r="132983">
      <c r="E132983" t="inlineStr">
        <is>
          <t>경찰</t>
        </is>
      </c>
      <c r="F132983" t="inlineStr">
        <is>
          <t>CV_OCCUPATION</t>
        </is>
      </c>
    </row>
    <row r="132984">
      <c r="E132984" t="inlineStr">
        <is>
          <t>100여 명</t>
        </is>
      </c>
      <c r="F132984" t="inlineStr">
        <is>
          <t>QT_MAN_COUNT</t>
        </is>
      </c>
    </row>
    <row r="132985">
      <c r="E132985" t="inlineStr">
        <is>
          <t>서울</t>
        </is>
      </c>
      <c r="F132985" t="inlineStr">
        <is>
          <t>LCP_CAPITALCITY</t>
        </is>
      </c>
    </row>
    <row r="132986">
      <c r="E132986" t="inlineStr">
        <is>
          <t>서초구</t>
        </is>
      </c>
      <c r="F132986" t="inlineStr">
        <is>
          <t>LCP_COUNTY</t>
        </is>
      </c>
    </row>
    <row r="132987">
      <c r="E132987" t="inlineStr">
        <is>
          <t>서울메트로</t>
        </is>
      </c>
      <c r="F132987" t="inlineStr">
        <is>
          <t>OGG_ECONOMY</t>
        </is>
      </c>
    </row>
    <row r="132988">
      <c r="E132988" t="inlineStr">
        <is>
          <t>은성PSD</t>
        </is>
      </c>
      <c r="F132988" t="inlineStr">
        <is>
          <t>OGG_ECONOMY</t>
        </is>
      </c>
    </row>
    <row r="132989">
      <c r="E132989" t="inlineStr">
        <is>
          <t>유진메트로컴</t>
        </is>
      </c>
      <c r="F132989" t="inlineStr">
        <is>
          <t>OGG_ECONOMY</t>
        </is>
      </c>
    </row>
    <row r="132990">
      <c r="E132990" t="inlineStr">
        <is>
          <t>10곳</t>
        </is>
      </c>
      <c r="F132990" t="inlineStr">
        <is>
          <t>QT_COUNT</t>
        </is>
      </c>
    </row>
    <row r="132992">
      <c r="B132992" t="inlineStr">
        <is>
          <t>NXNE2102008030.json</t>
        </is>
      </c>
      <c r="C132992" t="inlineStr">
        <is>
          <t>NWRW1800000049.192.4.2</t>
        </is>
      </c>
      <c r="D132992" t="inlineStr">
        <is>
          <t>경찰은 서울메트로와 용역업체들이 맺은 계약서류와 회계자료 등을 확보한 것으로 전해졌다.</t>
        </is>
      </c>
      <c r="E132992" t="inlineStr">
        <is>
          <t>경찰</t>
        </is>
      </c>
      <c r="F132992" t="inlineStr">
        <is>
          <t>OGG_POLITICS</t>
        </is>
      </c>
    </row>
    <row r="132993">
      <c r="E132993" t="inlineStr">
        <is>
          <t>서울메트로</t>
        </is>
      </c>
      <c r="F132993" t="inlineStr">
        <is>
          <t>OGG_ECONOMY</t>
        </is>
      </c>
    </row>
    <row r="132995">
      <c r="B132995" t="inlineStr">
        <is>
          <t>NXNE2102008030.json</t>
        </is>
      </c>
      <c r="C132995" t="inlineStr">
        <is>
          <t>NWRW1800000049.192.5.1</t>
        </is>
      </c>
      <c r="D132995" t="inlineStr">
        <is>
          <t>경찰 관계자는 “서울메트로가 은성PSD와 특혜성 계약을 맺어 회사에 수백억 원대의 손실을 입힌 것으로 보고 있다”며 “현재까지 파악된 규모는 100억 원에서 많게는 200억 원이며 수사 내용에 따라 액수는 달라질 수 있다”고 말했다.</t>
        </is>
      </c>
      <c r="E132995" t="inlineStr">
        <is>
          <t>경찰</t>
        </is>
      </c>
      <c r="F132995" t="inlineStr">
        <is>
          <t>OGG_POLITICS</t>
        </is>
      </c>
    </row>
    <row r="132996">
      <c r="E132996" t="inlineStr">
        <is>
          <t>서울메트로</t>
        </is>
      </c>
      <c r="F132996" t="inlineStr">
        <is>
          <t>OGG_ECONOMY</t>
        </is>
      </c>
    </row>
    <row r="132997">
      <c r="E132997" t="inlineStr">
        <is>
          <t>은성PSD</t>
        </is>
      </c>
      <c r="F132997" t="inlineStr">
        <is>
          <t>OGG_ECONOMY</t>
        </is>
      </c>
    </row>
    <row r="132998">
      <c r="E132998" t="inlineStr">
        <is>
          <t>100억 원</t>
        </is>
      </c>
      <c r="F132998" t="inlineStr">
        <is>
          <t>QT_PRICE</t>
        </is>
      </c>
    </row>
    <row r="132999">
      <c r="E132999" t="inlineStr">
        <is>
          <t>200억 원</t>
        </is>
      </c>
      <c r="F132999" t="inlineStr">
        <is>
          <t>QT_PRICE</t>
        </is>
      </c>
    </row>
    <row r="133001">
      <c r="B133001" t="inlineStr">
        <is>
          <t>NXNE2102008030.json</t>
        </is>
      </c>
      <c r="C133001" t="inlineStr">
        <is>
          <t>NWRW1800000049.192.5.2</t>
        </is>
      </c>
      <c r="D133001" t="inlineStr">
        <is>
          <t>서울메트로와 유진메트로컴 사이의 특혜 규모도 수백억 원에 이를 것으로 경찰은 보고 있다.</t>
        </is>
      </c>
      <c r="E133001" t="inlineStr">
        <is>
          <t>서울메트로</t>
        </is>
      </c>
      <c r="F133001" t="inlineStr">
        <is>
          <t>OGG_ECONOMY</t>
        </is>
      </c>
    </row>
    <row r="133002">
      <c r="E133002" t="inlineStr">
        <is>
          <t>유진메트로컴</t>
        </is>
      </c>
      <c r="F133002" t="inlineStr">
        <is>
          <t>OGG_ECONOMY</t>
        </is>
      </c>
    </row>
    <row r="133003">
      <c r="E133003" t="inlineStr">
        <is>
          <t>경찰</t>
        </is>
      </c>
      <c r="F133003" t="inlineStr">
        <is>
          <t>OGG_POLITICS</t>
        </is>
      </c>
    </row>
    <row r="133005">
      <c r="B133005" t="inlineStr">
        <is>
          <t>NXNE2102008030.json</t>
        </is>
      </c>
      <c r="C133005" t="inlineStr">
        <is>
          <t>NWRW1800000049.192.6.1</t>
        </is>
      </c>
      <c r="D133005" t="inlineStr">
        <is>
          <t>서울메트로는 2011년 은성PSD와 체결한 용역계약서에 서울메트로 출신 직원을 정규직으로 우선 채용하고 기존 임금의 60∼80%를 보장해 주도록 하는 내용을 담았다.</t>
        </is>
      </c>
      <c r="E133005" t="inlineStr">
        <is>
          <t>서울메트로</t>
        </is>
      </c>
      <c r="F133005" t="inlineStr">
        <is>
          <t>OGG_ECONOMY</t>
        </is>
      </c>
    </row>
    <row r="133006">
      <c r="E133006" t="inlineStr">
        <is>
          <t>2011년</t>
        </is>
      </c>
      <c r="F133006" t="inlineStr">
        <is>
          <t>DT_YEAR</t>
        </is>
      </c>
    </row>
    <row r="133007">
      <c r="E133007" t="inlineStr">
        <is>
          <t>은성PSD</t>
        </is>
      </c>
      <c r="F133007" t="inlineStr">
        <is>
          <t>OGG_ECONOMY</t>
        </is>
      </c>
    </row>
    <row r="133008">
      <c r="E133008" t="inlineStr">
        <is>
          <t>서울메트로</t>
        </is>
      </c>
      <c r="F133008" t="inlineStr">
        <is>
          <t>OGG_ECONOMY</t>
        </is>
      </c>
    </row>
    <row r="133009">
      <c r="E133009" t="inlineStr">
        <is>
          <t>직원</t>
        </is>
      </c>
      <c r="F133009" t="inlineStr">
        <is>
          <t>CV_POSITION</t>
        </is>
      </c>
    </row>
    <row r="133010">
      <c r="E133010" t="inlineStr">
        <is>
          <t>60∼80%</t>
        </is>
      </c>
      <c r="F133010" t="inlineStr">
        <is>
          <t>QT_PERCENTAGE</t>
        </is>
      </c>
    </row>
    <row r="133012">
      <c r="B133012" t="inlineStr">
        <is>
          <t>NXNE2102008030.json</t>
        </is>
      </c>
      <c r="C133012" t="inlineStr">
        <is>
          <t>NWRW1800000049.192.6.2</t>
        </is>
      </c>
      <c r="D133012" t="inlineStr">
        <is>
          <t>또 서울메트로 출신 직원 38명은 은성PSD가 자체 채용한 직원과 달리 지난해 총 1억 원의 복지비를 받았다.</t>
        </is>
      </c>
      <c r="E133012" t="inlineStr">
        <is>
          <t>서울메트로</t>
        </is>
      </c>
      <c r="F133012" t="inlineStr">
        <is>
          <t>OGG_ECONOMY</t>
        </is>
      </c>
    </row>
    <row r="133013">
      <c r="E133013" t="inlineStr">
        <is>
          <t>직원</t>
        </is>
      </c>
      <c r="F133013" t="inlineStr">
        <is>
          <t>CV_POSITION</t>
        </is>
      </c>
    </row>
    <row r="133014">
      <c r="E133014" t="inlineStr">
        <is>
          <t>38명</t>
        </is>
      </c>
      <c r="F133014" t="inlineStr">
        <is>
          <t>QT_MAN_COUNT</t>
        </is>
      </c>
    </row>
    <row r="133015">
      <c r="E133015" t="inlineStr">
        <is>
          <t>은성PSD</t>
        </is>
      </c>
      <c r="F133015" t="inlineStr">
        <is>
          <t>OGG_ECONOMY</t>
        </is>
      </c>
    </row>
    <row r="133016">
      <c r="E133016" t="inlineStr">
        <is>
          <t>지난해</t>
        </is>
      </c>
      <c r="F133016" t="inlineStr">
        <is>
          <t>DT_YEAR</t>
        </is>
      </c>
    </row>
    <row r="133017">
      <c r="E133017" t="inlineStr">
        <is>
          <t>총 1억 원</t>
        </is>
      </c>
      <c r="F133017" t="inlineStr">
        <is>
          <t>QT_PRICE</t>
        </is>
      </c>
    </row>
    <row r="133019">
      <c r="B133019" t="inlineStr">
        <is>
          <t>NXNE2102008030.json</t>
        </is>
      </c>
      <c r="C133019" t="inlineStr">
        <is>
          <t>NWRW1800000049.192.6.3</t>
        </is>
      </c>
      <c r="D133019" t="inlineStr">
        <is>
          <t>이처럼 서울메트로가 과도한 ‘자기 사람 챙기기’에 나서면서 그 대가로 특혜성 계약을 맺었다는 의혹이 제기되고 있다.</t>
        </is>
      </c>
      <c r="E133019" t="inlineStr">
        <is>
          <t>서울메트로</t>
        </is>
      </c>
      <c r="F133019" t="inlineStr">
        <is>
          <t>OGG_ECONOMY</t>
        </is>
      </c>
    </row>
    <row r="133021">
      <c r="B133021" t="inlineStr">
        <is>
          <t>NXNE2102008030.json</t>
        </is>
      </c>
      <c r="C133021" t="inlineStr">
        <is>
          <t>NWRW1800000049.192.7.2</t>
        </is>
      </c>
      <c r="D133021" t="inlineStr">
        <is>
          <t>최근 논란이 되고 있는 ‘메피아(서울메트로+마피아)’ 실태와 비리 규명이 경찰 수사의 핵심이 될 것으로 보인다.</t>
        </is>
      </c>
      <c r="E133021" t="inlineStr">
        <is>
          <t>서울메트로</t>
        </is>
      </c>
      <c r="F133021" t="inlineStr">
        <is>
          <t>OGG_ECONOMY</t>
        </is>
      </c>
    </row>
    <row r="133022">
      <c r="E133022" t="inlineStr">
        <is>
          <t>경찰</t>
        </is>
      </c>
      <c r="F133022" t="inlineStr">
        <is>
          <t>OGG_POLITICS</t>
        </is>
      </c>
    </row>
    <row r="133024">
      <c r="B133024" t="inlineStr">
        <is>
          <t>NXNE2102008030.json</t>
        </is>
      </c>
      <c r="C133024" t="inlineStr">
        <is>
          <t>NWRW1800000049.192.8.1</t>
        </is>
      </c>
      <c r="D133024" t="inlineStr">
        <is>
          <t>서울메트로에는 박원순 서울시장의 ‘측근’으로 분류되는 인사들이 경영 전반에 참여하고 있다.</t>
        </is>
      </c>
      <c r="E133024" t="inlineStr">
        <is>
          <t>서울메트로</t>
        </is>
      </c>
      <c r="F133024" t="inlineStr">
        <is>
          <t>OGG_ECONOMY</t>
        </is>
      </c>
    </row>
    <row r="133025">
      <c r="E133025" t="inlineStr">
        <is>
          <t>박원순</t>
        </is>
      </c>
      <c r="F133025" t="inlineStr">
        <is>
          <t>PS_NAME</t>
        </is>
      </c>
    </row>
    <row r="133026">
      <c r="E133026" t="inlineStr">
        <is>
          <t>서울시장</t>
        </is>
      </c>
      <c r="F133026" t="inlineStr">
        <is>
          <t>CV_POSITION</t>
        </is>
      </c>
    </row>
    <row r="133028">
      <c r="B133028" t="inlineStr">
        <is>
          <t>NXNE2102008030.json</t>
        </is>
      </c>
      <c r="C133028" t="inlineStr">
        <is>
          <t>NWRW1800000049.192.8.2</t>
        </is>
      </c>
      <c r="D133028" t="inlineStr">
        <is>
          <t>새누리당 오신환 의원은 이날 기자회견을 열고 이정원 전 서울메트로 사장과 지용호 전 서울메트로 감사, 김종원 이숙현 조중래 오윤식 서울메트로 비상임이사 등을 박 시장 관련 인사로 꼽았다.</t>
        </is>
      </c>
      <c r="E133028" t="inlineStr">
        <is>
          <t>새누리당</t>
        </is>
      </c>
      <c r="F133028" t="inlineStr">
        <is>
          <t>OGG_POLITICS</t>
        </is>
      </c>
    </row>
    <row r="133029">
      <c r="E133029" t="inlineStr">
        <is>
          <t>오신환</t>
        </is>
      </c>
      <c r="F133029" t="inlineStr">
        <is>
          <t>PS_NAME</t>
        </is>
      </c>
    </row>
    <row r="133030">
      <c r="E133030" t="inlineStr">
        <is>
          <t>의원</t>
        </is>
      </c>
      <c r="F133030" t="inlineStr">
        <is>
          <t>CV_POSITION</t>
        </is>
      </c>
    </row>
    <row r="133031">
      <c r="E133031" t="inlineStr">
        <is>
          <t>이날</t>
        </is>
      </c>
      <c r="F133031" t="inlineStr">
        <is>
          <t>DT_DAY</t>
        </is>
      </c>
    </row>
    <row r="133032">
      <c r="E133032" t="inlineStr">
        <is>
          <t>이정원</t>
        </is>
      </c>
      <c r="F133032" t="inlineStr">
        <is>
          <t>PS_NAME</t>
        </is>
      </c>
    </row>
    <row r="133033">
      <c r="E133033" t="inlineStr">
        <is>
          <t>서울메트로</t>
        </is>
      </c>
      <c r="F133033" t="inlineStr">
        <is>
          <t>OGG_ECONOMY</t>
        </is>
      </c>
    </row>
    <row r="133034">
      <c r="E133034" t="inlineStr">
        <is>
          <t>사장</t>
        </is>
      </c>
      <c r="F133034" t="inlineStr">
        <is>
          <t>CV_POSITION</t>
        </is>
      </c>
    </row>
    <row r="133035">
      <c r="E133035" t="inlineStr">
        <is>
          <t>지용호</t>
        </is>
      </c>
      <c r="F133035" t="inlineStr">
        <is>
          <t>PS_NAME</t>
        </is>
      </c>
    </row>
    <row r="133036">
      <c r="E133036" t="inlineStr">
        <is>
          <t>서울메트로</t>
        </is>
      </c>
      <c r="F133036" t="inlineStr">
        <is>
          <t>OGG_ECONOMY</t>
        </is>
      </c>
    </row>
    <row r="133037">
      <c r="E133037" t="inlineStr">
        <is>
          <t>감사</t>
        </is>
      </c>
      <c r="F133037" t="inlineStr">
        <is>
          <t>CV_POSITION</t>
        </is>
      </c>
    </row>
    <row r="133038">
      <c r="E133038" t="inlineStr">
        <is>
          <t>김종원</t>
        </is>
      </c>
      <c r="F133038" t="inlineStr">
        <is>
          <t>PS_NAME</t>
        </is>
      </c>
    </row>
    <row r="133039">
      <c r="E133039" t="inlineStr">
        <is>
          <t>이숙현</t>
        </is>
      </c>
      <c r="F133039" t="inlineStr">
        <is>
          <t>PS_NAME</t>
        </is>
      </c>
    </row>
    <row r="133040">
      <c r="E133040" t="inlineStr">
        <is>
          <t>조중래</t>
        </is>
      </c>
      <c r="F133040" t="inlineStr">
        <is>
          <t>PS_NAME</t>
        </is>
      </c>
    </row>
    <row r="133041">
      <c r="E133041" t="inlineStr">
        <is>
          <t>오윤식</t>
        </is>
      </c>
      <c r="F133041" t="inlineStr">
        <is>
          <t>PS_NAME</t>
        </is>
      </c>
    </row>
    <row r="133042">
      <c r="E133042" t="inlineStr">
        <is>
          <t>서울메트로</t>
        </is>
      </c>
      <c r="F133042" t="inlineStr">
        <is>
          <t>OGG_ECONOMY</t>
        </is>
      </c>
    </row>
    <row r="133043">
      <c r="E133043" t="inlineStr">
        <is>
          <t>비상임이사</t>
        </is>
      </c>
      <c r="F133043" t="inlineStr">
        <is>
          <t>CV_POSITION</t>
        </is>
      </c>
    </row>
    <row r="133044">
      <c r="E133044" t="inlineStr">
        <is>
          <t>박</t>
        </is>
      </c>
      <c r="F133044" t="inlineStr">
        <is>
          <t>PS_NAME</t>
        </is>
      </c>
    </row>
    <row r="133045">
      <c r="E133045" t="inlineStr">
        <is>
          <t>시장</t>
        </is>
      </c>
      <c r="F133045" t="inlineStr">
        <is>
          <t>CV_POSITION</t>
        </is>
      </c>
    </row>
    <row r="133047">
      <c r="B133047" t="inlineStr">
        <is>
          <t>NXNE2102008030.json</t>
        </is>
      </c>
      <c r="C133047" t="inlineStr">
        <is>
          <t>NWRW1800000049.192.8.3</t>
        </is>
      </c>
      <c r="D133047" t="inlineStr">
        <is>
          <t>서울메트로의 비상임이사는 총 7명으로 서울시 공무원 2명을 제외한 5명 중 4명이 박 시장 인사로 분류된 것이다.</t>
        </is>
      </c>
      <c r="E133047" t="inlineStr">
        <is>
          <t>서울메트로</t>
        </is>
      </c>
      <c r="F133047" t="inlineStr">
        <is>
          <t>OGG_ECONOMY</t>
        </is>
      </c>
    </row>
    <row r="133048">
      <c r="E133048" t="inlineStr">
        <is>
          <t>비상임이사</t>
        </is>
      </c>
      <c r="F133048" t="inlineStr">
        <is>
          <t>CV_POSITION</t>
        </is>
      </c>
    </row>
    <row r="133049">
      <c r="E133049" t="inlineStr">
        <is>
          <t>총 7명</t>
        </is>
      </c>
      <c r="F133049" t="inlineStr">
        <is>
          <t>QT_MAN_COUNT</t>
        </is>
      </c>
    </row>
    <row r="133050">
      <c r="E133050" t="inlineStr">
        <is>
          <t>서울시</t>
        </is>
      </c>
      <c r="F133050" t="inlineStr">
        <is>
          <t>OGG_POLITICS</t>
        </is>
      </c>
    </row>
    <row r="133051">
      <c r="E133051" t="inlineStr">
        <is>
          <t>공무원</t>
        </is>
      </c>
      <c r="F133051" t="inlineStr">
        <is>
          <t>CV_OCCUPATION</t>
        </is>
      </c>
    </row>
    <row r="133052">
      <c r="E133052" t="inlineStr">
        <is>
          <t>2명</t>
        </is>
      </c>
      <c r="F133052" t="inlineStr">
        <is>
          <t>QT_MAN_COUNT</t>
        </is>
      </c>
    </row>
    <row r="133053">
      <c r="E133053" t="inlineStr">
        <is>
          <t>5명</t>
        </is>
      </c>
      <c r="F133053" t="inlineStr">
        <is>
          <t>QT_MAN_COUNT</t>
        </is>
      </c>
    </row>
    <row r="133054">
      <c r="E133054" t="inlineStr">
        <is>
          <t>4명</t>
        </is>
      </c>
      <c r="F133054" t="inlineStr">
        <is>
          <t>QT_MAN_COUNT</t>
        </is>
      </c>
    </row>
    <row r="133055">
      <c r="E133055" t="inlineStr">
        <is>
          <t>박</t>
        </is>
      </c>
      <c r="F133055" t="inlineStr">
        <is>
          <t>PS_NAME</t>
        </is>
      </c>
    </row>
    <row r="133056">
      <c r="E133056" t="inlineStr">
        <is>
          <t>시장</t>
        </is>
      </c>
      <c r="F133056" t="inlineStr">
        <is>
          <t>CV_POSITION</t>
        </is>
      </c>
    </row>
    <row r="133058">
      <c r="B133058" t="inlineStr">
        <is>
          <t>NXNE2102008030.json</t>
        </is>
      </c>
      <c r="C133058" t="inlineStr">
        <is>
          <t>NWRW1800000049.192.9.1</t>
        </is>
      </c>
      <c r="D133058" t="inlineStr">
        <is>
          <t>경찰 수사가 서울시 내부로 불똥이 튈 가능성도 높다.</t>
        </is>
      </c>
      <c r="E133058" t="inlineStr">
        <is>
          <t>경찰</t>
        </is>
      </c>
      <c r="F133058" t="inlineStr">
        <is>
          <t>OGG_POLITICS</t>
        </is>
      </c>
    </row>
    <row r="133059">
      <c r="E133059" t="inlineStr">
        <is>
          <t>서울시</t>
        </is>
      </c>
      <c r="F133059" t="inlineStr">
        <is>
          <t>OGG_POLITICS</t>
        </is>
      </c>
    </row>
    <row r="133061">
      <c r="B133061" t="inlineStr">
        <is>
          <t>NXNE2102008030.json</t>
        </is>
      </c>
      <c r="C133061" t="inlineStr">
        <is>
          <t>NWRW1800000049.192.9.2</t>
        </is>
      </c>
      <c r="D133061" t="inlineStr">
        <is>
          <t>서울시는 지난해 1월 서울메트로의 스크린도어 위탁 용역 계약을 직접 심사했다.</t>
        </is>
      </c>
      <c r="E133061" t="inlineStr">
        <is>
          <t>서울시</t>
        </is>
      </c>
      <c r="F133061" t="inlineStr">
        <is>
          <t>OGG_POLITICS</t>
        </is>
      </c>
    </row>
    <row r="133062">
      <c r="E133062" t="inlineStr">
        <is>
          <t>지난해 1월</t>
        </is>
      </c>
      <c r="F133062" t="inlineStr">
        <is>
          <t>DT_MONTH</t>
        </is>
      </c>
    </row>
    <row r="133063">
      <c r="E133063" t="inlineStr">
        <is>
          <t>서울메트로</t>
        </is>
      </c>
      <c r="F133063" t="inlineStr">
        <is>
          <t>OGG_ECONOMY</t>
        </is>
      </c>
    </row>
    <row r="133065">
      <c r="B133065" t="inlineStr">
        <is>
          <t>NXNE2102008030.json</t>
        </is>
      </c>
      <c r="C133065" t="inlineStr">
        <is>
          <t>NWRW1800000049.192.9.3</t>
        </is>
      </c>
      <c r="D133065" t="inlineStr">
        <is>
          <t>심사 자료에는 이번에 문제가 된 서울메트로 출신 직원과 은성PSD 자체 채용 직원과의 임금 및 복지비 격차 등이 상세히 나와 있다.</t>
        </is>
      </c>
      <c r="E133065" t="inlineStr">
        <is>
          <t>서울메트로</t>
        </is>
      </c>
      <c r="F133065" t="inlineStr">
        <is>
          <t>OGG_ECONOMY</t>
        </is>
      </c>
    </row>
    <row r="133066">
      <c r="E133066" t="inlineStr">
        <is>
          <t>직원</t>
        </is>
      </c>
      <c r="F133066" t="inlineStr">
        <is>
          <t>CV_POSITION</t>
        </is>
      </c>
    </row>
    <row r="133067">
      <c r="E133067" t="inlineStr">
        <is>
          <t>은성PSD</t>
        </is>
      </c>
      <c r="F133067" t="inlineStr">
        <is>
          <t>OGG_ECONOMY</t>
        </is>
      </c>
    </row>
    <row r="133068">
      <c r="E133068" t="inlineStr">
        <is>
          <t>직원</t>
        </is>
      </c>
      <c r="F133068" t="inlineStr">
        <is>
          <t>CV_POSITION</t>
        </is>
      </c>
    </row>
    <row r="133070">
      <c r="B133070" t="inlineStr">
        <is>
          <t>NXNE2102008030.json</t>
        </is>
      </c>
      <c r="C133070" t="inlineStr">
        <is>
          <t>NWRW1800000049.192.9.4</t>
        </is>
      </c>
      <c r="D133070" t="inlineStr">
        <is>
          <t>또 서울시 공무원 2명은 서울메트로 비상임이사(당연직)로 활동 중이다.</t>
        </is>
      </c>
      <c r="E133070" t="inlineStr">
        <is>
          <t>서울시</t>
        </is>
      </c>
      <c r="F133070" t="inlineStr">
        <is>
          <t>OGG_POLITICS</t>
        </is>
      </c>
    </row>
    <row r="133071">
      <c r="E133071" t="inlineStr">
        <is>
          <t>공무원</t>
        </is>
      </c>
      <c r="F133071" t="inlineStr">
        <is>
          <t>CV_OCCUPATION</t>
        </is>
      </c>
    </row>
    <row r="133072">
      <c r="E133072" t="inlineStr">
        <is>
          <t>2명</t>
        </is>
      </c>
      <c r="F133072" t="inlineStr">
        <is>
          <t>QT_MAN_COUNT</t>
        </is>
      </c>
    </row>
    <row r="133073">
      <c r="E133073" t="inlineStr">
        <is>
          <t>서울메트로</t>
        </is>
      </c>
      <c r="F133073" t="inlineStr">
        <is>
          <t>OGG_ECONOMY</t>
        </is>
      </c>
    </row>
    <row r="133074">
      <c r="E133074" t="inlineStr">
        <is>
          <t>비상임이사</t>
        </is>
      </c>
      <c r="F133074" t="inlineStr">
        <is>
          <t>CV_POSITION</t>
        </is>
      </c>
    </row>
    <row r="133076">
      <c r="B133076" t="inlineStr">
        <is>
          <t>NXNE2102008030.json</t>
        </is>
      </c>
      <c r="C133076" t="inlineStr">
        <is>
          <t>NWRW1800000049.192.10.1</t>
        </is>
      </c>
      <c r="D133076" t="inlineStr">
        <is>
          <t>한편 서울메트로는 은성PSD 등에 입사한 자사 출신 직원이 용역계약 종료 뒤 다시 복귀할 수 있도록 하는 특혜 조항을 인사 규정에 포함한 것으로 나타났다.</t>
        </is>
      </c>
      <c r="E133076" t="inlineStr">
        <is>
          <t>서울메트로</t>
        </is>
      </c>
      <c r="F133076" t="inlineStr">
        <is>
          <t>OGG_ECONOMY</t>
        </is>
      </c>
    </row>
    <row r="133077">
      <c r="E133077" t="inlineStr">
        <is>
          <t>은성PSD</t>
        </is>
      </c>
      <c r="F133077" t="inlineStr">
        <is>
          <t>OGG_ECONOMY</t>
        </is>
      </c>
    </row>
    <row r="133078">
      <c r="E133078" t="inlineStr">
        <is>
          <t>직원</t>
        </is>
      </c>
      <c r="F133078" t="inlineStr">
        <is>
          <t>CV_POSITION</t>
        </is>
      </c>
    </row>
    <row r="133080">
      <c r="B133080" t="inlineStr">
        <is>
          <t>NXNE2102008030.json</t>
        </is>
      </c>
      <c r="C133080" t="inlineStr">
        <is>
          <t>NWRW1800000049.192.10.2</t>
        </is>
      </c>
      <c r="D133080" t="inlineStr">
        <is>
          <t>이달 말 서울메트로와 은성PSD의 계약이 끝나면 자체 채용 직원들은 거취가 불분명하지만 서울메트로 출신은 퇴직 시 받은 명예퇴직금만 반납하면 다시 서울메트로에서 일할 수 있다.</t>
        </is>
      </c>
      <c r="E133080" t="inlineStr">
        <is>
          <t>이달 말</t>
        </is>
      </c>
      <c r="F133080" t="inlineStr">
        <is>
          <t>DT_MONTH</t>
        </is>
      </c>
    </row>
    <row r="133081">
      <c r="E133081" t="inlineStr">
        <is>
          <t>서울메트로</t>
        </is>
      </c>
      <c r="F133081" t="inlineStr">
        <is>
          <t>OGG_ECONOMY</t>
        </is>
      </c>
    </row>
    <row r="133082">
      <c r="E133082" t="inlineStr">
        <is>
          <t>은성PSD</t>
        </is>
      </c>
      <c r="F133082" t="inlineStr">
        <is>
          <t>OGG_ECONOMY</t>
        </is>
      </c>
    </row>
    <row r="133083">
      <c r="E133083" t="inlineStr">
        <is>
          <t>직원</t>
        </is>
      </c>
      <c r="F133083" t="inlineStr">
        <is>
          <t>CV_POSITION</t>
        </is>
      </c>
    </row>
    <row r="133084">
      <c r="E133084" t="inlineStr">
        <is>
          <t>서울메트로</t>
        </is>
      </c>
      <c r="F133084" t="inlineStr">
        <is>
          <t>OGG_ECONOMY</t>
        </is>
      </c>
    </row>
    <row r="133085">
      <c r="E133085" t="inlineStr">
        <is>
          <t>서울메트로</t>
        </is>
      </c>
      <c r="F133085" t="inlineStr">
        <is>
          <t>OGG_ECONOMY</t>
        </is>
      </c>
    </row>
    <row r="133087">
      <c r="B133087" t="inlineStr">
        <is>
          <t>NXNE2102008030.json</t>
        </is>
      </c>
      <c r="C133087" t="inlineStr">
        <is>
          <t>NWRW1800000049.192.10.3</t>
        </is>
      </c>
      <c r="D133087" t="inlineStr">
        <is>
          <t>서울메트로는 “특혜 계약이라는 비판이 있는 만큼 퇴직자를 다시 서울메트로에 채용할지 여부를 원점에서 검토하겠다”고 밝혔다.</t>
        </is>
      </c>
      <c r="E133087" t="inlineStr">
        <is>
          <t>서울메트로</t>
        </is>
      </c>
      <c r="F133087" t="inlineStr">
        <is>
          <t>OGG_ECONOMY</t>
        </is>
      </c>
    </row>
    <row r="133088">
      <c r="E133088" t="inlineStr">
        <is>
          <t>서울메트로</t>
        </is>
      </c>
      <c r="F133088" t="inlineStr">
        <is>
          <t>OGG_ECONOMY</t>
        </is>
      </c>
    </row>
    <row r="133090">
      <c r="B133090" t="inlineStr">
        <is>
          <t>NXNE2102008030.json</t>
        </is>
      </c>
      <c r="C133090" t="inlineStr">
        <is>
          <t>NWRW1800000036.212.2.1</t>
        </is>
      </c>
      <c r="D133090" t="inlineStr">
        <is>
          <t>[한겨레] 김석재 원장, 병원에 학교</t>
        </is>
      </c>
      <c r="E133090" t="inlineStr">
        <is>
          <t>한겨레</t>
        </is>
      </c>
      <c r="F133090" t="inlineStr">
        <is>
          <t>OGG_MEDIA</t>
        </is>
      </c>
    </row>
    <row r="133091">
      <c r="E133091" t="inlineStr">
        <is>
          <t>김석재</t>
        </is>
      </c>
      <c r="F133091" t="inlineStr">
        <is>
          <t>PS_NAME</t>
        </is>
      </c>
    </row>
    <row r="133092">
      <c r="E133092" t="inlineStr">
        <is>
          <t>원장</t>
        </is>
      </c>
      <c r="F133092" t="inlineStr">
        <is>
          <t>CV_POSITION</t>
        </is>
      </c>
    </row>
    <row r="133094">
      <c r="B133094" t="inlineStr">
        <is>
          <t>NXNE2102008030.json</t>
        </is>
      </c>
      <c r="C133094" t="inlineStr">
        <is>
          <t>NWRW1800000036.212.5.2</t>
        </is>
      </c>
      <c r="D133094" t="inlineStr">
        <is>
          <t>이곳은 마음의 상처로 정신건강 장애를 갖게 된 학업중단 아동과 청소년들을 광주시교육청의 위탁을 받아 치유·교육하는 ‘병원 학교’로 올해 초 문을 열었다.</t>
        </is>
      </c>
      <c r="E133094" t="inlineStr">
        <is>
          <t>광주시교육청</t>
        </is>
      </c>
      <c r="F133094" t="inlineStr">
        <is>
          <t>OGG_POLITICS</t>
        </is>
      </c>
    </row>
    <row r="133095">
      <c r="E133095" t="inlineStr">
        <is>
          <t>올해 초</t>
        </is>
      </c>
      <c r="F133095" t="inlineStr">
        <is>
          <t>DT_YEAR</t>
        </is>
      </c>
    </row>
    <row r="133097">
      <c r="B133097" t="inlineStr">
        <is>
          <t>NXNE2102008030.json</t>
        </is>
      </c>
      <c r="C133097" t="inlineStr">
        <is>
          <t>NWRW1800000036.212.7.2</t>
        </is>
      </c>
      <c r="D133097" t="inlineStr">
        <is>
          <t>아이들이 치료와 함께 정규 교육과정도 밟을 수 있도록 하기 위해 양지병원은 국어·영어·수학 등 과목별 교사 6명을 뽑았다.</t>
        </is>
      </c>
      <c r="E133097" t="inlineStr">
        <is>
          <t>양지병원</t>
        </is>
      </c>
      <c r="F133097" t="inlineStr">
        <is>
          <t>OGG_MEDICINE</t>
        </is>
      </c>
    </row>
    <row r="133098">
      <c r="E133098" t="inlineStr">
        <is>
          <t>국어</t>
        </is>
      </c>
      <c r="F133098" t="inlineStr">
        <is>
          <t>FD_HUMANITIES</t>
        </is>
      </c>
    </row>
    <row r="133099">
      <c r="E133099" t="inlineStr">
        <is>
          <t>영어</t>
        </is>
      </c>
      <c r="F133099" t="inlineStr">
        <is>
          <t>FD_HUMANITIES</t>
        </is>
      </c>
    </row>
    <row r="133100">
      <c r="E133100" t="inlineStr">
        <is>
          <t>수학</t>
        </is>
      </c>
      <c r="F133100" t="inlineStr">
        <is>
          <t>FD_SCIENCE</t>
        </is>
      </c>
    </row>
    <row r="133101">
      <c r="E133101" t="inlineStr">
        <is>
          <t>교사</t>
        </is>
      </c>
      <c r="F133101" t="inlineStr">
        <is>
          <t>CV_OCCUPATION</t>
        </is>
      </c>
    </row>
    <row r="133102">
      <c r="E133102" t="inlineStr">
        <is>
          <t>6명</t>
        </is>
      </c>
      <c r="F133102" t="inlineStr">
        <is>
          <t>QT_MAN_COUNT</t>
        </is>
      </c>
    </row>
    <row r="133104">
      <c r="B133104" t="inlineStr">
        <is>
          <t>NXNE2102008030.json</t>
        </is>
      </c>
      <c r="C133104" t="inlineStr">
        <is>
          <t>NWRW1800000036.212.8.1</t>
        </is>
      </c>
      <c r="D133104" t="inlineStr">
        <is>
          <t>교육과학기술부와 한국교육개발원이 펴낸 ‘2011 교육통계 분석 자료집’을 보면, 학업중단 아동·청소년은 연간 10만여 명에 이른다.</t>
        </is>
      </c>
      <c r="E133104" t="inlineStr">
        <is>
          <t>교육과학기술부</t>
        </is>
      </c>
      <c r="F133104" t="inlineStr">
        <is>
          <t>OGG_POLITICS</t>
        </is>
      </c>
    </row>
    <row r="133105">
      <c r="E133105" t="inlineStr">
        <is>
          <t>한국교육개발원</t>
        </is>
      </c>
      <c r="F133105" t="inlineStr">
        <is>
          <t>OGG_POLITICS</t>
        </is>
      </c>
    </row>
    <row r="133106">
      <c r="E133106" t="inlineStr">
        <is>
          <t>2011</t>
        </is>
      </c>
      <c r="F133106" t="inlineStr">
        <is>
          <t>DT_YEAR</t>
        </is>
      </c>
    </row>
    <row r="133107">
      <c r="E133107" t="inlineStr">
        <is>
          <t>교육통계 분석 자료집</t>
        </is>
      </c>
      <c r="F133107" t="inlineStr">
        <is>
          <t>AFA_DOCUMENT</t>
        </is>
      </c>
    </row>
    <row r="133108">
      <c r="E133108" t="inlineStr">
        <is>
          <t>연간</t>
        </is>
      </c>
      <c r="F133108" t="inlineStr">
        <is>
          <t>DT_DURATION</t>
        </is>
      </c>
    </row>
    <row r="133109">
      <c r="E133109" t="inlineStr">
        <is>
          <t>10만여 명</t>
        </is>
      </c>
      <c r="F133109" t="inlineStr">
        <is>
          <t>QT_MAN_COUNT</t>
        </is>
      </c>
    </row>
    <row r="133111">
      <c r="B133111" t="inlineStr">
        <is>
          <t>NXNE2102008030.json</t>
        </is>
      </c>
      <c r="C133111" t="inlineStr">
        <is>
          <t>NWRW1800000041.117.5.1</t>
        </is>
      </c>
      <c r="D133111" t="inlineStr">
        <is>
          <t>이 시안에 대해 저작자 측인 한국작가회의와 한국문예학술저작권협회, 출판사 측인 대한출판문화협회와 한국출판인회의 패널들이 상대측의 주장만 반영됐다며 볼멘소리를 할 걸로 예상했지만, 정작 공청회에서는 일부 조항의 해석에 대한 지적과 수정 필요성에 대한 언급이 있었을 뿐 전반적으로 시안을 수용하는 분위기였다.</t>
        </is>
      </c>
      <c r="E133111" t="inlineStr">
        <is>
          <t>한국작가회의</t>
        </is>
      </c>
      <c r="F133111" t="inlineStr">
        <is>
          <t>OGG_OTHERS</t>
        </is>
      </c>
    </row>
    <row r="133112">
      <c r="E133112" t="inlineStr">
        <is>
          <t>한국문예학술저작권협회</t>
        </is>
      </c>
      <c r="F133112" t="inlineStr">
        <is>
          <t>OGG_OTHERS</t>
        </is>
      </c>
    </row>
    <row r="133113">
      <c r="E133113" t="inlineStr">
        <is>
          <t>대한출판문화협회</t>
        </is>
      </c>
      <c r="F133113" t="inlineStr">
        <is>
          <t>OGG_OTHERS</t>
        </is>
      </c>
    </row>
    <row r="133114">
      <c r="E133114" t="inlineStr">
        <is>
          <t>한국출판인회</t>
        </is>
      </c>
      <c r="F133114" t="inlineStr">
        <is>
          <t>OGG_OTHERS</t>
        </is>
      </c>
    </row>
    <row r="133115">
      <c r="E133115" t="inlineStr">
        <is>
          <t>공청회</t>
        </is>
      </c>
      <c r="F133115" t="inlineStr">
        <is>
          <t>EV_OTHERS</t>
        </is>
      </c>
    </row>
    <row r="133117">
      <c r="B133117" t="inlineStr">
        <is>
          <t>NXNE2102008030.json</t>
        </is>
      </c>
      <c r="C133117" t="inlineStr">
        <is>
          <t>NWRW1800000056.72.2.1</t>
        </is>
      </c>
      <c r="D133117" t="inlineStr">
        <is>
          <t>[한겨레] 르펜·트럼프 등 극우 사이에서 눈에 띈 ‘중도’</t>
        </is>
      </c>
      <c r="E133117" t="inlineStr">
        <is>
          <t>한겨레</t>
        </is>
      </c>
      <c r="F133117" t="inlineStr">
        <is>
          <t>OGG_MEDIA</t>
        </is>
      </c>
    </row>
    <row r="133118">
      <c r="E133118" t="inlineStr">
        <is>
          <t>르펜</t>
        </is>
      </c>
      <c r="F133118" t="inlineStr">
        <is>
          <t>PS_NAME</t>
        </is>
      </c>
    </row>
    <row r="133119">
      <c r="E133119" t="inlineStr">
        <is>
          <t>트럼프</t>
        </is>
      </c>
      <c r="F133119" t="inlineStr">
        <is>
          <t>PS_NAME</t>
        </is>
      </c>
    </row>
    <row r="133120">
      <c r="E133120" t="inlineStr">
        <is>
          <t>눈</t>
        </is>
      </c>
      <c r="F133120" t="inlineStr">
        <is>
          <t>AM_PART</t>
        </is>
      </c>
    </row>
    <row r="133122">
      <c r="B133122" t="inlineStr">
        <is>
          <t>NXNE2102008030.json</t>
        </is>
      </c>
      <c r="C133122" t="inlineStr">
        <is>
          <t>NWRW1800000056.72.7.3</t>
        </is>
      </c>
      <c r="D133122" t="inlineStr">
        <is>
          <t>이후 그가 경제부 장관직을 내려놓은 것도 정치적 자유를 가지기 위함이었다”고 말했다.</t>
        </is>
      </c>
      <c r="E133122" t="inlineStr">
        <is>
          <t>경제부</t>
        </is>
      </c>
      <c r="F133122" t="inlineStr">
        <is>
          <t>OGG_POLITICS</t>
        </is>
      </c>
    </row>
    <row r="133123">
      <c r="E133123" t="inlineStr">
        <is>
          <t>장관직</t>
        </is>
      </c>
      <c r="F133123" t="inlineStr">
        <is>
          <t>CV_POSITION</t>
        </is>
      </c>
    </row>
    <row r="133125">
      <c r="B133125" t="inlineStr">
        <is>
          <t>NXNE2102008030.json</t>
        </is>
      </c>
      <c r="C133125" t="inlineStr">
        <is>
          <t>NWRW1800000056.72.8.1</t>
        </is>
      </c>
      <c r="D133125" t="inlineStr">
        <is>
          <t>2014년 현 사회당 정부에서 최연소 경제장관을 역임하긴 했지만 단 한번도 선출직 공무원으로 일한 적 없는 마크롱이 대선에서 ‘돌풍’을 일으키기까지는 정치적 행운이 뒤따랐다.</t>
        </is>
      </c>
      <c r="E133125" t="inlineStr">
        <is>
          <t>2014년</t>
        </is>
      </c>
      <c r="F133125" t="inlineStr">
        <is>
          <t>DT_YEAR</t>
        </is>
      </c>
    </row>
    <row r="133126">
      <c r="E133126" t="inlineStr">
        <is>
          <t>정부</t>
        </is>
      </c>
      <c r="F133126" t="inlineStr">
        <is>
          <t>OGG_POLITICS</t>
        </is>
      </c>
    </row>
    <row r="133127">
      <c r="E133127" t="inlineStr">
        <is>
          <t>경제장관</t>
        </is>
      </c>
      <c r="F133127" t="inlineStr">
        <is>
          <t>CV_POSITION</t>
        </is>
      </c>
    </row>
    <row r="133128">
      <c r="E133128" t="inlineStr">
        <is>
          <t>공무원</t>
        </is>
      </c>
      <c r="F133128" t="inlineStr">
        <is>
          <t>CV_OCCUPATION</t>
        </is>
      </c>
    </row>
    <row r="133129">
      <c r="E133129" t="inlineStr">
        <is>
          <t>마크롱</t>
        </is>
      </c>
      <c r="F133129" t="inlineStr">
        <is>
          <t>PS_NAME</t>
        </is>
      </c>
    </row>
    <row r="133130">
      <c r="E133130" t="inlineStr">
        <is>
          <t>대선</t>
        </is>
      </c>
      <c r="F133130" t="inlineStr">
        <is>
          <t>EV_OTHERS</t>
        </is>
      </c>
    </row>
    <row r="133132">
      <c r="B133132" t="inlineStr">
        <is>
          <t>NXNE2102008030.json</t>
        </is>
      </c>
      <c r="C133132" t="inlineStr">
        <is>
          <t>NWRW1800000053.370.2.1</t>
        </is>
      </c>
      <c r="D133132" t="inlineStr">
        <is>
          <t>바른정당 의원 18명 모여 만찬 劉, 자강 강조… 통합파 반발 가능성 대선 2, 3, 4위 모두 黨 전면에</t>
        </is>
      </c>
      <c r="E133132" t="inlineStr">
        <is>
          <t>바른정당</t>
        </is>
      </c>
      <c r="F133132" t="inlineStr">
        <is>
          <t>OGG_POLITICS</t>
        </is>
      </c>
    </row>
    <row r="133133">
      <c r="E133133" t="inlineStr">
        <is>
          <t>의원</t>
        </is>
      </c>
      <c r="F133133" t="inlineStr">
        <is>
          <t>CV_POSITION</t>
        </is>
      </c>
    </row>
    <row r="133134">
      <c r="E133134" t="inlineStr">
        <is>
          <t>18명</t>
        </is>
      </c>
      <c r="F133134" t="inlineStr">
        <is>
          <t>QT_MAN_COUNT</t>
        </is>
      </c>
    </row>
    <row r="133135">
      <c r="E133135" t="inlineStr">
        <is>
          <t>대선</t>
        </is>
      </c>
      <c r="F133135" t="inlineStr">
        <is>
          <t>EV_OTHERS</t>
        </is>
      </c>
    </row>
    <row r="133136">
      <c r="E133136" t="inlineStr">
        <is>
          <t>2, 3, 4위</t>
        </is>
      </c>
      <c r="F133136" t="inlineStr">
        <is>
          <t>QT_ORDER</t>
        </is>
      </c>
    </row>
    <row r="133138">
      <c r="B133138" t="inlineStr">
        <is>
          <t>NXNE2102008030.json</t>
        </is>
      </c>
      <c r="C133138" t="inlineStr">
        <is>
          <t>NWRW1800000053.370.4.2</t>
        </is>
      </c>
      <c r="D133138" t="inlineStr">
        <is>
          <t>아침에 페이스북에 글을 썼고, 그게 제 생각”이라며 사실상 수락 의사를 밝혔다.</t>
        </is>
      </c>
      <c r="E133138" t="inlineStr">
        <is>
          <t>아침</t>
        </is>
      </c>
      <c r="F133138" t="inlineStr">
        <is>
          <t>TI_DURATION</t>
        </is>
      </c>
    </row>
    <row r="133139">
      <c r="E133139" t="inlineStr">
        <is>
          <t>페이스북</t>
        </is>
      </c>
      <c r="F133139" t="inlineStr">
        <is>
          <t>OGG_ECONOMY</t>
        </is>
      </c>
    </row>
    <row r="133141">
      <c r="B133141" t="inlineStr">
        <is>
          <t>NXNE2102008030.json</t>
        </is>
      </c>
      <c r="C133141" t="inlineStr">
        <is>
          <t>NWRW1800000053.370.5.3</t>
        </is>
      </c>
      <c r="D133141" t="inlineStr">
        <is>
          <t>사즉생! 바른정당이 최대의 위기에 처한 지금 죽기를 각오한다면 못 할 일이 없다”고 강조했다.</t>
        </is>
      </c>
      <c r="E133141" t="inlineStr">
        <is>
          <t>바른정당</t>
        </is>
      </c>
      <c r="F133141" t="inlineStr">
        <is>
          <t>OGG_POLITICS</t>
        </is>
      </c>
    </row>
    <row r="133143">
      <c r="B133143" t="inlineStr">
        <is>
          <t>NXNE2102008030.json</t>
        </is>
      </c>
      <c r="C133143" t="inlineStr">
        <is>
          <t>NWRW1800000053.370.5.5</t>
        </is>
      </c>
      <c r="D133143" t="inlineStr">
        <is>
          <t>당 안팎에서 자유한국당 및 국민의당과의 합당론이 나오는 시점에서 유 의원은 다시 한 번 자강론을 강조한 것이다.</t>
        </is>
      </c>
      <c r="E133143" t="inlineStr">
        <is>
          <t>자유한국당</t>
        </is>
      </c>
      <c r="F133143" t="inlineStr">
        <is>
          <t>OGG_POLITICS</t>
        </is>
      </c>
    </row>
    <row r="133144">
      <c r="E133144" t="inlineStr">
        <is>
          <t>국민의당</t>
        </is>
      </c>
      <c r="F133144" t="inlineStr">
        <is>
          <t>OGG_POLITICS</t>
        </is>
      </c>
    </row>
    <row r="133145">
      <c r="E133145" t="inlineStr">
        <is>
          <t>유</t>
        </is>
      </c>
      <c r="F133145" t="inlineStr">
        <is>
          <t>PS_NAME</t>
        </is>
      </c>
    </row>
    <row r="133146">
      <c r="E133146" t="inlineStr">
        <is>
          <t>의원</t>
        </is>
      </c>
      <c r="F133146" t="inlineStr">
        <is>
          <t>CV_POSITION</t>
        </is>
      </c>
    </row>
    <row r="133147">
      <c r="E133147" t="inlineStr">
        <is>
          <t>자강론</t>
        </is>
      </c>
      <c r="F133147" t="inlineStr">
        <is>
          <t>TR_SOCIAL_SCIENCE</t>
        </is>
      </c>
    </row>
    <row r="133149">
      <c r="B133149" t="inlineStr">
        <is>
          <t>NXNE2102008030.json</t>
        </is>
      </c>
      <c r="C133149" t="inlineStr">
        <is>
          <t>NWRW1800000053.370.7.4</t>
        </is>
      </c>
      <c r="D133149" t="inlineStr">
        <is>
          <t>바른정당은 11일 최고위원회의, 13일 국회의원·원외위원장 연석회의 등을 거쳐 비대위 체제 가동 여부를 최종 결정한다.</t>
        </is>
      </c>
      <c r="E133149" t="inlineStr">
        <is>
          <t>바른정당</t>
        </is>
      </c>
      <c r="F133149" t="inlineStr">
        <is>
          <t>OGG_POLITICS</t>
        </is>
      </c>
    </row>
    <row r="133150">
      <c r="E133150" t="inlineStr">
        <is>
          <t>11일</t>
        </is>
      </c>
      <c r="F133150" t="inlineStr">
        <is>
          <t>DT_DAY</t>
        </is>
      </c>
    </row>
    <row r="133151">
      <c r="E133151" t="inlineStr">
        <is>
          <t>최고위원회의</t>
        </is>
      </c>
      <c r="F133151" t="inlineStr">
        <is>
          <t>EV_OTHERS</t>
        </is>
      </c>
    </row>
    <row r="133152">
      <c r="E133152" t="inlineStr">
        <is>
          <t>13일</t>
        </is>
      </c>
      <c r="F133152" t="inlineStr">
        <is>
          <t>DT_DAY</t>
        </is>
      </c>
    </row>
    <row r="133153">
      <c r="E133153" t="inlineStr">
        <is>
          <t>국회의원</t>
        </is>
      </c>
      <c r="F133153" t="inlineStr">
        <is>
          <t>CV_POSITION</t>
        </is>
      </c>
    </row>
    <row r="133154">
      <c r="E133154" t="inlineStr">
        <is>
          <t>원외위원장</t>
        </is>
      </c>
      <c r="F133154" t="inlineStr">
        <is>
          <t>CV_POSITION</t>
        </is>
      </c>
    </row>
    <row r="133155">
      <c r="E133155" t="inlineStr">
        <is>
          <t>연석회의</t>
        </is>
      </c>
      <c r="F133155" t="inlineStr">
        <is>
          <t>EV_OTHERS</t>
        </is>
      </c>
    </row>
    <row r="133157">
      <c r="B133157" t="inlineStr">
        <is>
          <t>NXNE2102008030.json</t>
        </is>
      </c>
      <c r="C133157" t="inlineStr">
        <is>
          <t>NWRW1800000046.232.4.1</t>
        </is>
      </c>
      <c r="D133157" t="inlineStr">
        <is>
          <t>AP통신은 20일(한국 시각) "한국의 남자 요트선수 조원우(21·해운대구청)가 브라질 리우의 구아나바라만에서 열린 '윈드서핑 RS:X' 경기에 출전했다가 병원 신세를 졌다"며 "지난 13일부터 진행되고 있는 요트 종목 올림픽 테스트 이벤트에서 공식적으로 병에 걸린 4명의 선수 중 한 명"이라고 전했다.</t>
        </is>
      </c>
      <c r="E133157" t="inlineStr">
        <is>
          <t>AP통신</t>
        </is>
      </c>
      <c r="F133157" t="inlineStr">
        <is>
          <t>OGG_MEDIA</t>
        </is>
      </c>
    </row>
    <row r="133158">
      <c r="E133158" t="inlineStr">
        <is>
          <t>20일</t>
        </is>
      </c>
      <c r="F133158" t="inlineStr">
        <is>
          <t>DT_DAY</t>
        </is>
      </c>
    </row>
    <row r="133159">
      <c r="E133159" t="inlineStr">
        <is>
          <t>한국</t>
        </is>
      </c>
      <c r="F133159" t="inlineStr">
        <is>
          <t>LCP_COUNTRY</t>
        </is>
      </c>
    </row>
    <row r="133160">
      <c r="E133160" t="inlineStr">
        <is>
          <t>한국</t>
        </is>
      </c>
      <c r="F133160" t="inlineStr">
        <is>
          <t>LCP_COUNTRY</t>
        </is>
      </c>
    </row>
    <row r="133161">
      <c r="E133161" t="inlineStr">
        <is>
          <t>요트선수</t>
        </is>
      </c>
      <c r="F133161" t="inlineStr">
        <is>
          <t>CV_OCCUPATION</t>
        </is>
      </c>
    </row>
    <row r="133162">
      <c r="E133162" t="inlineStr">
        <is>
          <t>조원우</t>
        </is>
      </c>
      <c r="F133162" t="inlineStr">
        <is>
          <t>PS_NAME</t>
        </is>
      </c>
    </row>
    <row r="133163">
      <c r="E133163" t="inlineStr">
        <is>
          <t>21</t>
        </is>
      </c>
      <c r="F133163" t="inlineStr">
        <is>
          <t>QT_AGE</t>
        </is>
      </c>
    </row>
    <row r="133164">
      <c r="E133164" t="inlineStr">
        <is>
          <t>해운대구청</t>
        </is>
      </c>
      <c r="F133164" t="inlineStr">
        <is>
          <t>OGG_POLITICS</t>
        </is>
      </c>
    </row>
    <row r="133165">
      <c r="E133165" t="inlineStr">
        <is>
          <t>브라질</t>
        </is>
      </c>
      <c r="F133165" t="inlineStr">
        <is>
          <t>LCP_COUNTRY</t>
        </is>
      </c>
    </row>
    <row r="133166">
      <c r="E133166" t="inlineStr">
        <is>
          <t>리우</t>
        </is>
      </c>
      <c r="F133166" t="inlineStr">
        <is>
          <t>LCP_CITY</t>
        </is>
      </c>
    </row>
    <row r="133167">
      <c r="E133167" t="inlineStr">
        <is>
          <t>구아나바라만</t>
        </is>
      </c>
      <c r="F133167" t="inlineStr">
        <is>
          <t>LCG_BAY</t>
        </is>
      </c>
    </row>
    <row r="133168">
      <c r="E133168" t="inlineStr">
        <is>
          <t>윈드서핑 RS:X</t>
        </is>
      </c>
      <c r="F133168" t="inlineStr">
        <is>
          <t>EV_SPORTS</t>
        </is>
      </c>
    </row>
    <row r="133169">
      <c r="E133169" t="inlineStr">
        <is>
          <t>지난 13일부터</t>
        </is>
      </c>
      <c r="F133169" t="inlineStr">
        <is>
          <t>DT_OTHERS</t>
        </is>
      </c>
    </row>
    <row r="133170">
      <c r="E133170" t="inlineStr">
        <is>
          <t>요트</t>
        </is>
      </c>
      <c r="F133170" t="inlineStr">
        <is>
          <t>CV_SPORTS</t>
        </is>
      </c>
    </row>
    <row r="133171">
      <c r="E133171" t="inlineStr">
        <is>
          <t>올림픽</t>
        </is>
      </c>
      <c r="F133171" t="inlineStr">
        <is>
          <t>EV_SPORTS</t>
        </is>
      </c>
    </row>
    <row r="133172">
      <c r="E133172" t="inlineStr">
        <is>
          <t>4명</t>
        </is>
      </c>
      <c r="F133172" t="inlineStr">
        <is>
          <t>QT_MAN_COUNT</t>
        </is>
      </c>
    </row>
    <row r="133173">
      <c r="E133173" t="inlineStr">
        <is>
          <t>선수</t>
        </is>
      </c>
      <c r="F133173" t="inlineStr">
        <is>
          <t>CV_OCCUPATION</t>
        </is>
      </c>
    </row>
    <row r="133174">
      <c r="E133174" t="inlineStr">
        <is>
          <t>한 명</t>
        </is>
      </c>
      <c r="F133174" t="inlineStr">
        <is>
          <t>QT_MAN_COUNT</t>
        </is>
      </c>
    </row>
    <row r="133176">
      <c r="B133176" t="inlineStr">
        <is>
          <t>NXNE2102008030.json</t>
        </is>
      </c>
      <c r="C133176" t="inlineStr">
        <is>
          <t>NWRW1800000046.232.5.2</t>
        </is>
      </c>
      <c r="D133176" t="inlineStr">
        <is>
          <t>ISAF(국제요트연맹)의 의료 사안을 총괄하는 네보샤 니콜리치 박사는 "조원우는 바이러스에 감염됐다"고 밝혔다.</t>
        </is>
      </c>
      <c r="E133176" t="inlineStr">
        <is>
          <t>ISAF</t>
        </is>
      </c>
      <c r="F133176" t="inlineStr">
        <is>
          <t>OGG_SPORTS</t>
        </is>
      </c>
    </row>
    <row r="133177">
      <c r="E133177" t="inlineStr">
        <is>
          <t>국제요트연맹</t>
        </is>
      </c>
      <c r="F133177" t="inlineStr">
        <is>
          <t>OGG_SPORTS</t>
        </is>
      </c>
    </row>
    <row r="133178">
      <c r="E133178" t="inlineStr">
        <is>
          <t>네보샤 니콜리치</t>
        </is>
      </c>
      <c r="F133178" t="inlineStr">
        <is>
          <t>PS_NAME</t>
        </is>
      </c>
    </row>
    <row r="133179">
      <c r="E133179" t="inlineStr">
        <is>
          <t>박사</t>
        </is>
      </c>
      <c r="F133179" t="inlineStr">
        <is>
          <t>CV_POSITION</t>
        </is>
      </c>
    </row>
    <row r="133180">
      <c r="E133180" t="inlineStr">
        <is>
          <t>조원우</t>
        </is>
      </c>
      <c r="F133180" t="inlineStr">
        <is>
          <t>PS_NAME</t>
        </is>
      </c>
    </row>
    <row r="133181">
      <c r="E133181" t="inlineStr">
        <is>
          <t>바이러스</t>
        </is>
      </c>
      <c r="F133181" t="inlineStr">
        <is>
          <t>TMM_DISEASE</t>
        </is>
      </c>
    </row>
    <row r="133183">
      <c r="B133183" t="inlineStr">
        <is>
          <t>NXNE2102008030.json</t>
        </is>
      </c>
      <c r="C133183" t="inlineStr">
        <is>
          <t>NWRW1800000046.232.8.1</t>
        </is>
      </c>
      <c r="D133183" t="inlineStr">
        <is>
          <t>하지만 이번 사태를 수습하고 있는 국제요트연맹은 "조원우 옆에서 누가 재채기를 했는지, 물에 들어간 적이 있는지, 또는 마신 물 때문인지 아직 이유를 알 수 없다"며 미온적인 태도로 일관하고 있다.</t>
        </is>
      </c>
      <c r="E133183" t="inlineStr">
        <is>
          <t>국제요트연맹</t>
        </is>
      </c>
      <c r="F133183" t="inlineStr">
        <is>
          <t>OGG_SPORTS</t>
        </is>
      </c>
    </row>
    <row r="133184">
      <c r="E133184" t="inlineStr">
        <is>
          <t>조원우</t>
        </is>
      </c>
      <c r="F133184" t="inlineStr">
        <is>
          <t>PS_NAME</t>
        </is>
      </c>
    </row>
    <row r="133185">
      <c r="E133185" t="inlineStr">
        <is>
          <t>옆</t>
        </is>
      </c>
      <c r="F133185" t="inlineStr">
        <is>
          <t>TM_DIRECTION</t>
        </is>
      </c>
    </row>
    <row r="133187">
      <c r="B133187" t="inlineStr">
        <is>
          <t>NXNE2102008030.json</t>
        </is>
      </c>
      <c r="C133187" t="inlineStr">
        <is>
          <t>NWRW1800000046.232.8.3</t>
        </is>
      </c>
      <c r="D133187" t="inlineStr">
        <is>
          <t>국제요트연맹은 얼마 전에는 리우올림픽 수상 경기장을 정밀조사 하겠다던 기존 입장을 뒤집고 수질 조사 계획을 취소했다.</t>
        </is>
      </c>
      <c r="E133187" t="inlineStr">
        <is>
          <t>국제요트연맹</t>
        </is>
      </c>
      <c r="F133187" t="inlineStr">
        <is>
          <t>OGG_SPORTS</t>
        </is>
      </c>
    </row>
    <row r="133188">
      <c r="E133188" t="inlineStr">
        <is>
          <t>리우올림픽</t>
        </is>
      </c>
      <c r="F133188" t="inlineStr">
        <is>
          <t>EV_SPORTS</t>
        </is>
      </c>
    </row>
    <row r="133190">
      <c r="B133190" t="inlineStr">
        <is>
          <t>NXNE2102008030.json</t>
        </is>
      </c>
      <c r="C133190" t="inlineStr">
        <is>
          <t>NWRW1800000026.266.1.1</t>
        </is>
      </c>
      <c r="D133190" t="inlineStr">
        <is>
          <t>민노총 산하 절반 이상이 '타임오프 도입 합의';고용부, 도입 한 달 실태조사</t>
        </is>
      </c>
      <c r="E133190" t="inlineStr">
        <is>
          <t>민노총</t>
        </is>
      </c>
      <c r="F133190" t="inlineStr">
        <is>
          <t>OGG_OTHERS</t>
        </is>
      </c>
    </row>
    <row r="133191">
      <c r="E133191" t="inlineStr">
        <is>
          <t>절반 이상</t>
        </is>
      </c>
      <c r="F133191" t="inlineStr">
        <is>
          <t>QT_PERCENTAGE</t>
        </is>
      </c>
    </row>
    <row r="133192">
      <c r="E133192" t="inlineStr">
        <is>
          <t>고용부</t>
        </is>
      </c>
      <c r="F133192" t="inlineStr">
        <is>
          <t>OGG_POLITICS</t>
        </is>
      </c>
    </row>
    <row r="133193">
      <c r="E133193" t="inlineStr">
        <is>
          <t>한 달</t>
        </is>
      </c>
      <c r="F133193" t="inlineStr">
        <is>
          <t>DT_DURATION</t>
        </is>
      </c>
    </row>
    <row r="133195">
      <c r="B133195" t="inlineStr">
        <is>
          <t>NXNE2102008030.json</t>
        </is>
      </c>
      <c r="C133195" t="inlineStr">
        <is>
          <t>NWRW1800000026.266.2.1</t>
        </is>
      </c>
      <c r="D133195" t="inlineStr">
        <is>
          <t>민주노총 산하 사업장 노조의 절반 이상이 사측과 타임오프제(근로시간 면제한도제) 도입에 합의했고 이 중 90% 가까운 사업장에서 노조 전임자 수를 타임오프 한도에 맞추기로 한 것으로 나타났다.</t>
        </is>
      </c>
      <c r="E133195" t="inlineStr">
        <is>
          <t>민주노총</t>
        </is>
      </c>
      <c r="F133195" t="inlineStr">
        <is>
          <t>OGG_OTHERS</t>
        </is>
      </c>
    </row>
    <row r="133196">
      <c r="E133196" t="inlineStr">
        <is>
          <t>절반 이상</t>
        </is>
      </c>
      <c r="F133196" t="inlineStr">
        <is>
          <t>QT_PERCENTAGE</t>
        </is>
      </c>
    </row>
    <row r="133197">
      <c r="E133197" t="inlineStr">
        <is>
          <t>타임오프제</t>
        </is>
      </c>
      <c r="F133197" t="inlineStr">
        <is>
          <t>CV_POLICY</t>
        </is>
      </c>
    </row>
    <row r="133198">
      <c r="E133198" t="inlineStr">
        <is>
          <t>근로시간 면제한도제</t>
        </is>
      </c>
      <c r="F133198" t="inlineStr">
        <is>
          <t>CV_POLICY</t>
        </is>
      </c>
    </row>
    <row r="133199">
      <c r="E133199" t="inlineStr">
        <is>
          <t>90%</t>
        </is>
      </c>
      <c r="F133199" t="inlineStr">
        <is>
          <t>QT_PERCENTAGE</t>
        </is>
      </c>
    </row>
    <row r="133201">
      <c r="B133201" t="inlineStr">
        <is>
          <t>NXNE2102008030.json</t>
        </is>
      </c>
      <c r="C133201" t="inlineStr">
        <is>
          <t>NWRW1800000026.266.2.2</t>
        </is>
      </c>
      <c r="D133201" t="inlineStr">
        <is>
          <t>그러나 강성으로 통하는 민주노총 금속노조 일부 사업장에서는 노사 간 이면 합의로 전임자 수를 초과 운영하고 있는 것으로 의심되고 있다.</t>
        </is>
      </c>
      <c r="E133201" t="inlineStr">
        <is>
          <t>민주노총</t>
        </is>
      </c>
      <c r="F133201" t="inlineStr">
        <is>
          <t>OGG_OTHERS</t>
        </is>
      </c>
    </row>
    <row r="133203">
      <c r="B133203" t="inlineStr">
        <is>
          <t>NXNE2102008030.json</t>
        </is>
      </c>
      <c r="C133203" t="inlineStr">
        <is>
          <t>NWRW1800000026.266.3.1</t>
        </is>
      </c>
      <c r="D133203" t="inlineStr">
        <is>
          <t>고용노동부는 지난 7월 한 달 동안 타임오프제 도입 실태를 조사한 결과 "민주노총 산하 단체협약이 만료된 사업장 455곳 가운데 229곳(50.2%)이 타임오프제를 도입하기로 단체협약을 체결하거나 잠정 합의했다"고 2일 밝혔다.</t>
        </is>
      </c>
      <c r="E133203" t="inlineStr">
        <is>
          <t>고용노동부</t>
        </is>
      </c>
      <c r="F133203" t="inlineStr">
        <is>
          <t>OGG_POLITICS</t>
        </is>
      </c>
    </row>
    <row r="133204">
      <c r="E133204" t="inlineStr">
        <is>
          <t>지난 7월</t>
        </is>
      </c>
      <c r="F133204" t="inlineStr">
        <is>
          <t>DT_MONTH</t>
        </is>
      </c>
    </row>
    <row r="133205">
      <c r="E133205" t="inlineStr">
        <is>
          <t>한 달 동안</t>
        </is>
      </c>
      <c r="F133205" t="inlineStr">
        <is>
          <t>DT_DURATION</t>
        </is>
      </c>
    </row>
    <row r="133206">
      <c r="E133206" t="inlineStr">
        <is>
          <t>타임오프제</t>
        </is>
      </c>
      <c r="F133206" t="inlineStr">
        <is>
          <t>CV_POLICY</t>
        </is>
      </c>
    </row>
    <row r="133207">
      <c r="E133207" t="inlineStr">
        <is>
          <t>민주노총</t>
        </is>
      </c>
      <c r="F133207" t="inlineStr">
        <is>
          <t>OGG_OTHERS</t>
        </is>
      </c>
    </row>
    <row r="133208">
      <c r="E133208" t="inlineStr">
        <is>
          <t>455곳</t>
        </is>
      </c>
      <c r="F133208" t="inlineStr">
        <is>
          <t>QT_COUNT</t>
        </is>
      </c>
    </row>
    <row r="133209">
      <c r="E133209" t="inlineStr">
        <is>
          <t>229곳</t>
        </is>
      </c>
      <c r="F133209" t="inlineStr">
        <is>
          <t>QT_COUNT</t>
        </is>
      </c>
    </row>
    <row r="133210">
      <c r="E133210" t="inlineStr">
        <is>
          <t>50.2%</t>
        </is>
      </c>
      <c r="F133210" t="inlineStr">
        <is>
          <t>QT_PERCENTAGE</t>
        </is>
      </c>
    </row>
    <row r="133211">
      <c r="E133211" t="inlineStr">
        <is>
          <t>타임오프제</t>
        </is>
      </c>
      <c r="F133211" t="inlineStr">
        <is>
          <t>CV_POLICY</t>
        </is>
      </c>
    </row>
    <row r="133212">
      <c r="E133212" t="inlineStr">
        <is>
          <t>2일</t>
        </is>
      </c>
      <c r="F133212" t="inlineStr">
        <is>
          <t>DT_DAY</t>
        </is>
      </c>
    </row>
    <row r="133214">
      <c r="B133214" t="inlineStr">
        <is>
          <t>NXNE2102008030.json</t>
        </is>
      </c>
      <c r="C133214" t="inlineStr">
        <is>
          <t>NWRW1800000026.266.4.2</t>
        </is>
      </c>
      <c r="D133214" t="inlineStr">
        <is>
          <t>고용부 이철우 노사관계선진화실무지원단 팀장은 "노조 전임자 문제가 자신과 상관없다고 생각하는 평조합원들의 생각이 반영된 것"이라고 분석했다.</t>
        </is>
      </c>
      <c r="E133214" t="inlineStr">
        <is>
          <t>고용부</t>
        </is>
      </c>
      <c r="F133214" t="inlineStr">
        <is>
          <t>OGG_POLITICS</t>
        </is>
      </c>
    </row>
    <row r="133215">
      <c r="E133215" t="inlineStr">
        <is>
          <t>이철우</t>
        </is>
      </c>
      <c r="F133215" t="inlineStr">
        <is>
          <t>PS_NAME</t>
        </is>
      </c>
    </row>
    <row r="133216">
      <c r="E133216" t="inlineStr">
        <is>
          <t>노사관계선진화실무지원단</t>
        </is>
      </c>
      <c r="F133216" t="inlineStr">
        <is>
          <t>OGG_POLITICS</t>
        </is>
      </c>
    </row>
    <row r="133217">
      <c r="E133217" t="inlineStr">
        <is>
          <t>팀장</t>
        </is>
      </c>
      <c r="F133217" t="inlineStr">
        <is>
          <t>CV_POSITION</t>
        </is>
      </c>
    </row>
    <row r="133219">
      <c r="B133219" t="inlineStr">
        <is>
          <t>NXNE2102008030.json</t>
        </is>
      </c>
      <c r="C133219" t="inlineStr">
        <is>
          <t>NWRW1800000026.266.5.1</t>
        </is>
      </c>
      <c r="D133219" t="inlineStr">
        <is>
          <t>그러나 민주노총은 이날 "단체교섭이 타결된 금속노조 소속 사업장 100여곳 가운데 타임오프 한도가 노동부 고시대로 적용된 사례는 단 한곳도 없다"고 주장했다.</t>
        </is>
      </c>
      <c r="E133219" t="inlineStr">
        <is>
          <t>민주노총</t>
        </is>
      </c>
      <c r="F133219" t="inlineStr">
        <is>
          <t>OGG_OTHERS</t>
        </is>
      </c>
    </row>
    <row r="133220">
      <c r="E133220" t="inlineStr">
        <is>
          <t>이날</t>
        </is>
      </c>
      <c r="F133220" t="inlineStr">
        <is>
          <t>DT_DAY</t>
        </is>
      </c>
    </row>
    <row r="133221">
      <c r="E133221" t="inlineStr">
        <is>
          <t>100여곳</t>
        </is>
      </c>
      <c r="F133221" t="inlineStr">
        <is>
          <t>QT_COUNT</t>
        </is>
      </c>
    </row>
    <row r="133222">
      <c r="E133222" t="inlineStr">
        <is>
          <t>노동부</t>
        </is>
      </c>
      <c r="F133222" t="inlineStr">
        <is>
          <t>OGG_POLITICS</t>
        </is>
      </c>
    </row>
    <row r="133223">
      <c r="E133223" t="inlineStr">
        <is>
          <t>한곳</t>
        </is>
      </c>
      <c r="F133223" t="inlineStr">
        <is>
          <t>QT_COUNT</t>
        </is>
      </c>
    </row>
    <row r="133225">
      <c r="B133225" t="inlineStr">
        <is>
          <t>NXNE2102008030.json</t>
        </is>
      </c>
      <c r="C133225" t="inlineStr">
        <is>
          <t>NWRW1800000026.266.5.2</t>
        </is>
      </c>
      <c r="D133225" t="inlineStr">
        <is>
          <t>고용부 역시 현대차 하청업체가 몰려 있는 경북 경주에 있는 업체들을 비롯해 제조업체인 M사, 조선업체인 D사 등이 노사 간 이면 합의로 전임자 수를 초과해 유지하고 있을 수도 있다고 의심하고 있다.</t>
        </is>
      </c>
      <c r="E133225" t="inlineStr">
        <is>
          <t>고용부</t>
        </is>
      </c>
      <c r="F133225" t="inlineStr">
        <is>
          <t>OGG_POLITICS</t>
        </is>
      </c>
    </row>
    <row r="133226">
      <c r="E133226" t="inlineStr">
        <is>
          <t>현대차</t>
        </is>
      </c>
      <c r="F133226" t="inlineStr">
        <is>
          <t>OGG_ECONOMY</t>
        </is>
      </c>
    </row>
    <row r="133227">
      <c r="E133227" t="inlineStr">
        <is>
          <t>경북</t>
        </is>
      </c>
      <c r="F133227" t="inlineStr">
        <is>
          <t>LCP_PROVINCE</t>
        </is>
      </c>
    </row>
    <row r="133228">
      <c r="E133228" t="inlineStr">
        <is>
          <t>경주</t>
        </is>
      </c>
      <c r="F133228" t="inlineStr">
        <is>
          <t>LCP_CITY</t>
        </is>
      </c>
    </row>
    <row r="133230">
      <c r="B133230" t="inlineStr">
        <is>
          <t>NXNE2102008030.json</t>
        </is>
      </c>
      <c r="C133230" t="inlineStr">
        <is>
          <t>NWRW1800000026.266.6.1</t>
        </is>
      </c>
      <c r="D133230" t="inlineStr">
        <is>
          <t>고용부 전운배 노사협력정책관은 "이면 합의가 밝혀질 경우 입게 되는 피해보다 노조가 파업할 경우 발생하는 피해가 더 크다고 생각하는 사측이 많은 것같다"며 "이를 방치하면 타임오프제의 근간이 흔들릴 수 있는 만큼 실태 조사 후 엄정하게 법 집행을 할 것"이라고 말했다.</t>
        </is>
      </c>
      <c r="E133230" t="inlineStr">
        <is>
          <t>고용부</t>
        </is>
      </c>
      <c r="F133230" t="inlineStr">
        <is>
          <t>OGG_POLITICS</t>
        </is>
      </c>
    </row>
    <row r="133231">
      <c r="E133231" t="inlineStr">
        <is>
          <t>전운배</t>
        </is>
      </c>
      <c r="F133231" t="inlineStr">
        <is>
          <t>PS_NAME</t>
        </is>
      </c>
    </row>
    <row r="133232">
      <c r="E133232" t="inlineStr">
        <is>
          <t>노사협력정책관</t>
        </is>
      </c>
      <c r="F133232" t="inlineStr">
        <is>
          <t>CV_POSITION</t>
        </is>
      </c>
    </row>
    <row r="133233">
      <c r="E133233" t="inlineStr">
        <is>
          <t>타임오프제</t>
        </is>
      </c>
      <c r="F133233" t="inlineStr">
        <is>
          <t>CV_POLICY</t>
        </is>
      </c>
    </row>
    <row r="133235">
      <c r="B133235" t="inlineStr">
        <is>
          <t>NXNE2102008030.json</t>
        </is>
      </c>
      <c r="C133235" t="inlineStr">
        <is>
          <t>NWRW1800000052.75.3.2</t>
        </is>
      </c>
      <c r="D133235" t="inlineStr">
        <is>
          <t>하지만 더 강력한 중국 구실론을 주장하는 미국과 과도한 압박은 정세를 악화할 것이라는 중국이 견해차를 보인 것으로 알려졌다.</t>
        </is>
      </c>
      <c r="E133235" t="inlineStr">
        <is>
          <t>중국</t>
        </is>
      </c>
      <c r="F133235" t="inlineStr">
        <is>
          <t>OGG_POLITICS</t>
        </is>
      </c>
    </row>
    <row r="133236">
      <c r="E133236" t="inlineStr">
        <is>
          <t>미국</t>
        </is>
      </c>
      <c r="F133236" t="inlineStr">
        <is>
          <t>OGG_POLITICS</t>
        </is>
      </c>
    </row>
    <row r="133237">
      <c r="E133237" t="inlineStr">
        <is>
          <t>중국</t>
        </is>
      </c>
      <c r="F133237" t="inlineStr">
        <is>
          <t>OGG_POLITICS</t>
        </is>
      </c>
    </row>
    <row r="133239">
      <c r="B133239" t="inlineStr">
        <is>
          <t>NXNE2102008030.json</t>
        </is>
      </c>
      <c r="C133239" t="inlineStr">
        <is>
          <t>NWRW1800000052.75.5.2</t>
        </is>
      </c>
      <c r="D133239" t="inlineStr">
        <is>
          <t>그는 “미국은 제재나 방어 측면에서 지닌 지렛대를 활용할 수 있는 추가 조처를 취하지 않을 수 없다는 걸 중국에 전달하겠다.</t>
        </is>
      </c>
      <c r="E133239" t="inlineStr">
        <is>
          <t>미국</t>
        </is>
      </c>
      <c r="F133239" t="inlineStr">
        <is>
          <t>OGG_POLITICS</t>
        </is>
      </c>
    </row>
    <row r="133240">
      <c r="E133240" t="inlineStr">
        <is>
          <t>중국</t>
        </is>
      </c>
      <c r="F133240" t="inlineStr">
        <is>
          <t>OGG_POLITICS</t>
        </is>
      </c>
    </row>
    <row r="133242">
      <c r="B133242" t="inlineStr">
        <is>
          <t>NXNE2102008030.json</t>
        </is>
      </c>
      <c r="C133242" t="inlineStr">
        <is>
          <t>NWRW1800000052.75.5.3</t>
        </is>
      </c>
      <c r="D133242" t="inlineStr">
        <is>
          <t>이 조처 가운데 일부는 직접 중국을 겨냥하지는 않았지만 중국이 좋아하지 않을 것들이 있을 것”이라고 말했다.</t>
        </is>
      </c>
      <c r="E133242" t="inlineStr">
        <is>
          <t>중국</t>
        </is>
      </c>
      <c r="F133242" t="inlineStr">
        <is>
          <t>OGG_POLITICS</t>
        </is>
      </c>
    </row>
    <row r="133243">
      <c r="E133243" t="inlineStr">
        <is>
          <t>중국</t>
        </is>
      </c>
      <c r="F133243" t="inlineStr">
        <is>
          <t>OGG_POLITICS</t>
        </is>
      </c>
    </row>
    <row r="133245">
      <c r="B133245" t="inlineStr">
        <is>
          <t>NXNE2102008030.json</t>
        </is>
      </c>
      <c r="C133245" t="inlineStr">
        <is>
          <t>NWRW1800000052.75.6.2</t>
        </is>
      </c>
      <c r="D133245" t="inlineStr">
        <is>
          <t>중국은 동북아의 평화 안정을 위해 조속히 6자회담을 재개해 대화와 협상으로 문제를 풀어야 한다는 태도를 견지해왔다.</t>
        </is>
      </c>
      <c r="E133245" t="inlineStr">
        <is>
          <t>중국</t>
        </is>
      </c>
      <c r="F133245" t="inlineStr">
        <is>
          <t>OGG_POLITICS</t>
        </is>
      </c>
    </row>
    <row r="133246">
      <c r="E133246" t="inlineStr">
        <is>
          <t>동북아</t>
        </is>
      </c>
      <c r="F133246" t="inlineStr">
        <is>
          <t>LCG_CONTINENT</t>
        </is>
      </c>
    </row>
    <row r="133247">
      <c r="E133247" t="inlineStr">
        <is>
          <t>6자회담</t>
        </is>
      </c>
      <c r="F133247" t="inlineStr">
        <is>
          <t>EV_OTHERS</t>
        </is>
      </c>
    </row>
    <row r="133249">
      <c r="B133249" t="inlineStr">
        <is>
          <t>NXNE2102008030.json</t>
        </is>
      </c>
      <c r="C133249" t="inlineStr">
        <is>
          <t>NWRW1800000052.75.7.2</t>
        </is>
      </c>
      <c r="D133249" t="inlineStr">
        <is>
          <t>&lt;워싱턴 포스트&gt;는 “상원이 지난주 하원을 통과한 대북 제재 강화법안 대신 상원에 현재 계류 중인 법안을 합치는 것을 검토할 것”이라고 보도했다.</t>
        </is>
      </c>
      <c r="E133249" t="inlineStr">
        <is>
          <t>워싱턴 포스트</t>
        </is>
      </c>
      <c r="F133249" t="inlineStr">
        <is>
          <t>OGG_MEDIA</t>
        </is>
      </c>
    </row>
    <row r="133250">
      <c r="E133250" t="inlineStr">
        <is>
          <t>상원</t>
        </is>
      </c>
      <c r="F133250" t="inlineStr">
        <is>
          <t>OGG_POLITICS</t>
        </is>
      </c>
    </row>
    <row r="133251">
      <c r="E133251" t="inlineStr">
        <is>
          <t>지난주</t>
        </is>
      </c>
      <c r="F133251" t="inlineStr">
        <is>
          <t>DT_WEEK</t>
        </is>
      </c>
    </row>
    <row r="133252">
      <c r="E133252" t="inlineStr">
        <is>
          <t>하원</t>
        </is>
      </c>
      <c r="F133252" t="inlineStr">
        <is>
          <t>OGG_POLITICS</t>
        </is>
      </c>
    </row>
    <row r="133253">
      <c r="E133253" t="inlineStr">
        <is>
          <t>상원</t>
        </is>
      </c>
      <c r="F133253" t="inlineStr">
        <is>
          <t>OGG_POLITICS</t>
        </is>
      </c>
    </row>
    <row r="133255">
      <c r="B133255" t="inlineStr">
        <is>
          <t>NXNE2102008030.json</t>
        </is>
      </c>
      <c r="C133255" t="inlineStr">
        <is>
          <t>NWRW1800000052.75.7.3</t>
        </is>
      </c>
      <c r="D133255" t="inlineStr">
        <is>
          <t>현재 상원에는 지난해 7월과 10월 각각 로버트 메넨데스(민주) 의원 등이 초당적으로 공동 발의한 법안과 공화당 대선 주자인 마코 루비오와 코리 가드너 상원 동아태소위 위원장 등이 공동발의한 법안이 계류돼 있는데, 북한과 거래하는 제3국의 개인과 기업을 제재하는 ‘세컨더리 보이콧’ 조항은 없다.</t>
        </is>
      </c>
      <c r="E133255" t="inlineStr">
        <is>
          <t>상원</t>
        </is>
      </c>
      <c r="F133255" t="inlineStr">
        <is>
          <t>OGG_POLITICS</t>
        </is>
      </c>
    </row>
    <row r="133256">
      <c r="E133256" t="inlineStr">
        <is>
          <t>지난해 7월</t>
        </is>
      </c>
      <c r="F133256" t="inlineStr">
        <is>
          <t>DT_OTHERS</t>
        </is>
      </c>
    </row>
    <row r="133257">
      <c r="E133257" t="inlineStr">
        <is>
          <t>10월</t>
        </is>
      </c>
      <c r="F133257" t="inlineStr">
        <is>
          <t>DT_MONTH</t>
        </is>
      </c>
    </row>
    <row r="133258">
      <c r="E133258" t="inlineStr">
        <is>
          <t>로버트 메넨데스</t>
        </is>
      </c>
      <c r="F133258" t="inlineStr">
        <is>
          <t>PS_NAME</t>
        </is>
      </c>
    </row>
    <row r="133259">
      <c r="E133259" t="inlineStr">
        <is>
          <t>민주</t>
        </is>
      </c>
      <c r="F133259" t="inlineStr">
        <is>
          <t>OGG_POLITICS</t>
        </is>
      </c>
    </row>
    <row r="133260">
      <c r="E133260" t="inlineStr">
        <is>
          <t>의원</t>
        </is>
      </c>
      <c r="F133260" t="inlineStr">
        <is>
          <t>CV_POSITION</t>
        </is>
      </c>
    </row>
    <row r="133261">
      <c r="E133261" t="inlineStr">
        <is>
          <t>공화당</t>
        </is>
      </c>
      <c r="F133261" t="inlineStr">
        <is>
          <t>OGG_POLITICS</t>
        </is>
      </c>
    </row>
    <row r="133262">
      <c r="E133262" t="inlineStr">
        <is>
          <t>마코 루비오</t>
        </is>
      </c>
      <c r="F133262" t="inlineStr">
        <is>
          <t>PS_NAME</t>
        </is>
      </c>
    </row>
    <row r="133263">
      <c r="E133263" t="inlineStr">
        <is>
          <t>코리 가드너</t>
        </is>
      </c>
      <c r="F133263" t="inlineStr">
        <is>
          <t>PS_NAME</t>
        </is>
      </c>
    </row>
    <row r="133264">
      <c r="E133264" t="inlineStr">
        <is>
          <t>상원</t>
        </is>
      </c>
      <c r="F133264" t="inlineStr">
        <is>
          <t>OGG_POLITICS</t>
        </is>
      </c>
    </row>
    <row r="133265">
      <c r="E133265" t="inlineStr">
        <is>
          <t>동아태</t>
        </is>
      </c>
      <c r="F133265" t="inlineStr">
        <is>
          <t>LC_OTHERS</t>
        </is>
      </c>
    </row>
    <row r="133266">
      <c r="E133266" t="inlineStr">
        <is>
          <t>위원장</t>
        </is>
      </c>
      <c r="F133266" t="inlineStr">
        <is>
          <t>CV_POSITION</t>
        </is>
      </c>
    </row>
    <row r="133267">
      <c r="E133267" t="inlineStr">
        <is>
          <t>북한</t>
        </is>
      </c>
      <c r="F133267" t="inlineStr">
        <is>
          <t>LCP_COUNTRY</t>
        </is>
      </c>
    </row>
    <row r="133268">
      <c r="E133268" t="inlineStr">
        <is>
          <t>제3국</t>
        </is>
      </c>
      <c r="F133268" t="inlineStr">
        <is>
          <t>QT_ORDER</t>
        </is>
      </c>
    </row>
    <row r="133270">
      <c r="B133270" t="inlineStr">
        <is>
          <t>NXNE2102008030.json</t>
        </is>
      </c>
      <c r="C133270" t="inlineStr">
        <is>
          <t>NWRW1800000041.198.9.1</t>
        </is>
      </c>
      <c r="D133270" t="inlineStr">
        <is>
          <t>경찰은 사고 지점이 완만한 오르막 직선도로이고 신호차량에 대형 전광판이 부착돼 있던 점을 고려할 때 장 씨가 졸았거나 한눈을 파는 등 부주의로 사고가 났을 가능성이 큰 것으로 보고 있다.</t>
        </is>
      </c>
      <c r="E133270" t="inlineStr">
        <is>
          <t>경찰</t>
        </is>
      </c>
      <c r="F133270" t="inlineStr">
        <is>
          <t>OGG_POLITICS</t>
        </is>
      </c>
    </row>
    <row r="133271">
      <c r="E133271" t="inlineStr">
        <is>
          <t>전광판</t>
        </is>
      </c>
      <c r="F133271" t="inlineStr">
        <is>
          <t>TMI_HW</t>
        </is>
      </c>
    </row>
    <row r="133272">
      <c r="E133272" t="inlineStr">
        <is>
          <t>장</t>
        </is>
      </c>
      <c r="F133272" t="inlineStr">
        <is>
          <t>PS_NAME</t>
        </is>
      </c>
    </row>
    <row r="133274">
      <c r="B133274" t="inlineStr">
        <is>
          <t>NXNE2102008030.json</t>
        </is>
      </c>
      <c r="C133274" t="inlineStr">
        <is>
          <t>NWRW1800000041.198.9.2</t>
        </is>
      </c>
      <c r="D133274" t="inlineStr">
        <is>
          <t>경찰은 버스에 장착된 블랙박스를 수거해 과속 여부 등도 조사할 계획이다.</t>
        </is>
      </c>
      <c r="E133274" t="inlineStr">
        <is>
          <t>경찰</t>
        </is>
      </c>
      <c r="F133274" t="inlineStr">
        <is>
          <t>OGG_POLITICS</t>
        </is>
      </c>
    </row>
    <row r="133275">
      <c r="E133275" t="inlineStr">
        <is>
          <t>버스</t>
        </is>
      </c>
      <c r="F133275" t="inlineStr">
        <is>
          <t>AF_TRANSPORT</t>
        </is>
      </c>
    </row>
    <row r="133276">
      <c r="E133276" t="inlineStr">
        <is>
          <t>블랙박스</t>
        </is>
      </c>
      <c r="F133276" t="inlineStr">
        <is>
          <t>TMI_HW</t>
        </is>
      </c>
    </row>
    <row r="133278">
      <c r="B133278" t="inlineStr">
        <is>
          <t>NXNE2102008030.json</t>
        </is>
      </c>
      <c r="C133278" t="inlineStr">
        <is>
          <t>NWRW1800000033.373.3.1</t>
        </is>
      </c>
      <c r="D133278" t="inlineStr">
        <is>
          <t>민주통합당 문재인, 무소속 안철수 후보 캠프가 단일화 룰 협상을 앞두고 2002년 노무현-정몽준 단일화 협상 과정을 꼼꼼히 살펴보고 있다.</t>
        </is>
      </c>
      <c r="E133278" t="inlineStr">
        <is>
          <t>민주통합당</t>
        </is>
      </c>
      <c r="F133278" t="inlineStr">
        <is>
          <t>OGG_POLITICS</t>
        </is>
      </c>
    </row>
    <row r="133279">
      <c r="E133279" t="inlineStr">
        <is>
          <t>문재인</t>
        </is>
      </c>
      <c r="F133279" t="inlineStr">
        <is>
          <t>PS_NAME</t>
        </is>
      </c>
    </row>
    <row r="133280">
      <c r="E133280" t="inlineStr">
        <is>
          <t>안철수</t>
        </is>
      </c>
      <c r="F133280" t="inlineStr">
        <is>
          <t>PS_NAME</t>
        </is>
      </c>
    </row>
    <row r="133281">
      <c r="E133281" t="inlineStr">
        <is>
          <t>2002년</t>
        </is>
      </c>
      <c r="F133281" t="inlineStr">
        <is>
          <t>DT_YEAR</t>
        </is>
      </c>
    </row>
    <row r="133282">
      <c r="E133282" t="inlineStr">
        <is>
          <t>노무현</t>
        </is>
      </c>
      <c r="F133282" t="inlineStr">
        <is>
          <t>PS_NAME</t>
        </is>
      </c>
    </row>
    <row r="133283">
      <c r="E133283" t="inlineStr">
        <is>
          <t>정몽준</t>
        </is>
      </c>
      <c r="F133283" t="inlineStr">
        <is>
          <t>PS_NAME</t>
        </is>
      </c>
    </row>
    <row r="133285">
      <c r="B133285" t="inlineStr">
        <is>
          <t>NXNE2102008030.json</t>
        </is>
      </c>
      <c r="C133285" t="inlineStr">
        <is>
          <t>NWRW1800000033.373.4.1</t>
        </is>
      </c>
      <c r="D133285" t="inlineStr">
        <is>
          <t>양측은 당시 한나라당 이회창 후보 지지자들이 쉬운 상대를 고르는 역(逆)선택을 어떻게 막을지를 두고 머리를 싸맸다.</t>
        </is>
      </c>
      <c r="E133285" t="inlineStr">
        <is>
          <t>한나라당</t>
        </is>
      </c>
      <c r="F133285" t="inlineStr">
        <is>
          <t>OGG_POLITICS</t>
        </is>
      </c>
    </row>
    <row r="133286">
      <c r="E133286" t="inlineStr">
        <is>
          <t>이회창</t>
        </is>
      </c>
      <c r="F133286" t="inlineStr">
        <is>
          <t>PS_NAME</t>
        </is>
      </c>
    </row>
    <row r="133287">
      <c r="E133287" t="inlineStr">
        <is>
          <t>머리</t>
        </is>
      </c>
      <c r="F133287" t="inlineStr">
        <is>
          <t>AM_PART</t>
        </is>
      </c>
    </row>
    <row r="133289">
      <c r="B133289" t="inlineStr">
        <is>
          <t>NXNE2102008030.json</t>
        </is>
      </c>
      <c r="C133289" t="inlineStr">
        <is>
          <t>NWRW1800000033.373.6.4</t>
        </is>
      </c>
      <c r="D133289" t="inlineStr">
        <is>
          <t>협상에 참여했던 민주당 관계자는 12일 “당시 선거법에 따르면 후보등록 시작일인 27일 화요일부터 여론조사 결과를 공표할 수 없었기 때문에 야권 단일후보와 이회창 후보의 가상대결 결과를 월요일에 발표하려면 일요일까지 후보를 확정해야 한다는 논리가 받아들여졌다”며 “직장인들이 집에 있는 주말에 여론조사를 한 것이 가장 큰 승리 요인이었다”고 말했다.</t>
        </is>
      </c>
      <c r="E133289" t="inlineStr">
        <is>
          <t>민주당</t>
        </is>
      </c>
      <c r="F133289" t="inlineStr">
        <is>
          <t>OGG_POLITICS</t>
        </is>
      </c>
    </row>
    <row r="133290">
      <c r="E133290" t="inlineStr">
        <is>
          <t>12일</t>
        </is>
      </c>
      <c r="F133290" t="inlineStr">
        <is>
          <t>DT_DAY</t>
        </is>
      </c>
    </row>
    <row r="133291">
      <c r="E133291" t="inlineStr">
        <is>
          <t>선거법</t>
        </is>
      </c>
      <c r="F133291" t="inlineStr">
        <is>
          <t>CV_LAW</t>
        </is>
      </c>
    </row>
    <row r="133292">
      <c r="E133292" t="inlineStr">
        <is>
          <t>27일</t>
        </is>
      </c>
      <c r="F133292" t="inlineStr">
        <is>
          <t>DT_DAY</t>
        </is>
      </c>
    </row>
    <row r="133293">
      <c r="E133293" t="inlineStr">
        <is>
          <t>화요일부터</t>
        </is>
      </c>
      <c r="F133293" t="inlineStr">
        <is>
          <t>DT_OTHERS</t>
        </is>
      </c>
    </row>
    <row r="133294">
      <c r="E133294" t="inlineStr">
        <is>
          <t>이회창</t>
        </is>
      </c>
      <c r="F133294" t="inlineStr">
        <is>
          <t>PS_NAME</t>
        </is>
      </c>
    </row>
    <row r="133295">
      <c r="E133295" t="inlineStr">
        <is>
          <t>월요일</t>
        </is>
      </c>
      <c r="F133295" t="inlineStr">
        <is>
          <t>DT_DAY</t>
        </is>
      </c>
    </row>
    <row r="133296">
      <c r="E133296" t="inlineStr">
        <is>
          <t>일요일까지</t>
        </is>
      </c>
      <c r="F133296" t="inlineStr">
        <is>
          <t>DT_OTHERS</t>
        </is>
      </c>
    </row>
    <row r="133297">
      <c r="E133297" t="inlineStr">
        <is>
          <t>직장인</t>
        </is>
      </c>
      <c r="F133297" t="inlineStr">
        <is>
          <t>CV_OCCUPATION</t>
        </is>
      </c>
    </row>
    <row r="133298">
      <c r="E133298" t="inlineStr">
        <is>
          <t>주말</t>
        </is>
      </c>
      <c r="F133298" t="inlineStr">
        <is>
          <t>DT_DURATION</t>
        </is>
      </c>
    </row>
    <row r="133300">
      <c r="B133300" t="inlineStr">
        <is>
          <t>NXNE2102008030.json</t>
        </is>
      </c>
      <c r="C133300" t="inlineStr">
        <is>
          <t>NWRW1800000030.89.3.2</t>
        </is>
      </c>
      <c r="D133300" t="inlineStr">
        <is>
          <t>서울대 의대 정신과 류인균(47) 교수가 외투 안주머니에서 봉투를 꺼내 우기섭(64) 교장에게 건넸다.</t>
        </is>
      </c>
      <c r="E133300" t="inlineStr">
        <is>
          <t>서울대</t>
        </is>
      </c>
      <c r="F133300" t="inlineStr">
        <is>
          <t>OGG_EDUCATION</t>
        </is>
      </c>
    </row>
    <row r="133301">
      <c r="E133301" t="inlineStr">
        <is>
          <t>정신과</t>
        </is>
      </c>
      <c r="F133301" t="inlineStr">
        <is>
          <t>FD_MEDICINE</t>
        </is>
      </c>
    </row>
    <row r="133302">
      <c r="E133302" t="inlineStr">
        <is>
          <t>류인균</t>
        </is>
      </c>
      <c r="F133302" t="inlineStr">
        <is>
          <t>PS_NAME</t>
        </is>
      </c>
    </row>
    <row r="133303">
      <c r="E133303" t="inlineStr">
        <is>
          <t>47</t>
        </is>
      </c>
      <c r="F133303" t="inlineStr">
        <is>
          <t>QT_AGE</t>
        </is>
      </c>
    </row>
    <row r="133304">
      <c r="E133304" t="inlineStr">
        <is>
          <t>교수</t>
        </is>
      </c>
      <c r="F133304" t="inlineStr">
        <is>
          <t>CV_OCCUPATION</t>
        </is>
      </c>
    </row>
    <row r="133305">
      <c r="E133305" t="inlineStr">
        <is>
          <t>우기섭</t>
        </is>
      </c>
      <c r="F133305" t="inlineStr">
        <is>
          <t>PS_NAME</t>
        </is>
      </c>
    </row>
    <row r="133306">
      <c r="E133306" t="inlineStr">
        <is>
          <t>64</t>
        </is>
      </c>
      <c r="F133306" t="inlineStr">
        <is>
          <t>QT_AGE</t>
        </is>
      </c>
    </row>
    <row r="133307">
      <c r="E133307" t="inlineStr">
        <is>
          <t>교장</t>
        </is>
      </c>
      <c r="F133307" t="inlineStr">
        <is>
          <t>CV_POSITION</t>
        </is>
      </c>
    </row>
    <row r="133309">
      <c r="B133309" t="inlineStr">
        <is>
          <t>NXNE2102008030.json</t>
        </is>
      </c>
      <c r="C133309" t="inlineStr">
        <is>
          <t>NWRW1800000030.89.4.2</t>
        </is>
      </c>
      <c r="D133309" t="inlineStr">
        <is>
          <t>2006년 미국정신건강연구연합의 중견연구자상과 2007년 미국국립보건원이 주는 국제저명과학자상 등을 받았다.</t>
        </is>
      </c>
      <c r="E133309" t="inlineStr">
        <is>
          <t>2006년</t>
        </is>
      </c>
      <c r="F133309" t="inlineStr">
        <is>
          <t>DT_YEAR</t>
        </is>
      </c>
    </row>
    <row r="133310">
      <c r="E133310" t="inlineStr">
        <is>
          <t>미국정신건강연구연합</t>
        </is>
      </c>
      <c r="F133310" t="inlineStr">
        <is>
          <t>OGG_OTHERS</t>
        </is>
      </c>
    </row>
    <row r="133311">
      <c r="E133311" t="inlineStr">
        <is>
          <t>중견연구자상</t>
        </is>
      </c>
      <c r="F133311" t="inlineStr">
        <is>
          <t>CV_PRIZE</t>
        </is>
      </c>
    </row>
    <row r="133312">
      <c r="E133312" t="inlineStr">
        <is>
          <t>2007년</t>
        </is>
      </c>
      <c r="F133312" t="inlineStr">
        <is>
          <t>DT_YEAR</t>
        </is>
      </c>
    </row>
    <row r="133313">
      <c r="E133313" t="inlineStr">
        <is>
          <t>미국국립보건원</t>
        </is>
      </c>
      <c r="F133313" t="inlineStr">
        <is>
          <t>OGG_MEDICINE</t>
        </is>
      </c>
    </row>
    <row r="133314">
      <c r="E133314" t="inlineStr">
        <is>
          <t>국제저명과학자상</t>
        </is>
      </c>
      <c r="F133314" t="inlineStr">
        <is>
          <t>CV_PRIZE</t>
        </is>
      </c>
    </row>
    <row r="133316">
      <c r="B133316" t="inlineStr">
        <is>
          <t>NXNE2102008030.json</t>
        </is>
      </c>
      <c r="C133316" t="inlineStr">
        <is>
          <t>NWRW1800000036.392.1.1</t>
        </is>
      </c>
      <c r="D133316" t="inlineStr">
        <is>
          <t>새누리 지도부 “현행 경선룰로 8·20 전대”</t>
        </is>
      </c>
      <c r="E133316" t="inlineStr">
        <is>
          <t>새누리</t>
        </is>
      </c>
      <c r="F133316" t="inlineStr">
        <is>
          <t>OGG_POLITICS</t>
        </is>
      </c>
    </row>
    <row r="133317">
      <c r="E133317" t="inlineStr">
        <is>
          <t>8·20</t>
        </is>
      </c>
      <c r="F133317" t="inlineStr">
        <is>
          <t>DT_OTHERS</t>
        </is>
      </c>
    </row>
    <row r="133319">
      <c r="B133319" t="inlineStr">
        <is>
          <t>NXNE2102008030.json</t>
        </is>
      </c>
      <c r="C133319" t="inlineStr">
        <is>
          <t>NWRW1800000036.392.2.1</t>
        </is>
      </c>
      <c r="D133319" t="inlineStr">
        <is>
          <t>[한겨레] 25일 최고위 열어 확정할듯</t>
        </is>
      </c>
      <c r="E133319" t="inlineStr">
        <is>
          <t>한겨레</t>
        </is>
      </c>
      <c r="F133319" t="inlineStr">
        <is>
          <t>OGG_MEDIA</t>
        </is>
      </c>
    </row>
    <row r="133320">
      <c r="E133320" t="inlineStr">
        <is>
          <t>25일</t>
        </is>
      </c>
      <c r="F133320" t="inlineStr">
        <is>
          <t>DT_DAY</t>
        </is>
      </c>
    </row>
    <row r="133322">
      <c r="B133322" t="inlineStr">
        <is>
          <t>NXNE2102008030.json</t>
        </is>
      </c>
      <c r="C133322" t="inlineStr">
        <is>
          <t>NWRW1800000036.392.4.1</t>
        </is>
      </c>
      <c r="D133322" t="inlineStr">
        <is>
          <t>새누리당이 25일 최고위원회를 열어 현행 경선 규칙대로 8월20일 대선 후보를 결정하는 전당대회 일정을 확정할 것으로 알려졌다.</t>
        </is>
      </c>
      <c r="E133322" t="inlineStr">
        <is>
          <t>새누리당</t>
        </is>
      </c>
      <c r="F133322" t="inlineStr">
        <is>
          <t>OGG_POLITICS</t>
        </is>
      </c>
    </row>
    <row r="133323">
      <c r="E133323" t="inlineStr">
        <is>
          <t>25일</t>
        </is>
      </c>
      <c r="F133323" t="inlineStr">
        <is>
          <t>DT_DAY</t>
        </is>
      </c>
    </row>
    <row r="133324">
      <c r="E133324" t="inlineStr">
        <is>
          <t>8월20일</t>
        </is>
      </c>
      <c r="F133324" t="inlineStr">
        <is>
          <t>DT_OTHERS</t>
        </is>
      </c>
    </row>
    <row r="133326">
      <c r="B133326" t="inlineStr">
        <is>
          <t>NXNE2102008030.json</t>
        </is>
      </c>
      <c r="C133326" t="inlineStr">
        <is>
          <t>NWRW1800000025.338.2.1</t>
        </is>
      </c>
      <c r="D133326" t="inlineStr">
        <is>
          <t>북한은 억지를 부렸다.</t>
        </is>
      </c>
      <c r="E133326" t="inlineStr">
        <is>
          <t>북한</t>
        </is>
      </c>
      <c r="F133326" t="inlineStr">
        <is>
          <t>OGG_SPORTS</t>
        </is>
      </c>
    </row>
    <row r="133328">
      <c r="B133328" t="inlineStr">
        <is>
          <t>NXNE2102008030.json</t>
        </is>
      </c>
      <c r="C133328" t="inlineStr">
        <is>
          <t>NWRW1800000025.338.3.2</t>
        </is>
      </c>
      <c r="D133328" t="inlineStr">
        <is>
          <t>전날 일본에 2승 1패로 이긴 한국은 북한과 만났다.</t>
        </is>
      </c>
      <c r="E133328" t="inlineStr">
        <is>
          <t>전날</t>
        </is>
      </c>
      <c r="F133328" t="inlineStr">
        <is>
          <t>DT_DAY</t>
        </is>
      </c>
    </row>
    <row r="133329">
      <c r="E133329" t="inlineStr">
        <is>
          <t>일본</t>
        </is>
      </c>
      <c r="F133329" t="inlineStr">
        <is>
          <t>OGG_SPORTS</t>
        </is>
      </c>
    </row>
    <row r="133330">
      <c r="E133330" t="inlineStr">
        <is>
          <t>2승 1패</t>
        </is>
      </c>
      <c r="F133330" t="inlineStr">
        <is>
          <t>QT_SPORTS</t>
        </is>
      </c>
    </row>
    <row r="133331">
      <c r="E133331" t="inlineStr">
        <is>
          <t>한국</t>
        </is>
      </c>
      <c r="F133331" t="inlineStr">
        <is>
          <t>OGG_SPORTS</t>
        </is>
      </c>
    </row>
    <row r="133332">
      <c r="E133332" t="inlineStr">
        <is>
          <t>북한</t>
        </is>
      </c>
      <c r="F133332" t="inlineStr">
        <is>
          <t>OGG_SPORTS</t>
        </is>
      </c>
    </row>
    <row r="133334">
      <c r="B133334" t="inlineStr">
        <is>
          <t>NXNE2102008030.json</t>
        </is>
      </c>
      <c r="C133334" t="inlineStr">
        <is>
          <t>NWRW1800000025.338.3.4</t>
        </is>
      </c>
      <c r="D133334" t="inlineStr">
        <is>
          <t>한국은 이민진, 조혜연, 이슬아가 출전했다.</t>
        </is>
      </c>
      <c r="E133334" t="inlineStr">
        <is>
          <t>한국</t>
        </is>
      </c>
      <c r="F133334" t="inlineStr">
        <is>
          <t>OGG_SPORTS</t>
        </is>
      </c>
    </row>
    <row r="133335">
      <c r="E133335" t="inlineStr">
        <is>
          <t>이민진</t>
        </is>
      </c>
      <c r="F133335" t="inlineStr">
        <is>
          <t>PS_NAME</t>
        </is>
      </c>
    </row>
    <row r="133336">
      <c r="E133336" t="inlineStr">
        <is>
          <t>조혜연</t>
        </is>
      </c>
      <c r="F133336" t="inlineStr">
        <is>
          <t>PS_NAME</t>
        </is>
      </c>
    </row>
    <row r="133337">
      <c r="E133337" t="inlineStr">
        <is>
          <t>이슬아</t>
        </is>
      </c>
      <c r="F133337" t="inlineStr">
        <is>
          <t>PS_NAME</t>
        </is>
      </c>
    </row>
    <row r="133339">
      <c r="B133339" t="inlineStr">
        <is>
          <t>NXNE2102008030.json</t>
        </is>
      </c>
      <c r="C133339" t="inlineStr">
        <is>
          <t>NWRW1800000025.338.4.5</t>
        </is>
      </c>
      <c r="D133339" t="inlineStr">
        <is>
          <t>그러나 북한 코칭스태프와 관계자들이 심판에게 몰려와 항의를 했다.</t>
        </is>
      </c>
      <c r="E133339" t="inlineStr">
        <is>
          <t>북한</t>
        </is>
      </c>
      <c r="F133339" t="inlineStr">
        <is>
          <t>OGG_SPORTS</t>
        </is>
      </c>
    </row>
    <row r="133340">
      <c r="E133340" t="inlineStr">
        <is>
          <t>심판</t>
        </is>
      </c>
      <c r="F133340" t="inlineStr">
        <is>
          <t>CV_OCCUPATION</t>
        </is>
      </c>
    </row>
    <row r="133342">
      <c r="B133342" t="inlineStr">
        <is>
          <t>NXNE2102008030.json</t>
        </is>
      </c>
      <c r="C133342" t="inlineStr">
        <is>
          <t>NWRW1800000025.338.4.9</t>
        </is>
      </c>
      <c r="D133342" t="inlineStr">
        <is>
          <t>북한은 9초에 눌렀다는 주장이 받아들여지지 않자 “계시기가 고장이 났다”며 항의를 했다.</t>
        </is>
      </c>
      <c r="E133342" t="inlineStr">
        <is>
          <t>북한</t>
        </is>
      </c>
      <c r="F133342" t="inlineStr">
        <is>
          <t>OGG_SPORTS</t>
        </is>
      </c>
    </row>
    <row r="133343">
      <c r="E133343" t="inlineStr">
        <is>
          <t>9초</t>
        </is>
      </c>
      <c r="F133343" t="inlineStr">
        <is>
          <t>TI_SECOND</t>
        </is>
      </c>
    </row>
    <row r="133344">
      <c r="E133344" t="inlineStr">
        <is>
          <t>계시기</t>
        </is>
      </c>
      <c r="F133344" t="inlineStr">
        <is>
          <t>TMI_HW</t>
        </is>
      </c>
    </row>
    <row r="133346">
      <c r="B133346" t="inlineStr">
        <is>
          <t>NXNE2102008030.json</t>
        </is>
      </c>
      <c r="C133346" t="inlineStr">
        <is>
          <t>NWRW1800000025.338.5.2</t>
        </is>
      </c>
      <c r="D133346" t="inlineStr">
        <is>
          <t>북한 관계자들은 이민진과 조혜연이 경기를 벌이고 있는 곳에 가서도 무언가를 항의했다.</t>
        </is>
      </c>
      <c r="E133346" t="inlineStr">
        <is>
          <t>북한</t>
        </is>
      </c>
      <c r="F133346" t="inlineStr">
        <is>
          <t>OGG_SPORTS</t>
        </is>
      </c>
    </row>
    <row r="133347">
      <c r="E133347" t="inlineStr">
        <is>
          <t>이민진</t>
        </is>
      </c>
      <c r="F133347" t="inlineStr">
        <is>
          <t>PS_NAME</t>
        </is>
      </c>
    </row>
    <row r="133348">
      <c r="E133348" t="inlineStr">
        <is>
          <t>조혜연</t>
        </is>
      </c>
      <c r="F133348" t="inlineStr">
        <is>
          <t>PS_NAME</t>
        </is>
      </c>
    </row>
    <row r="133350">
      <c r="B133350" t="inlineStr">
        <is>
          <t>NXNE2102008030.json</t>
        </is>
      </c>
      <c r="C133350" t="inlineStr">
        <is>
          <t>NWRW1800000054.207.3.7</t>
        </is>
      </c>
      <c r="D133350" t="inlineStr">
        <is>
          <t>초등학생이 됐을 때, 보다 못한 이웃이 경찰에 신고했다.</t>
        </is>
      </c>
      <c r="E133350" t="inlineStr">
        <is>
          <t>경찰</t>
        </is>
      </c>
      <c r="F133350" t="inlineStr">
        <is>
          <t>OGG_POLITICS</t>
        </is>
      </c>
    </row>
    <row r="133352">
      <c r="B133352" t="inlineStr">
        <is>
          <t>NXNE2102008030.json</t>
        </is>
      </c>
      <c r="C133352" t="inlineStr">
        <is>
          <t>NWRW1800000054.207.8.2</t>
        </is>
      </c>
      <c r="D133352" t="inlineStr">
        <is>
          <t>'굿네이버스 좋은마음센터' 권한순 치료사는 "어릴 적 부모의 폭력성이 그대로 전이돼 분노조절장애로 힘들어하는 아동이 종종 있다"고 말했다.</t>
        </is>
      </c>
      <c r="E133352" t="inlineStr">
        <is>
          <t>굿네이버스</t>
        </is>
      </c>
      <c r="F133352" t="inlineStr">
        <is>
          <t>OGG_OTHERS</t>
        </is>
      </c>
    </row>
    <row r="133353">
      <c r="E133353" t="inlineStr">
        <is>
          <t>좋은마음센터</t>
        </is>
      </c>
      <c r="F133353" t="inlineStr">
        <is>
          <t>OGG_OTHERS</t>
        </is>
      </c>
    </row>
    <row r="133354">
      <c r="E133354" t="inlineStr">
        <is>
          <t>권한순</t>
        </is>
      </c>
      <c r="F133354" t="inlineStr">
        <is>
          <t>PS_NAME</t>
        </is>
      </c>
    </row>
    <row r="133355">
      <c r="E133355" t="inlineStr">
        <is>
          <t>치료사</t>
        </is>
      </c>
      <c r="F133355" t="inlineStr">
        <is>
          <t>CV_OCCUPATION</t>
        </is>
      </c>
    </row>
    <row r="133356">
      <c r="E133356" t="inlineStr">
        <is>
          <t>부모</t>
        </is>
      </c>
      <c r="F133356" t="inlineStr">
        <is>
          <t>CV_RELATION</t>
        </is>
      </c>
    </row>
    <row r="133357">
      <c r="E133357" t="inlineStr">
        <is>
          <t>분노조절장애</t>
        </is>
      </c>
      <c r="F133357" t="inlineStr">
        <is>
          <t>TMM_DISEASE</t>
        </is>
      </c>
    </row>
    <row r="133359">
      <c r="B133359" t="inlineStr">
        <is>
          <t>NXNE2102008030.json</t>
        </is>
      </c>
      <c r="C133359" t="inlineStr">
        <is>
          <t>NWRW1800000022.125.5.1</t>
        </is>
      </c>
      <c r="D133359" t="inlineStr">
        <is>
          <t>이번 대포동2호 발사를 통해 더욱 커진 남북 탄도미사일의 심각한 불균형을 해소하기 위해서도 사정거리 연장이 필요하다는 평가다.</t>
        </is>
      </c>
      <c r="E133359" t="inlineStr">
        <is>
          <t>대포동2호</t>
        </is>
      </c>
      <c r="F133359" t="inlineStr">
        <is>
          <t>AF_WEAPON</t>
        </is>
      </c>
    </row>
    <row r="133360">
      <c r="E133360" t="inlineStr">
        <is>
          <t>남북</t>
        </is>
      </c>
      <c r="F133360" t="inlineStr">
        <is>
          <t>OGG_POLITICS</t>
        </is>
      </c>
    </row>
    <row r="133361">
      <c r="E133361" t="inlineStr">
        <is>
          <t>탄도미사일</t>
        </is>
      </c>
      <c r="F133361" t="inlineStr">
        <is>
          <t>AF_WEAPON</t>
        </is>
      </c>
    </row>
    <row r="133363">
      <c r="B133363" t="inlineStr">
        <is>
          <t>NXNE2102008030.json</t>
        </is>
      </c>
      <c r="C133363" t="inlineStr">
        <is>
          <t>NWRW1800000022.125.5.2</t>
        </is>
      </c>
      <c r="D133363" t="inlineStr">
        <is>
          <t>북한은 남한 대부분 또는 전역을 사정권에 넣는 사정 300~500㎞의 스커드 B·C 미사일 600여발, 남한 전역은 물론 일본 대부분 지역을 사정권에 넣는 사정 1300㎞의 노동미사일 300여발을 배치·저장하고 있는 것으로 알려져 있다.</t>
        </is>
      </c>
      <c r="E133363" t="inlineStr">
        <is>
          <t>북한</t>
        </is>
      </c>
      <c r="F133363" t="inlineStr">
        <is>
          <t>OGG_POLITICS</t>
        </is>
      </c>
    </row>
    <row r="133364">
      <c r="E133364" t="inlineStr">
        <is>
          <t>남한</t>
        </is>
      </c>
      <c r="F133364" t="inlineStr">
        <is>
          <t>LCP_COUNTRY</t>
        </is>
      </c>
    </row>
    <row r="133365">
      <c r="E133365" t="inlineStr">
        <is>
          <t>300~500㎞</t>
        </is>
      </c>
      <c r="F133365" t="inlineStr">
        <is>
          <t>QT_LENGTH</t>
        </is>
      </c>
    </row>
    <row r="133366">
      <c r="E133366" t="inlineStr">
        <is>
          <t>스커드</t>
        </is>
      </c>
      <c r="F133366" t="inlineStr">
        <is>
          <t>AF_WEAPON</t>
        </is>
      </c>
    </row>
    <row r="133367">
      <c r="E133367" t="inlineStr">
        <is>
          <t>미사일</t>
        </is>
      </c>
      <c r="F133367" t="inlineStr">
        <is>
          <t>AF_WEAPON</t>
        </is>
      </c>
    </row>
    <row r="133368">
      <c r="E133368" t="inlineStr">
        <is>
          <t>600여발</t>
        </is>
      </c>
      <c r="F133368" t="inlineStr">
        <is>
          <t>QT_COUNT</t>
        </is>
      </c>
    </row>
    <row r="133369">
      <c r="E133369" t="inlineStr">
        <is>
          <t>남한</t>
        </is>
      </c>
      <c r="F133369" t="inlineStr">
        <is>
          <t>LCP_COUNTRY</t>
        </is>
      </c>
    </row>
    <row r="133370">
      <c r="E133370" t="inlineStr">
        <is>
          <t>일본</t>
        </is>
      </c>
      <c r="F133370" t="inlineStr">
        <is>
          <t>LCP_COUNTRY</t>
        </is>
      </c>
    </row>
    <row r="133371">
      <c r="E133371" t="inlineStr">
        <is>
          <t>1300㎞</t>
        </is>
      </c>
      <c r="F133371" t="inlineStr">
        <is>
          <t>QT_LENGTH</t>
        </is>
      </c>
    </row>
    <row r="133372">
      <c r="E133372" t="inlineStr">
        <is>
          <t>미사일</t>
        </is>
      </c>
      <c r="F133372" t="inlineStr">
        <is>
          <t>AF_WEAPON</t>
        </is>
      </c>
    </row>
    <row r="133373">
      <c r="E133373" t="inlineStr">
        <is>
          <t>300여발</t>
        </is>
      </c>
      <c r="F133373" t="inlineStr">
        <is>
          <t>QT_COUNT</t>
        </is>
      </c>
    </row>
    <row r="133375">
      <c r="B133375" t="inlineStr">
        <is>
          <t>NXNE2102008030.json</t>
        </is>
      </c>
      <c r="C133375" t="inlineStr">
        <is>
          <t>NWRW1800000022.125.9.1</t>
        </is>
      </c>
      <c r="D133375" t="inlineStr">
        <is>
          <t>전문가들은 현재 우리 군이 전략무기로서 집중 개발 중인 순항(크루즈) 미사일의 한계를 감안해 볼 때도 탄도미사일 사거리 연장이 필요하다고 말한다.</t>
        </is>
      </c>
      <c r="E133375" t="inlineStr">
        <is>
          <t>군</t>
        </is>
      </c>
      <c r="F133375" t="inlineStr">
        <is>
          <t>OGG_MILITARY</t>
        </is>
      </c>
    </row>
    <row r="133376">
      <c r="E133376" t="inlineStr">
        <is>
          <t>크루즈</t>
        </is>
      </c>
      <c r="F133376" t="inlineStr">
        <is>
          <t>AF_TRANSPORT</t>
        </is>
      </c>
    </row>
    <row r="133377">
      <c r="E133377" t="inlineStr">
        <is>
          <t>미사일</t>
        </is>
      </c>
      <c r="F133377" t="inlineStr">
        <is>
          <t>AF_WEAPON</t>
        </is>
      </c>
    </row>
    <row r="133378">
      <c r="E133378" t="inlineStr">
        <is>
          <t>탄도미사일</t>
        </is>
      </c>
      <c r="F133378" t="inlineStr">
        <is>
          <t>AF_WEAPON</t>
        </is>
      </c>
    </row>
    <row r="133380">
      <c r="B133380" t="inlineStr">
        <is>
          <t>NXNE2102008030.json</t>
        </is>
      </c>
      <c r="C133380" t="inlineStr">
        <is>
          <t>NWRW1800000021.116.2.2</t>
        </is>
      </c>
      <c r="D133380" t="inlineStr">
        <is>
          <t>1일 신세계 이마트에 따르면 지난해 막걸리 매출은 전년보다 30.0% 늘었다.</t>
        </is>
      </c>
      <c r="E133380" t="inlineStr">
        <is>
          <t>1일</t>
        </is>
      </c>
      <c r="F133380" t="inlineStr">
        <is>
          <t>DT_DAY</t>
        </is>
      </c>
    </row>
    <row r="133381">
      <c r="E133381" t="inlineStr">
        <is>
          <t>신세계</t>
        </is>
      </c>
      <c r="F133381" t="inlineStr">
        <is>
          <t>OGG_ECONOMY</t>
        </is>
      </c>
    </row>
    <row r="133382">
      <c r="E133382" t="inlineStr">
        <is>
          <t>이마트</t>
        </is>
      </c>
      <c r="F133382" t="inlineStr">
        <is>
          <t>OGG_ECONOMY</t>
        </is>
      </c>
    </row>
    <row r="133383">
      <c r="E133383" t="inlineStr">
        <is>
          <t>지난해</t>
        </is>
      </c>
      <c r="F133383" t="inlineStr">
        <is>
          <t>DT_YEAR</t>
        </is>
      </c>
    </row>
    <row r="133384">
      <c r="E133384" t="inlineStr">
        <is>
          <t>막걸리</t>
        </is>
      </c>
      <c r="F133384" t="inlineStr">
        <is>
          <t>CV_DRINK</t>
        </is>
      </c>
    </row>
    <row r="133385">
      <c r="E133385" t="inlineStr">
        <is>
          <t>전년</t>
        </is>
      </c>
      <c r="F133385" t="inlineStr">
        <is>
          <t>DT_YEAR</t>
        </is>
      </c>
    </row>
    <row r="133386">
      <c r="E133386" t="inlineStr">
        <is>
          <t>30.0%</t>
        </is>
      </c>
      <c r="F133386" t="inlineStr">
        <is>
          <t>QT_PERCENTAGE</t>
        </is>
      </c>
    </row>
    <row r="133388">
      <c r="B133388" t="inlineStr">
        <is>
          <t>NXNE2102008030.json</t>
        </is>
      </c>
      <c r="C133388" t="inlineStr">
        <is>
          <t>NWRW1800000021.116.3.2</t>
        </is>
      </c>
      <c r="D133388" t="inlineStr">
        <is>
          <t>홈플러스의 지난달 막걸리 매출도 전년 같은 기간보다 60.0% 증가했다.</t>
        </is>
      </c>
      <c r="E133388" t="inlineStr">
        <is>
          <t>홈플러스</t>
        </is>
      </c>
      <c r="F133388" t="inlineStr">
        <is>
          <t>OGG_ECONOMY</t>
        </is>
      </c>
    </row>
    <row r="133389">
      <c r="E133389" t="inlineStr">
        <is>
          <t>지난달</t>
        </is>
      </c>
      <c r="F133389" t="inlineStr">
        <is>
          <t>DT_MONTH</t>
        </is>
      </c>
    </row>
    <row r="133390">
      <c r="E133390" t="inlineStr">
        <is>
          <t>막걸리</t>
        </is>
      </c>
      <c r="F133390" t="inlineStr">
        <is>
          <t>CV_DRINK</t>
        </is>
      </c>
    </row>
    <row r="133391">
      <c r="E133391" t="inlineStr">
        <is>
          <t>전년</t>
        </is>
      </c>
      <c r="F133391" t="inlineStr">
        <is>
          <t>DT_YEAR</t>
        </is>
      </c>
    </row>
    <row r="133392">
      <c r="E133392" t="inlineStr">
        <is>
          <t>60.0%</t>
        </is>
      </c>
      <c r="F133392" t="inlineStr">
        <is>
          <t>QT_PERCENTAGE</t>
        </is>
      </c>
    </row>
    <row r="133394">
      <c r="B133394" t="inlineStr">
        <is>
          <t>NXNE2102008030.json</t>
        </is>
      </c>
      <c r="C133394" t="inlineStr">
        <is>
          <t>NWRW1800000021.116.3.3</t>
        </is>
      </c>
      <c r="D133394" t="inlineStr">
        <is>
          <t>롯데마트도 같은 기간 막걸리 매출이 45.4% 늘었다.</t>
        </is>
      </c>
      <c r="E133394" t="inlineStr">
        <is>
          <t>롯데마트</t>
        </is>
      </c>
      <c r="F133394" t="inlineStr">
        <is>
          <t>OGG_ECONOMY</t>
        </is>
      </c>
    </row>
    <row r="133395">
      <c r="E133395" t="inlineStr">
        <is>
          <t>막걸리</t>
        </is>
      </c>
      <c r="F133395" t="inlineStr">
        <is>
          <t>CV_DRINK</t>
        </is>
      </c>
    </row>
    <row r="133396">
      <c r="E133396" t="inlineStr">
        <is>
          <t>45.4%</t>
        </is>
      </c>
      <c r="F133396" t="inlineStr">
        <is>
          <t>QT_PERCENTAGE</t>
        </is>
      </c>
    </row>
    <row r="133398">
      <c r="B133398" t="inlineStr">
        <is>
          <t>NXNE2102008030.json</t>
        </is>
      </c>
      <c r="C133398" t="inlineStr">
        <is>
          <t>NWRW1800000021.116.3.4</t>
        </is>
      </c>
      <c r="D133398" t="inlineStr">
        <is>
          <t>특히 롯데마트 서울역점은 일본인 관광객들의 구매에 힘입어 같은 기간 156.4%나 급증했다.</t>
        </is>
      </c>
      <c r="E133398" t="inlineStr">
        <is>
          <t>롯데마트 서울역점</t>
        </is>
      </c>
      <c r="F133398" t="inlineStr">
        <is>
          <t>OGG_ECONOMY</t>
        </is>
      </c>
    </row>
    <row r="133399">
      <c r="E133399" t="inlineStr">
        <is>
          <t>일본인</t>
        </is>
      </c>
      <c r="F133399" t="inlineStr">
        <is>
          <t>CV_TRIBE</t>
        </is>
      </c>
    </row>
    <row r="133400">
      <c r="E133400" t="inlineStr">
        <is>
          <t>156.4%</t>
        </is>
      </c>
      <c r="F133400" t="inlineStr">
        <is>
          <t>QT_PERCENTAGE</t>
        </is>
      </c>
    </row>
    <row r="133402">
      <c r="B133402" t="inlineStr">
        <is>
          <t>NXNE2102008030.json</t>
        </is>
      </c>
      <c r="C133402" t="inlineStr">
        <is>
          <t>NWRW1800000021.116.3.5</t>
        </is>
      </c>
      <c r="D133402" t="inlineStr">
        <is>
          <t>이에 따라 롯데마트 서울역점은 최근 제품 진열공간을 갑절 이상으로 늘렸다.</t>
        </is>
      </c>
      <c r="E133402" t="inlineStr">
        <is>
          <t>롯데마트 서울역점</t>
        </is>
      </c>
      <c r="F133402" t="inlineStr">
        <is>
          <t>OGG_ECONOMY</t>
        </is>
      </c>
    </row>
    <row r="133404">
      <c r="B133404" t="inlineStr">
        <is>
          <t>NXNE2102008030.json</t>
        </is>
      </c>
      <c r="C133404" t="inlineStr">
        <is>
          <t>NWRW1800000056.274.3.1</t>
        </is>
      </c>
      <c r="D133404" t="inlineStr">
        <is>
          <t>4월6일은 유엔 스포츠 평화의 날</t>
        </is>
      </c>
      <c r="E133404" t="inlineStr">
        <is>
          <t>4월6일</t>
        </is>
      </c>
      <c r="F133404" t="inlineStr">
        <is>
          <t>DT_OTHERS</t>
        </is>
      </c>
    </row>
    <row r="133405">
      <c r="E133405" t="inlineStr">
        <is>
          <t>유엔</t>
        </is>
      </c>
      <c r="F133405" t="inlineStr">
        <is>
          <t>OGG_OTHERS</t>
        </is>
      </c>
    </row>
    <row r="133406">
      <c r="E133406" t="inlineStr">
        <is>
          <t>스포츠 평화의 날</t>
        </is>
      </c>
      <c r="F133406" t="inlineStr">
        <is>
          <t>DT_DAY</t>
        </is>
      </c>
    </row>
    <row r="133408">
      <c r="B133408" t="inlineStr">
        <is>
          <t>NXNE2102008030.json</t>
        </is>
      </c>
      <c r="C133408" t="inlineStr">
        <is>
          <t>NWRW1800000056.274.6.1</t>
        </is>
      </c>
      <c r="D133408" t="inlineStr">
        <is>
          <t>4월6일은 유엔이 정한 ‘국제 스포츠 평화’의 날이다.</t>
        </is>
      </c>
      <c r="E133408" t="inlineStr">
        <is>
          <t>4월6일</t>
        </is>
      </c>
      <c r="F133408" t="inlineStr">
        <is>
          <t>DT_OTHERS</t>
        </is>
      </c>
    </row>
    <row r="133409">
      <c r="E133409" t="inlineStr">
        <is>
          <t>유엔</t>
        </is>
      </c>
      <c r="F133409" t="inlineStr">
        <is>
          <t>OGG_OTHERS</t>
        </is>
      </c>
    </row>
    <row r="133410">
      <c r="E133410" t="inlineStr">
        <is>
          <t>‘국제 스포츠 평화’의 날</t>
        </is>
      </c>
      <c r="F133410" t="inlineStr">
        <is>
          <t>DT_DAY</t>
        </is>
      </c>
    </row>
    <row r="133412">
      <c r="B133412" t="inlineStr">
        <is>
          <t>NXNE2102008030.json</t>
        </is>
      </c>
      <c r="C133412" t="inlineStr">
        <is>
          <t>NWRW1800000056.274.8.3</t>
        </is>
      </c>
      <c r="D133412" t="inlineStr">
        <is>
          <t>4일 대한아이스하키협회 회장 주관으로 열린 각국 선수단 대표 초청 오찬에는 북한 쪽에서 3명의 인사가 참여했다고 한다.</t>
        </is>
      </c>
      <c r="E133412" t="inlineStr">
        <is>
          <t>4일</t>
        </is>
      </c>
      <c r="F133412" t="inlineStr">
        <is>
          <t>DT_DAY</t>
        </is>
      </c>
    </row>
    <row r="133413">
      <c r="E133413" t="inlineStr">
        <is>
          <t>대한아이스하키협회</t>
        </is>
      </c>
      <c r="F133413" t="inlineStr">
        <is>
          <t>OGG_SPORTS</t>
        </is>
      </c>
    </row>
    <row r="133414">
      <c r="E133414" t="inlineStr">
        <is>
          <t>회장</t>
        </is>
      </c>
      <c r="F133414" t="inlineStr">
        <is>
          <t>CV_POSITION</t>
        </is>
      </c>
    </row>
    <row r="133415">
      <c r="E133415" t="inlineStr">
        <is>
          <t>북한</t>
        </is>
      </c>
      <c r="F133415" t="inlineStr">
        <is>
          <t>LCP_COUNTRY</t>
        </is>
      </c>
    </row>
    <row r="133416">
      <c r="E133416" t="inlineStr">
        <is>
          <t>3명</t>
        </is>
      </c>
      <c r="F133416" t="inlineStr">
        <is>
          <t>QT_MAN_COUNT</t>
        </is>
      </c>
    </row>
    <row r="133418">
      <c r="B133418" t="inlineStr">
        <is>
          <t>NXNE2102008030.json</t>
        </is>
      </c>
      <c r="C133418" t="inlineStr">
        <is>
          <t>NWRW1800000056.274.9.3</t>
        </is>
      </c>
      <c r="D133418" t="inlineStr">
        <is>
          <t>이것이 유엔이 4월6일을 스포츠 평화의 날로 지정한 배경의 하나일 것이다.</t>
        </is>
      </c>
      <c r="E133418" t="inlineStr">
        <is>
          <t>유엔</t>
        </is>
      </c>
      <c r="F133418" t="inlineStr">
        <is>
          <t>OGG_OTHERS</t>
        </is>
      </c>
    </row>
    <row r="133419">
      <c r="E133419" t="inlineStr">
        <is>
          <t>4월6일</t>
        </is>
      </c>
      <c r="F133419" t="inlineStr">
        <is>
          <t>DT_OTHERS</t>
        </is>
      </c>
    </row>
    <row r="133420">
      <c r="E133420" t="inlineStr">
        <is>
          <t>스포츠 평화의 날</t>
        </is>
      </c>
      <c r="F133420" t="inlineStr">
        <is>
          <t>DT_DAY</t>
        </is>
      </c>
    </row>
    <row r="133421">
      <c r="E133421" t="inlineStr">
        <is>
          <t>하나</t>
        </is>
      </c>
      <c r="F133421" t="inlineStr">
        <is>
          <t>QT_COUNT</t>
        </is>
      </c>
    </row>
    <row r="133423">
      <c r="B133423" t="inlineStr">
        <is>
          <t>NXNE2102008030.json</t>
        </is>
      </c>
      <c r="C133423" t="inlineStr">
        <is>
          <t>NWRW1800000056.274.10.2</t>
        </is>
      </c>
      <c r="D133423" t="inlineStr">
        <is>
          <t>특히 북한은 스포츠를 수단화하는 경향이 있다.</t>
        </is>
      </c>
      <c r="E133423" t="inlineStr">
        <is>
          <t>북한</t>
        </is>
      </c>
      <c r="F133423" t="inlineStr">
        <is>
          <t>OGG_POLITICS</t>
        </is>
      </c>
    </row>
    <row r="133425">
      <c r="B133425" t="inlineStr">
        <is>
          <t>NXNE2102008030.json</t>
        </is>
      </c>
      <c r="C133425" t="inlineStr">
        <is>
          <t>NWRW1800000056.274.10.3</t>
        </is>
      </c>
      <c r="D133425" t="inlineStr">
        <is>
          <t>북한은 2007년 서울에서 열린 국제아이스하키연맹 남자 디비전2 그룹B 대회에 선수단을 보내지 않았다.</t>
        </is>
      </c>
      <c r="E133425" t="inlineStr">
        <is>
          <t>북한</t>
        </is>
      </c>
      <c r="F133425" t="inlineStr">
        <is>
          <t>OGG_POLITICS</t>
        </is>
      </c>
    </row>
    <row r="133426">
      <c r="E133426" t="inlineStr">
        <is>
          <t>2007년</t>
        </is>
      </c>
      <c r="F133426" t="inlineStr">
        <is>
          <t>DT_YEAR</t>
        </is>
      </c>
    </row>
    <row r="133427">
      <c r="E133427" t="inlineStr">
        <is>
          <t>서울</t>
        </is>
      </c>
      <c r="F133427" t="inlineStr">
        <is>
          <t>LCP_CAPITALCITY</t>
        </is>
      </c>
    </row>
    <row r="133428">
      <c r="E133428" t="inlineStr">
        <is>
          <t>국제아이스하키연맹</t>
        </is>
      </c>
      <c r="F133428" t="inlineStr">
        <is>
          <t>OGG_SPORTS</t>
        </is>
      </c>
    </row>
    <row r="133429">
      <c r="E133429" t="inlineStr">
        <is>
          <t>디비전2</t>
        </is>
      </c>
      <c r="F133429" t="inlineStr">
        <is>
          <t>EV_SPORTS</t>
        </is>
      </c>
    </row>
    <row r="133431">
      <c r="B133431" t="inlineStr">
        <is>
          <t>NXNE2102008030.json</t>
        </is>
      </c>
      <c r="C133431" t="inlineStr">
        <is>
          <t>NWRW1800000056.274.11.2</t>
        </is>
      </c>
      <c r="D133431" t="inlineStr">
        <is>
          <t>유엔이 스포츠 평화의 날을 제정한 것 역시 분쟁과 갈등 대신 평화의 계기를 여는 데 스포츠의 역할을 인정했기 때문이다.</t>
        </is>
      </c>
      <c r="E133431" t="inlineStr">
        <is>
          <t>유엔</t>
        </is>
      </c>
      <c r="F133431" t="inlineStr">
        <is>
          <t>OGG_OTHERS</t>
        </is>
      </c>
    </row>
    <row r="133432">
      <c r="E133432" t="inlineStr">
        <is>
          <t>스포츠 평화의 날</t>
        </is>
      </c>
      <c r="F133432" t="inlineStr">
        <is>
          <t>DT_DAY</t>
        </is>
      </c>
    </row>
    <row r="133434">
      <c r="B133434" t="inlineStr">
        <is>
          <t>NXNE2102008030.json</t>
        </is>
      </c>
      <c r="C133434" t="inlineStr">
        <is>
          <t>NWRW1800000032.362.7.1</t>
        </is>
      </c>
      <c r="D133434" t="inlineStr">
        <is>
          <t>한나라당이 4·27 보궐선거가 치러지는 경기 성남 분당을 공천 문제로 고심하고 있다.</t>
        </is>
      </c>
      <c r="E133434" t="inlineStr">
        <is>
          <t>한나라당</t>
        </is>
      </c>
      <c r="F133434" t="inlineStr">
        <is>
          <t>OGG_POLITICS</t>
        </is>
      </c>
    </row>
    <row r="133435">
      <c r="E133435" t="inlineStr">
        <is>
          <t>4·27 보궐선거</t>
        </is>
      </c>
      <c r="F133435" t="inlineStr">
        <is>
          <t>EV_OTHERS</t>
        </is>
      </c>
    </row>
    <row r="133436">
      <c r="E133436" t="inlineStr">
        <is>
          <t>경기</t>
        </is>
      </c>
      <c r="F133436" t="inlineStr">
        <is>
          <t>LCP_PROVINCE</t>
        </is>
      </c>
    </row>
    <row r="133437">
      <c r="E133437" t="inlineStr">
        <is>
          <t>성남</t>
        </is>
      </c>
      <c r="F133437" t="inlineStr">
        <is>
          <t>LCP_CITY</t>
        </is>
      </c>
    </row>
    <row r="133438">
      <c r="E133438" t="inlineStr">
        <is>
          <t>분당을</t>
        </is>
      </c>
      <c r="F133438" t="inlineStr">
        <is>
          <t>LC_OTHERS</t>
        </is>
      </c>
    </row>
    <row r="133440">
      <c r="B133440" t="inlineStr">
        <is>
          <t>NXNE2102008030.json</t>
        </is>
      </c>
      <c r="C133440" t="inlineStr">
        <is>
          <t>NWRW1800000032.362.8.1</t>
        </is>
      </c>
      <c r="D133440" t="inlineStr">
        <is>
          <t>한나라당 고위 당직자는 23일 “정 전 총리는 신정아씨 관련 논란으로 공천이 힘들어졌다고 봐야 한다”고 말했다.</t>
        </is>
      </c>
      <c r="E133440" t="inlineStr">
        <is>
          <t>한나라당</t>
        </is>
      </c>
      <c r="F133440" t="inlineStr">
        <is>
          <t>OGG_POLITICS</t>
        </is>
      </c>
    </row>
    <row r="133441">
      <c r="E133441" t="inlineStr">
        <is>
          <t>23일</t>
        </is>
      </c>
      <c r="F133441" t="inlineStr">
        <is>
          <t>DT_DAY</t>
        </is>
      </c>
    </row>
    <row r="133442">
      <c r="E133442" t="inlineStr">
        <is>
          <t>정</t>
        </is>
      </c>
      <c r="F133442" t="inlineStr">
        <is>
          <t>PS_NAME</t>
        </is>
      </c>
    </row>
    <row r="133443">
      <c r="E133443" t="inlineStr">
        <is>
          <t>총리</t>
        </is>
      </c>
      <c r="F133443" t="inlineStr">
        <is>
          <t>CV_POSITION</t>
        </is>
      </c>
    </row>
    <row r="133444">
      <c r="E133444" t="inlineStr">
        <is>
          <t>신정아</t>
        </is>
      </c>
      <c r="F133444" t="inlineStr">
        <is>
          <t>PS_NAME</t>
        </is>
      </c>
    </row>
    <row r="133446">
      <c r="B133446" t="inlineStr">
        <is>
          <t>NXNE2102008030.json</t>
        </is>
      </c>
      <c r="C133446" t="inlineStr">
        <is>
          <t>NWRW1800000032.362.9.7</t>
        </is>
      </c>
      <c r="D133446" t="inlineStr">
        <is>
          <t>한나라당 고위 당직자는 “박 전 의원이 자료를 낸다고 하니, 살펴보고 진실 여부를 가릴 수밖에 없다”고 말했다.</t>
        </is>
      </c>
      <c r="E133446" t="inlineStr">
        <is>
          <t>한나라당</t>
        </is>
      </c>
      <c r="F133446" t="inlineStr">
        <is>
          <t>OGG_POLITICS</t>
        </is>
      </c>
    </row>
    <row r="133447">
      <c r="E133447" t="inlineStr">
        <is>
          <t>박</t>
        </is>
      </c>
      <c r="F133447" t="inlineStr">
        <is>
          <t>PS_NAME</t>
        </is>
      </c>
    </row>
    <row r="133449">
      <c r="B133449" t="inlineStr">
        <is>
          <t>NXNE2102008030.json</t>
        </is>
      </c>
      <c r="C133449" t="inlineStr">
        <is>
          <t>NWRW1800000028.295.4.1</t>
        </is>
      </c>
      <c r="D133449" t="inlineStr">
        <is>
          <t>경찰은 버스 타이어에 펑크를 낸 뒤 망치로 유리창과 출입문을 부수며 인질 구출작전을 시도했으나 버스 진입에 실패하면서 사태를 키웠다.</t>
        </is>
      </c>
      <c r="E133449" t="inlineStr">
        <is>
          <t>경찰</t>
        </is>
      </c>
      <c r="F133449" t="inlineStr">
        <is>
          <t>OGG_POLITICS</t>
        </is>
      </c>
    </row>
    <row r="133451">
      <c r="B133451" t="inlineStr">
        <is>
          <t>NXNE2102008030.json</t>
        </is>
      </c>
      <c r="C133451" t="inlineStr">
        <is>
          <t>NWRW1800000028.295.4.3</t>
        </is>
      </c>
      <c r="D133451" t="inlineStr">
        <is>
          <t>긴박한 대치 상황은 현지 텔레비전 방송과 &lt;시엔엔&gt;(CNN) 등을 통해 전세계로 생중계됐다.</t>
        </is>
      </c>
      <c r="E133451" t="inlineStr">
        <is>
          <t>시엔엔</t>
        </is>
      </c>
      <c r="F133451" t="inlineStr">
        <is>
          <t>OGG_MEDIA</t>
        </is>
      </c>
    </row>
    <row r="133452">
      <c r="E133452" t="inlineStr">
        <is>
          <t>CNN</t>
        </is>
      </c>
      <c r="F133452" t="inlineStr">
        <is>
          <t>OGG_MEDIA</t>
        </is>
      </c>
    </row>
    <row r="133454">
      <c r="B133454" t="inlineStr">
        <is>
          <t>NXNE2102008030.json</t>
        </is>
      </c>
      <c r="C133454" t="inlineStr">
        <is>
          <t>NWRW1800000028.295.4.4</t>
        </is>
      </c>
      <c r="D133454" t="inlineStr">
        <is>
          <t>경찰의 1차 진압작전 직전에 버스에서 탈출하는 데 성공한 필리핀인 운전기사는 범인이 인질들에게 총을 쐈다고 말했다.</t>
        </is>
      </c>
      <c r="E133454" t="inlineStr">
        <is>
          <t>경찰</t>
        </is>
      </c>
      <c r="F133454" t="inlineStr">
        <is>
          <t>OGG_POLITICS</t>
        </is>
      </c>
    </row>
    <row r="133455">
      <c r="E133455" t="inlineStr">
        <is>
          <t>1차</t>
        </is>
      </c>
      <c r="F133455" t="inlineStr">
        <is>
          <t>QT_ORDER</t>
        </is>
      </c>
    </row>
    <row r="133456">
      <c r="E133456" t="inlineStr">
        <is>
          <t>버스</t>
        </is>
      </c>
      <c r="F133456" t="inlineStr">
        <is>
          <t>AF_TRANSPORT</t>
        </is>
      </c>
    </row>
    <row r="133457">
      <c r="E133457" t="inlineStr">
        <is>
          <t>필리핀인</t>
        </is>
      </c>
      <c r="F133457" t="inlineStr">
        <is>
          <t>CV_TRIBE</t>
        </is>
      </c>
    </row>
    <row r="133458">
      <c r="E133458" t="inlineStr">
        <is>
          <t>운전기사</t>
        </is>
      </c>
      <c r="F133458" t="inlineStr">
        <is>
          <t>CV_OCCUPATION</t>
        </is>
      </c>
    </row>
    <row r="133459">
      <c r="E133459" t="inlineStr">
        <is>
          <t>총</t>
        </is>
      </c>
      <c r="F133459" t="inlineStr">
        <is>
          <t>AF_WEAPON</t>
        </is>
      </c>
    </row>
    <row r="133461">
      <c r="B133461" t="inlineStr">
        <is>
          <t>NXNE2102008030.json</t>
        </is>
      </c>
      <c r="C133461" t="inlineStr">
        <is>
          <t>NWRW1800000028.295.4.5</t>
        </is>
      </c>
      <c r="D133461" t="inlineStr">
        <is>
          <t>경찰은 밤 10시께 인질범이 사살된 사실이 확인되자 버스에 진입했으며, 아직 살아 있던 인질 4명은 거의 탈진 상태로 기어나왔다.</t>
        </is>
      </c>
      <c r="E133461" t="inlineStr">
        <is>
          <t>경찰</t>
        </is>
      </c>
      <c r="F133461" t="inlineStr">
        <is>
          <t>OGG_POLITICS</t>
        </is>
      </c>
    </row>
    <row r="133462">
      <c r="E133462" t="inlineStr">
        <is>
          <t>밤 10시께</t>
        </is>
      </c>
      <c r="F133462" t="inlineStr">
        <is>
          <t>TI_HOUR</t>
        </is>
      </c>
    </row>
    <row r="133463">
      <c r="E133463" t="inlineStr">
        <is>
          <t>4명</t>
        </is>
      </c>
      <c r="F133463" t="inlineStr">
        <is>
          <t>QT_MAN_COUNT</t>
        </is>
      </c>
    </row>
    <row r="133465">
      <c r="B133465" t="inlineStr">
        <is>
          <t>NXNE2102008030.json</t>
        </is>
      </c>
      <c r="C133465" t="inlineStr">
        <is>
          <t>NWRW1800000028.295.7.2</t>
        </is>
      </c>
      <c r="D133465" t="inlineStr">
        <is>
          <t>외교통상부는 숨진 조 목사가 서울에서 온 동료 목사들 일행 7명을 태우고 마닐라공항에서 집으로 향하던 도중, 괴한을 만나 총에 맞았다고 밝혔다.</t>
        </is>
      </c>
      <c r="E133465" t="inlineStr">
        <is>
          <t>외교통상부</t>
        </is>
      </c>
      <c r="F133465" t="inlineStr">
        <is>
          <t>OGG_POLITICS</t>
        </is>
      </c>
    </row>
    <row r="133466">
      <c r="E133466" t="inlineStr">
        <is>
          <t>조</t>
        </is>
      </c>
      <c r="F133466" t="inlineStr">
        <is>
          <t>PS_NAME</t>
        </is>
      </c>
    </row>
    <row r="133467">
      <c r="E133467" t="inlineStr">
        <is>
          <t>목사</t>
        </is>
      </c>
      <c r="F133467" t="inlineStr">
        <is>
          <t>CV_OCCUPATION</t>
        </is>
      </c>
    </row>
    <row r="133468">
      <c r="E133468" t="inlineStr">
        <is>
          <t>서울</t>
        </is>
      </c>
      <c r="F133468" t="inlineStr">
        <is>
          <t>LCP_CAPITALCITY</t>
        </is>
      </c>
    </row>
    <row r="133469">
      <c r="E133469" t="inlineStr">
        <is>
          <t>목사</t>
        </is>
      </c>
      <c r="F133469" t="inlineStr">
        <is>
          <t>CV_OCCUPATION</t>
        </is>
      </c>
    </row>
    <row r="133470">
      <c r="E133470" t="inlineStr">
        <is>
          <t>7명</t>
        </is>
      </c>
      <c r="F133470" t="inlineStr">
        <is>
          <t>QT_MAN_COUNT</t>
        </is>
      </c>
    </row>
    <row r="133471">
      <c r="E133471" t="inlineStr">
        <is>
          <t>마닐라공항</t>
        </is>
      </c>
      <c r="F133471" t="inlineStr">
        <is>
          <t>LC_OTHERS</t>
        </is>
      </c>
    </row>
    <row r="133472">
      <c r="E133472" t="inlineStr">
        <is>
          <t>총</t>
        </is>
      </c>
      <c r="F133472" t="inlineStr">
        <is>
          <t>AF_WEAPON</t>
        </is>
      </c>
    </row>
    <row r="133474">
      <c r="B133474" t="inlineStr">
        <is>
          <t>NXNE2102008030.json</t>
        </is>
      </c>
      <c r="C133474" t="inlineStr">
        <is>
          <t>NWRW1800000021.295.3.1</t>
        </is>
      </c>
      <c r="D133474" t="inlineStr">
        <is>
          <t>동아일보가 15일 금융위기 1주년을 맞아 4개 대형증권사의 서울지역 140여 개 지점에 계좌를 개설한 약 200만 명의 개인투자자들을 구(區)별로 묶어 투자 행태를 분석한 결과 이처럼 나타났다.</t>
        </is>
      </c>
      <c r="E133474" t="inlineStr">
        <is>
          <t>동아일보</t>
        </is>
      </c>
      <c r="F133474" t="inlineStr">
        <is>
          <t>OGG_MEDIA</t>
        </is>
      </c>
    </row>
    <row r="133475">
      <c r="E133475" t="inlineStr">
        <is>
          <t>15일</t>
        </is>
      </c>
      <c r="F133475" t="inlineStr">
        <is>
          <t>DT_DAY</t>
        </is>
      </c>
    </row>
    <row r="133476">
      <c r="E133476" t="inlineStr">
        <is>
          <t>금융위기</t>
        </is>
      </c>
      <c r="F133476" t="inlineStr">
        <is>
          <t>EV_OTHERS</t>
        </is>
      </c>
    </row>
    <row r="133477">
      <c r="E133477" t="inlineStr">
        <is>
          <t>1주년</t>
        </is>
      </c>
      <c r="F133477" t="inlineStr">
        <is>
          <t>QT_ORDER</t>
        </is>
      </c>
    </row>
    <row r="133478">
      <c r="E133478" t="inlineStr">
        <is>
          <t>4개</t>
        </is>
      </c>
      <c r="F133478" t="inlineStr">
        <is>
          <t>QT_COUNT</t>
        </is>
      </c>
    </row>
    <row r="133479">
      <c r="E133479" t="inlineStr">
        <is>
          <t>서울</t>
        </is>
      </c>
      <c r="F133479" t="inlineStr">
        <is>
          <t>LCP_CAPITALCITY</t>
        </is>
      </c>
    </row>
    <row r="133480">
      <c r="E133480" t="inlineStr">
        <is>
          <t>140여 개</t>
        </is>
      </c>
      <c r="F133480" t="inlineStr">
        <is>
          <t>QT_COUNT</t>
        </is>
      </c>
    </row>
    <row r="133481">
      <c r="E133481" t="inlineStr">
        <is>
          <t>약 200만 명</t>
        </is>
      </c>
      <c r="F133481" t="inlineStr">
        <is>
          <t>QT_MAN_COUNT</t>
        </is>
      </c>
    </row>
    <row r="133483">
      <c r="B133483" t="inlineStr">
        <is>
          <t>NXNE2102008030.json</t>
        </is>
      </c>
      <c r="C133483" t="inlineStr">
        <is>
          <t>NWRW1800000021.295.6.1</t>
        </is>
      </c>
      <c r="D133483" t="inlineStr">
        <is>
          <t>대신증권 송동근 강남지역본부장은 “통상 부유층 투자자들은 주식 시황 변동에 흔들리지 않는 경향을 보이는 반면 일반투자자들은 잦은 매매를 하다 오히려 수익률을 떨어뜨리는 결과를 빚는다”고 말했다.</t>
        </is>
      </c>
      <c r="E133483" t="inlineStr">
        <is>
          <t>대신증권</t>
        </is>
      </c>
      <c r="F133483" t="inlineStr">
        <is>
          <t>OGG_ECONOMY</t>
        </is>
      </c>
    </row>
    <row r="133484">
      <c r="E133484" t="inlineStr">
        <is>
          <t>송동근</t>
        </is>
      </c>
      <c r="F133484" t="inlineStr">
        <is>
          <t>PS_NAME</t>
        </is>
      </c>
    </row>
    <row r="133485">
      <c r="E133485" t="inlineStr">
        <is>
          <t>강남지역본부장</t>
        </is>
      </c>
      <c r="F133485" t="inlineStr">
        <is>
          <t>CV_POSITION</t>
        </is>
      </c>
    </row>
    <row r="133487">
      <c r="B133487" t="inlineStr">
        <is>
          <t>NXNE2102008030.json</t>
        </is>
      </c>
      <c r="C133487" t="inlineStr">
        <is>
          <t>NWRW1800000033.46.2.1</t>
        </is>
      </c>
      <c r="D133487" t="inlineStr">
        <is>
          <t>대한항공, 스리랑카 취항 앞당겨… 아시아나-티웨이도 국제선 강화</t>
        </is>
      </c>
      <c r="E133487" t="inlineStr">
        <is>
          <t>대한항공</t>
        </is>
      </c>
      <c r="F133487" t="inlineStr">
        <is>
          <t>OGG_ECONOMY</t>
        </is>
      </c>
    </row>
    <row r="133488">
      <c r="E133488" t="inlineStr">
        <is>
          <t>스리랑카</t>
        </is>
      </c>
      <c r="F133488" t="inlineStr">
        <is>
          <t>LCP_COUNTRY</t>
        </is>
      </c>
    </row>
    <row r="133489">
      <c r="E133489" t="inlineStr">
        <is>
          <t>아시아나</t>
        </is>
      </c>
      <c r="F133489" t="inlineStr">
        <is>
          <t>OGG_ECONOMY</t>
        </is>
      </c>
    </row>
    <row r="133490">
      <c r="E133490" t="inlineStr">
        <is>
          <t>티웨이</t>
        </is>
      </c>
      <c r="F133490" t="inlineStr">
        <is>
          <t>OGG_ECONOMY</t>
        </is>
      </c>
    </row>
    <row r="133492">
      <c r="B133492" t="inlineStr">
        <is>
          <t>NXNE2102008030.json</t>
        </is>
      </c>
      <c r="C133492" t="inlineStr">
        <is>
          <t>NWRW1800000033.46.4.1</t>
        </is>
      </c>
      <c r="D133492" t="inlineStr">
        <is>
          <t>17일 항공업계에 따르면 대한항공은 12월 인천∼스리랑카 콜롬보 노선의 정기 운항에 나선다.</t>
        </is>
      </c>
      <c r="E133492" t="inlineStr">
        <is>
          <t>17일</t>
        </is>
      </c>
      <c r="F133492" t="inlineStr">
        <is>
          <t>DT_DAY</t>
        </is>
      </c>
    </row>
    <row r="133493">
      <c r="E133493" t="inlineStr">
        <is>
          <t>대한항공</t>
        </is>
      </c>
      <c r="F133493" t="inlineStr">
        <is>
          <t>OGG_ECONOMY</t>
        </is>
      </c>
    </row>
    <row r="133494">
      <c r="E133494" t="inlineStr">
        <is>
          <t>12월</t>
        </is>
      </c>
      <c r="F133494" t="inlineStr">
        <is>
          <t>DT_MONTH</t>
        </is>
      </c>
    </row>
    <row r="133495">
      <c r="E133495" t="inlineStr">
        <is>
          <t>인천</t>
        </is>
      </c>
      <c r="F133495" t="inlineStr">
        <is>
          <t>LCP_CITY</t>
        </is>
      </c>
    </row>
    <row r="133496">
      <c r="E133496" t="inlineStr">
        <is>
          <t>스리랑카</t>
        </is>
      </c>
      <c r="F133496" t="inlineStr">
        <is>
          <t>LCP_COUNTRY</t>
        </is>
      </c>
    </row>
    <row r="133497">
      <c r="E133497" t="inlineStr">
        <is>
          <t>콜롬보</t>
        </is>
      </c>
      <c r="F133497" t="inlineStr">
        <is>
          <t>LCP_CITY</t>
        </is>
      </c>
    </row>
    <row r="133499">
      <c r="B133499" t="inlineStr">
        <is>
          <t>NXNE2102008030.json</t>
        </is>
      </c>
      <c r="C133499" t="inlineStr">
        <is>
          <t>NWRW1800000033.46.5.1</t>
        </is>
      </c>
      <c r="D133499" t="inlineStr">
        <is>
          <t>또 대한항공은 다음 달 9일부터 사우디아라비아의 수도인 리야드에 주 3회 직항편을 띄운다.</t>
        </is>
      </c>
      <c r="E133499" t="inlineStr">
        <is>
          <t>대한항공</t>
        </is>
      </c>
      <c r="F133499" t="inlineStr">
        <is>
          <t>OGG_ECONOMY</t>
        </is>
      </c>
    </row>
    <row r="133500">
      <c r="E133500" t="inlineStr">
        <is>
          <t>다음 달 9일부터</t>
        </is>
      </c>
      <c r="F133500" t="inlineStr">
        <is>
          <t>DT_OTHERS</t>
        </is>
      </c>
    </row>
    <row r="133501">
      <c r="E133501" t="inlineStr">
        <is>
          <t>사우디아라비아</t>
        </is>
      </c>
      <c r="F133501" t="inlineStr">
        <is>
          <t>LCP_COUNTRY</t>
        </is>
      </c>
    </row>
    <row r="133502">
      <c r="E133502" t="inlineStr">
        <is>
          <t>리야드</t>
        </is>
      </c>
      <c r="F133502" t="inlineStr">
        <is>
          <t>LCP_CAPITALCITY</t>
        </is>
      </c>
    </row>
    <row r="133503">
      <c r="E133503" t="inlineStr">
        <is>
          <t>3회</t>
        </is>
      </c>
      <c r="F133503" t="inlineStr">
        <is>
          <t>QT_COUNT</t>
        </is>
      </c>
    </row>
    <row r="133505">
      <c r="B133505" t="inlineStr">
        <is>
          <t>NXNE2102008030.json</t>
        </is>
      </c>
      <c r="C133505" t="inlineStr">
        <is>
          <t>NWRW1800000033.46.5.4</t>
        </is>
      </c>
      <c r="D133505" t="inlineStr">
        <is>
          <t>대한항공은 노선망을 중앙아시아, 아프리카 등 신흥시장으로 확대해 2019년까지 세계 140개 도시에 취항한다는 계획이다.</t>
        </is>
      </c>
      <c r="E133505" t="inlineStr">
        <is>
          <t>대한항공</t>
        </is>
      </c>
      <c r="F133505" t="inlineStr">
        <is>
          <t>OGG_ECONOMY</t>
        </is>
      </c>
    </row>
    <row r="133506">
      <c r="E133506" t="inlineStr">
        <is>
          <t>중앙아시아</t>
        </is>
      </c>
      <c r="F133506" t="inlineStr">
        <is>
          <t>LCG_CONTINENT</t>
        </is>
      </c>
    </row>
    <row r="133507">
      <c r="E133507" t="inlineStr">
        <is>
          <t>아프리카</t>
        </is>
      </c>
      <c r="F133507" t="inlineStr">
        <is>
          <t>LCG_CONTINENT</t>
        </is>
      </c>
    </row>
    <row r="133508">
      <c r="E133508" t="inlineStr">
        <is>
          <t>2019년까지</t>
        </is>
      </c>
      <c r="F133508" t="inlineStr">
        <is>
          <t>DT_OTHERS</t>
        </is>
      </c>
    </row>
    <row r="133509">
      <c r="E133509" t="inlineStr">
        <is>
          <t>140개</t>
        </is>
      </c>
      <c r="F133509" t="inlineStr">
        <is>
          <t>QT_COUNT</t>
        </is>
      </c>
    </row>
    <row r="133511">
      <c r="B133511" t="inlineStr">
        <is>
          <t>NXNE2102008030.json</t>
        </is>
      </c>
      <c r="C133511" t="inlineStr">
        <is>
          <t>NWRW1800000033.46.6.1</t>
        </is>
      </c>
      <c r="D133511" t="inlineStr">
        <is>
          <t>아시아나항공은 다음 달 16일 러시아 블라디보스토크에 신규 취항하며 이전부터 이 노선을 운항하던 대한항공과의 경쟁에 나선다.</t>
        </is>
      </c>
      <c r="E133511" t="inlineStr">
        <is>
          <t>아시아나항공</t>
        </is>
      </c>
      <c r="F133511" t="inlineStr">
        <is>
          <t>OGG_ECONOMY</t>
        </is>
      </c>
    </row>
    <row r="133512">
      <c r="E133512" t="inlineStr">
        <is>
          <t>다음 달 16일</t>
        </is>
      </c>
      <c r="F133512" t="inlineStr">
        <is>
          <t>DT_OTHERS</t>
        </is>
      </c>
    </row>
    <row r="133513">
      <c r="E133513" t="inlineStr">
        <is>
          <t>러시아</t>
        </is>
      </c>
      <c r="F133513" t="inlineStr">
        <is>
          <t>LCP_COUNTRY</t>
        </is>
      </c>
    </row>
    <row r="133514">
      <c r="E133514" t="inlineStr">
        <is>
          <t>블라디보스토크</t>
        </is>
      </c>
      <c r="F133514" t="inlineStr">
        <is>
          <t>LCP_CITY</t>
        </is>
      </c>
    </row>
    <row r="133515">
      <c r="E133515" t="inlineStr">
        <is>
          <t>대한항공</t>
        </is>
      </c>
      <c r="F133515" t="inlineStr">
        <is>
          <t>OGG_ECONOMY</t>
        </is>
      </c>
    </row>
    <row r="133517">
      <c r="B133517" t="inlineStr">
        <is>
          <t>NXNE2102008030.json</t>
        </is>
      </c>
      <c r="C133517" t="inlineStr">
        <is>
          <t>NWRW1800000033.46.8.1</t>
        </is>
      </c>
      <c r="D133517" t="inlineStr">
        <is>
          <t>저비용항공사인 티웨이항공은 다음 달부터 부정기편을 크게 늘린다.</t>
        </is>
      </c>
      <c r="E133517" t="inlineStr">
        <is>
          <t>티웨이항공</t>
        </is>
      </c>
      <c r="F133517" t="inlineStr">
        <is>
          <t>OGG_ECONOMY</t>
        </is>
      </c>
    </row>
    <row r="133518">
      <c r="E133518" t="inlineStr">
        <is>
          <t>다음 달부터</t>
        </is>
      </c>
      <c r="F133518" t="inlineStr">
        <is>
          <t>DT_OTHERS</t>
        </is>
      </c>
    </row>
    <row r="133520">
      <c r="B133520" t="inlineStr">
        <is>
          <t>NXNE2102008030.json</t>
        </is>
      </c>
      <c r="C133520" t="inlineStr">
        <is>
          <t>NWRW1800000033.46.8.3</t>
        </is>
      </c>
      <c r="D133520" t="inlineStr">
        <is>
          <t>외국계인 에어아시아도 다음 달부터 김해∼일본 나리타 운항에 나서며 에어부산과 맞붙는다.</t>
        </is>
      </c>
      <c r="E133520" t="inlineStr">
        <is>
          <t>에어아시아</t>
        </is>
      </c>
      <c r="F133520" t="inlineStr">
        <is>
          <t>OGG_ECONOMY</t>
        </is>
      </c>
    </row>
    <row r="133521">
      <c r="E133521" t="inlineStr">
        <is>
          <t>다음 달부터</t>
        </is>
      </c>
      <c r="F133521" t="inlineStr">
        <is>
          <t>DT_OTHERS</t>
        </is>
      </c>
    </row>
    <row r="133522">
      <c r="E133522" t="inlineStr">
        <is>
          <t>김해</t>
        </is>
      </c>
      <c r="F133522" t="inlineStr">
        <is>
          <t>LCP_CITY</t>
        </is>
      </c>
    </row>
    <row r="133523">
      <c r="E133523" t="inlineStr">
        <is>
          <t>일본</t>
        </is>
      </c>
      <c r="F133523" t="inlineStr">
        <is>
          <t>LCP_COUNTRY</t>
        </is>
      </c>
    </row>
    <row r="133524">
      <c r="E133524" t="inlineStr">
        <is>
          <t>나리타</t>
        </is>
      </c>
      <c r="F133524" t="inlineStr">
        <is>
          <t>LCP_CITY</t>
        </is>
      </c>
    </row>
    <row r="133525">
      <c r="E133525" t="inlineStr">
        <is>
          <t>에어부산</t>
        </is>
      </c>
      <c r="F133525" t="inlineStr">
        <is>
          <t>OGG_ECONOMY</t>
        </is>
      </c>
    </row>
    <row r="133527">
      <c r="B133527" t="inlineStr">
        <is>
          <t>NXNE2102008030.json</t>
        </is>
      </c>
      <c r="C133527" t="inlineStr">
        <is>
          <t>NWRW1800000025.229.2.1</t>
        </is>
      </c>
      <c r="D133527" t="inlineStr">
        <is>
          <t>여자 탁구 대표팀 현정화 감독은 김경아(33·대한항공)에 대해 “불가사의한 선수”라고 했다.</t>
        </is>
      </c>
      <c r="E133527" t="inlineStr">
        <is>
          <t>탁구 대표팀</t>
        </is>
      </c>
      <c r="F133527" t="inlineStr">
        <is>
          <t>OGG_SPORTS</t>
        </is>
      </c>
    </row>
    <row r="133528">
      <c r="E133528" t="inlineStr">
        <is>
          <t>현정화</t>
        </is>
      </c>
      <c r="F133528" t="inlineStr">
        <is>
          <t>PS_NAME</t>
        </is>
      </c>
    </row>
    <row r="133529">
      <c r="E133529" t="inlineStr">
        <is>
          <t>감독</t>
        </is>
      </c>
      <c r="F133529" t="inlineStr">
        <is>
          <t>CV_POSITION</t>
        </is>
      </c>
    </row>
    <row r="133530">
      <c r="E133530" t="inlineStr">
        <is>
          <t>김경아</t>
        </is>
      </c>
      <c r="F133530" t="inlineStr">
        <is>
          <t>PS_NAME</t>
        </is>
      </c>
    </row>
    <row r="133531">
      <c r="E133531" t="inlineStr">
        <is>
          <t>33</t>
        </is>
      </c>
      <c r="F133531" t="inlineStr">
        <is>
          <t>QT_AGE</t>
        </is>
      </c>
    </row>
    <row r="133532">
      <c r="E133532" t="inlineStr">
        <is>
          <t>대한항공</t>
        </is>
      </c>
      <c r="F133532" t="inlineStr">
        <is>
          <t>OGG_SPORTS</t>
        </is>
      </c>
    </row>
    <row r="133533">
      <c r="E133533" t="inlineStr">
        <is>
          <t>선수</t>
        </is>
      </c>
      <c r="F133533" t="inlineStr">
        <is>
          <t>CV_OCCUPATION</t>
        </is>
      </c>
    </row>
    <row r="133535">
      <c r="B133535" t="inlineStr">
        <is>
          <t>NXNE2102008030.json</t>
        </is>
      </c>
      <c r="C133535" t="inlineStr">
        <is>
          <t>NWRW1800000054.87.9.3</t>
        </is>
      </c>
      <c r="D133535" t="inlineStr">
        <is>
          <t>'아무튼, 쇼핑'은 스마트폰 음악 애플리케이션부터, 지퍼, 3M사(社)의 기능성 원단까지 두루 살핀다.</t>
        </is>
      </c>
      <c r="E133535" t="inlineStr">
        <is>
          <t>아무튼, 쇼핑</t>
        </is>
      </c>
      <c r="F133535" t="inlineStr">
        <is>
          <t>AFA_DOCUMENT</t>
        </is>
      </c>
    </row>
    <row r="133536">
      <c r="E133536" t="inlineStr">
        <is>
          <t>스마트폰</t>
        </is>
      </c>
      <c r="F133536" t="inlineStr">
        <is>
          <t>TMI_HW</t>
        </is>
      </c>
    </row>
    <row r="133537">
      <c r="E133537" t="inlineStr">
        <is>
          <t>3M</t>
        </is>
      </c>
      <c r="F133537" t="inlineStr">
        <is>
          <t>OGG_ECONOMY</t>
        </is>
      </c>
    </row>
    <row r="133539">
      <c r="B133539" t="inlineStr">
        <is>
          <t>NXNE2102008030.json</t>
        </is>
      </c>
      <c r="C133539" t="inlineStr">
        <is>
          <t>NWRW1800000032.207.1.1</t>
        </is>
      </c>
      <c r="D133539" t="inlineStr">
        <is>
          <t>철거 코앞 왕십리 교회의 ‘마지막 새해’</t>
        </is>
      </c>
      <c r="E133539" t="inlineStr">
        <is>
          <t>왕십리 교회</t>
        </is>
      </c>
      <c r="F133539" t="inlineStr">
        <is>
          <t>OGG_RELIGION</t>
        </is>
      </c>
    </row>
    <row r="133540">
      <c r="E133540" t="inlineStr">
        <is>
          <t>새해</t>
        </is>
      </c>
      <c r="F133540" t="inlineStr">
        <is>
          <t>DT_YEAR</t>
        </is>
      </c>
    </row>
    <row r="133542">
      <c r="B133542" t="inlineStr">
        <is>
          <t>NXNE2102008030.json</t>
        </is>
      </c>
      <c r="C133542" t="inlineStr">
        <is>
          <t>NWRW1800000032.207.6.4</t>
        </is>
      </c>
      <c r="D133542" t="inlineStr">
        <is>
          <t>이곳에서 30년 동안 주민들의 고된 삶을 위로하고 보듬었던 영화교회의 마지막 ‘송구영신 예배’가 시작된 참이었다.</t>
        </is>
      </c>
      <c r="E133542" t="inlineStr">
        <is>
          <t>30년 동안</t>
        </is>
      </c>
      <c r="F133542" t="inlineStr">
        <is>
          <t>DT_DURATION</t>
        </is>
      </c>
    </row>
    <row r="133543">
      <c r="E133543" t="inlineStr">
        <is>
          <t>영화교회</t>
        </is>
      </c>
      <c r="F133543" t="inlineStr">
        <is>
          <t>OGG_RELIGION</t>
        </is>
      </c>
    </row>
    <row r="133545">
      <c r="B133545" t="inlineStr">
        <is>
          <t>NXNE2102008030.json</t>
        </is>
      </c>
      <c r="C133545" t="inlineStr">
        <is>
          <t>NWRW1800000032.207.7.1</t>
        </is>
      </c>
      <c r="D133545" t="inlineStr">
        <is>
          <t>교회는 지난 12월26일 법원에서 ‘1월10일까지 이주하지 않으면 교회 건물을 강제 철거하겠다’는 통보를 받았다.</t>
        </is>
      </c>
      <c r="E133545" t="inlineStr">
        <is>
          <t>지난 12월26일</t>
        </is>
      </c>
      <c r="F133545" t="inlineStr">
        <is>
          <t>DT_OTHERS</t>
        </is>
      </c>
    </row>
    <row r="133546">
      <c r="E133546" t="inlineStr">
        <is>
          <t>법원</t>
        </is>
      </c>
      <c r="F133546" t="inlineStr">
        <is>
          <t>OGG_LAW</t>
        </is>
      </c>
    </row>
    <row r="133547">
      <c r="E133547" t="inlineStr">
        <is>
          <t>1월10일까지</t>
        </is>
      </c>
      <c r="F133547" t="inlineStr">
        <is>
          <t>DT_OTHERS</t>
        </is>
      </c>
    </row>
    <row r="133549">
      <c r="B133549" t="inlineStr">
        <is>
          <t>NXNE2102008030.json</t>
        </is>
      </c>
      <c r="C133549" t="inlineStr">
        <is>
          <t>NWRW1800000032.207.7.3</t>
        </is>
      </c>
      <c r="D133549" t="inlineStr">
        <is>
          <t>영화교회 김지현(45) 담임 목사는 “30년 동안 함께 지냈던 교인들과 함께 차분히 송구영신 예배를 하고 싶어 강제철거 이야기는 꺼내지 않았다”고 말했다.</t>
        </is>
      </c>
      <c r="E133549" t="inlineStr">
        <is>
          <t>영화교회</t>
        </is>
      </c>
      <c r="F133549" t="inlineStr">
        <is>
          <t>OGG_RELIGION</t>
        </is>
      </c>
    </row>
    <row r="133550">
      <c r="E133550" t="inlineStr">
        <is>
          <t>김지현</t>
        </is>
      </c>
      <c r="F133550" t="inlineStr">
        <is>
          <t>PS_NAME</t>
        </is>
      </c>
    </row>
    <row r="133551">
      <c r="E133551" t="inlineStr">
        <is>
          <t>45</t>
        </is>
      </c>
      <c r="F133551" t="inlineStr">
        <is>
          <t>QT_AGE</t>
        </is>
      </c>
    </row>
    <row r="133552">
      <c r="E133552" t="inlineStr">
        <is>
          <t>담임 목사</t>
        </is>
      </c>
      <c r="F133552" t="inlineStr">
        <is>
          <t>CV_POSITION</t>
        </is>
      </c>
    </row>
    <row r="133553">
      <c r="E133553" t="inlineStr">
        <is>
          <t>30년 동안</t>
        </is>
      </c>
      <c r="F133553" t="inlineStr">
        <is>
          <t>DT_DURATION</t>
        </is>
      </c>
    </row>
    <row r="133555">
      <c r="B133555" t="inlineStr">
        <is>
          <t>NXNE2102008030.json</t>
        </is>
      </c>
      <c r="C133555" t="inlineStr">
        <is>
          <t>NWRW1800000056.30.1.1</t>
        </is>
      </c>
      <c r="D133555" t="inlineStr">
        <is>
          <t>법원 “규모 작다”며 재벌 일감몰아주기에 면죄부</t>
        </is>
      </c>
      <c r="E133555" t="inlineStr">
        <is>
          <t>법원</t>
        </is>
      </c>
      <c r="F133555" t="inlineStr">
        <is>
          <t>OGG_LAW</t>
        </is>
      </c>
    </row>
    <row r="133557">
      <c r="B133557" t="inlineStr">
        <is>
          <t>NXNE2102008030.json</t>
        </is>
      </c>
      <c r="C133557" t="inlineStr">
        <is>
          <t>NWRW1800000056.30.2.1</t>
        </is>
      </c>
      <c r="D133557" t="inlineStr">
        <is>
          <t>[한겨레] 서울중앙지법 한진 3세들 승소 판결</t>
        </is>
      </c>
      <c r="E133557" t="inlineStr">
        <is>
          <t>한겨레</t>
        </is>
      </c>
      <c r="F133557" t="inlineStr">
        <is>
          <t>OGG_MEDIA</t>
        </is>
      </c>
    </row>
    <row r="133558">
      <c r="E133558" t="inlineStr">
        <is>
          <t>서울중앙지법</t>
        </is>
      </c>
      <c r="F133558" t="inlineStr">
        <is>
          <t>OGG_LAW</t>
        </is>
      </c>
    </row>
    <row r="133559">
      <c r="E133559" t="inlineStr">
        <is>
          <t>한진</t>
        </is>
      </c>
      <c r="F133559" t="inlineStr">
        <is>
          <t>OGG_ECONOMY</t>
        </is>
      </c>
    </row>
    <row r="133560">
      <c r="E133560" t="inlineStr">
        <is>
          <t>3세</t>
        </is>
      </c>
      <c r="F133560" t="inlineStr">
        <is>
          <t>QT_ORDER</t>
        </is>
      </c>
    </row>
    <row r="133562">
      <c r="B133562" t="inlineStr">
        <is>
          <t>NXNE2102008030.json</t>
        </is>
      </c>
      <c r="C133562" t="inlineStr">
        <is>
          <t>NWRW1800000056.30.3.1</t>
        </is>
      </c>
      <c r="D133562" t="inlineStr">
        <is>
          <t>“경제력 집중 입증책임 공정위에…액수도 적어”</t>
        </is>
      </c>
      <c r="E133562" t="inlineStr">
        <is>
          <t>공정위</t>
        </is>
      </c>
      <c r="F133562" t="inlineStr">
        <is>
          <t>OGG_POLITICS</t>
        </is>
      </c>
    </row>
    <row r="133564">
      <c r="B133564" t="inlineStr">
        <is>
          <t>NXNE2102008030.json</t>
        </is>
      </c>
      <c r="C133564" t="inlineStr">
        <is>
          <t>NWRW1800000056.30.4.1</t>
        </is>
      </c>
      <c r="D133564" t="inlineStr">
        <is>
          <t>이달 공정위 일감몰아주기 직권조사 차질 우려</t>
        </is>
      </c>
      <c r="E133564" t="inlineStr">
        <is>
          <t>이달</t>
        </is>
      </c>
      <c r="F133564" t="inlineStr">
        <is>
          <t>DT_MONTH</t>
        </is>
      </c>
    </row>
    <row r="133565">
      <c r="E133565" t="inlineStr">
        <is>
          <t>공정위</t>
        </is>
      </c>
      <c r="F133565" t="inlineStr">
        <is>
          <t>OGG_POLITICS</t>
        </is>
      </c>
    </row>
    <row r="133567">
      <c r="B133567" t="inlineStr">
        <is>
          <t>NXNE2102008030.json</t>
        </is>
      </c>
      <c r="C133567" t="inlineStr">
        <is>
          <t>NWRW1800000056.30.5.1</t>
        </is>
      </c>
      <c r="D133567" t="inlineStr">
        <is>
          <t>한진그룹이 공정거래위원회의 총수 일가 일감 몰아주기 제재에 불복해 제기한 소송에서 법원이 한진 쪽 손을 들어줘, 문재인 정부의 ‘일감 몰아주기 규제’ 정책에 비상이 걸렸다.</t>
        </is>
      </c>
      <c r="E133567" t="inlineStr">
        <is>
          <t>한진그룹</t>
        </is>
      </c>
      <c r="F133567" t="inlineStr">
        <is>
          <t>OGG_ECONOMY</t>
        </is>
      </c>
    </row>
    <row r="133568">
      <c r="E133568" t="inlineStr">
        <is>
          <t>공정거래위원회</t>
        </is>
      </c>
      <c r="F133568" t="inlineStr">
        <is>
          <t>OGG_POLITICS</t>
        </is>
      </c>
    </row>
    <row r="133569">
      <c r="E133569" t="inlineStr">
        <is>
          <t>총수</t>
        </is>
      </c>
      <c r="F133569" t="inlineStr">
        <is>
          <t>CV_POSITION</t>
        </is>
      </c>
    </row>
    <row r="133570">
      <c r="E133570" t="inlineStr">
        <is>
          <t>법원</t>
        </is>
      </c>
      <c r="F133570" t="inlineStr">
        <is>
          <t>OGG_LAW</t>
        </is>
      </c>
    </row>
    <row r="133571">
      <c r="E133571" t="inlineStr">
        <is>
          <t>한진</t>
        </is>
      </c>
      <c r="F133571" t="inlineStr">
        <is>
          <t>OGG_ECONOMY</t>
        </is>
      </c>
    </row>
    <row r="133572">
      <c r="E133572" t="inlineStr">
        <is>
          <t>손</t>
        </is>
      </c>
      <c r="F133572" t="inlineStr">
        <is>
          <t>AM_PART</t>
        </is>
      </c>
    </row>
    <row r="133573">
      <c r="E133573" t="inlineStr">
        <is>
          <t>문재인</t>
        </is>
      </c>
      <c r="F133573" t="inlineStr">
        <is>
          <t>PS_NAME</t>
        </is>
      </c>
    </row>
    <row r="133574">
      <c r="E133574" t="inlineStr">
        <is>
          <t>정부</t>
        </is>
      </c>
      <c r="F133574" t="inlineStr">
        <is>
          <t>OGG_POLITICS</t>
        </is>
      </c>
    </row>
    <row r="133576">
      <c r="B133576" t="inlineStr">
        <is>
          <t>NXNE2102008030.json</t>
        </is>
      </c>
      <c r="C133576" t="inlineStr">
        <is>
          <t>NWRW1800000056.30.6.1</t>
        </is>
      </c>
      <c r="D133576" t="inlineStr">
        <is>
          <t>애초 이번 소송의 쟁점은 공정위 제재의 근거인 공정거래법 제23조 2(총수 일가에 대한 부당한 이익 제공 금지)의 해석을 둘러싼 견해 차이였다.</t>
        </is>
      </c>
      <c r="E133576" t="inlineStr">
        <is>
          <t>공정위</t>
        </is>
      </c>
      <c r="F133576" t="inlineStr">
        <is>
          <t>OGG_POLITICS</t>
        </is>
      </c>
    </row>
    <row r="133577">
      <c r="E133577" t="inlineStr">
        <is>
          <t>공정거래법</t>
        </is>
      </c>
      <c r="F133577" t="inlineStr">
        <is>
          <t>CV_LAW</t>
        </is>
      </c>
    </row>
    <row r="133578">
      <c r="E133578" t="inlineStr">
        <is>
          <t>제23조</t>
        </is>
      </c>
      <c r="F133578" t="inlineStr">
        <is>
          <t>QT_ORDER</t>
        </is>
      </c>
    </row>
    <row r="133579">
      <c r="E133579" t="inlineStr">
        <is>
          <t>2</t>
        </is>
      </c>
      <c r="F133579" t="inlineStr">
        <is>
          <t>QT_ORDER</t>
        </is>
      </c>
    </row>
    <row r="133581">
      <c r="B133581" t="inlineStr">
        <is>
          <t>NXNE2102008030.json</t>
        </is>
      </c>
      <c r="C133581" t="inlineStr">
        <is>
          <t>NWRW1800000056.30.6.3</t>
        </is>
      </c>
      <c r="D133581" t="inlineStr">
        <is>
          <t>이를 두고 한진은 “공정위가 법문에 적힌 총수 일가에 대한 ‘부당한 이익’ 제공의 요건을 제대로 판단하지 않았다”고 주장했다.</t>
        </is>
      </c>
      <c r="E133581" t="inlineStr">
        <is>
          <t>한진</t>
        </is>
      </c>
      <c r="F133581" t="inlineStr">
        <is>
          <t>OGG_ECONOMY</t>
        </is>
      </c>
    </row>
    <row r="133582">
      <c r="E133582" t="inlineStr">
        <is>
          <t>공정위</t>
        </is>
      </c>
      <c r="F133582" t="inlineStr">
        <is>
          <t>OGG_POLITICS</t>
        </is>
      </c>
    </row>
    <row r="133583">
      <c r="E133583" t="inlineStr">
        <is>
          <t>총수</t>
        </is>
      </c>
      <c r="F133583" t="inlineStr">
        <is>
          <t>CV_POSITION</t>
        </is>
      </c>
    </row>
    <row r="133585">
      <c r="B133585" t="inlineStr">
        <is>
          <t>NXNE2102008030.json</t>
        </is>
      </c>
      <c r="C133585" t="inlineStr">
        <is>
          <t>NWRW1800000056.30.6.4</t>
        </is>
      </c>
      <c r="D133585" t="inlineStr">
        <is>
          <t>반면 공정위는 “일반 부당지원행위 규제(법 23조1항7호)와 달리 총수 일가 부당이익 제공 금지 규제는 입법 취지상 부당성(공정거래 저해성)의 입증이 필요없고, 한진 사건은 규제 대상 행위 유형인 ‘정상거래 조건보다 상당히 유리한 조건’에 해당되기 때문에 문제가 없다”고 맞서왔다.</t>
        </is>
      </c>
      <c r="E133585" t="inlineStr">
        <is>
          <t>공정위</t>
        </is>
      </c>
      <c r="F133585" t="inlineStr">
        <is>
          <t>OGG_POLITICS</t>
        </is>
      </c>
    </row>
    <row r="133586">
      <c r="E133586" t="inlineStr">
        <is>
          <t>23조</t>
        </is>
      </c>
      <c r="F133586" t="inlineStr">
        <is>
          <t>QT_ORDER</t>
        </is>
      </c>
    </row>
    <row r="133587">
      <c r="E133587" t="inlineStr">
        <is>
          <t>1항</t>
        </is>
      </c>
      <c r="F133587" t="inlineStr">
        <is>
          <t>QT_ORDER</t>
        </is>
      </c>
    </row>
    <row r="133588">
      <c r="E133588" t="inlineStr">
        <is>
          <t>7호</t>
        </is>
      </c>
      <c r="F133588" t="inlineStr">
        <is>
          <t>QT_ORDER</t>
        </is>
      </c>
    </row>
    <row r="133589">
      <c r="E133589" t="inlineStr">
        <is>
          <t>총수</t>
        </is>
      </c>
      <c r="F133589" t="inlineStr">
        <is>
          <t>CV_POSITION</t>
        </is>
      </c>
    </row>
    <row r="133591">
      <c r="B133591" t="inlineStr">
        <is>
          <t>NXNE2102008030.json</t>
        </is>
      </c>
      <c r="C133591" t="inlineStr">
        <is>
          <t>NWRW1800000056.30.7.1</t>
        </is>
      </c>
      <c r="D133591" t="inlineStr">
        <is>
          <t>하지만 서울고법 행정2부(재판장 김용석 부장판사)는 1일 부당성 입장과 관련해 ‘공정거래 저해성’은 문제삼지 않았지만, 대신 ‘경제력 집중’ 여부를 강조해 공정위의 허를 찔렀다.</t>
        </is>
      </c>
      <c r="E133591" t="inlineStr">
        <is>
          <t>서울고법</t>
        </is>
      </c>
      <c r="F133591" t="inlineStr">
        <is>
          <t>OGG_LAW</t>
        </is>
      </c>
    </row>
    <row r="133592">
      <c r="E133592" t="inlineStr">
        <is>
          <t>재판장</t>
        </is>
      </c>
      <c r="F133592" t="inlineStr">
        <is>
          <t>CV_POSITION</t>
        </is>
      </c>
    </row>
    <row r="133593">
      <c r="E133593" t="inlineStr">
        <is>
          <t>김용석</t>
        </is>
      </c>
      <c r="F133593" t="inlineStr">
        <is>
          <t>PS_NAME</t>
        </is>
      </c>
    </row>
    <row r="133594">
      <c r="E133594" t="inlineStr">
        <is>
          <t>부장판사</t>
        </is>
      </c>
      <c r="F133594" t="inlineStr">
        <is>
          <t>CV_POSITION</t>
        </is>
      </c>
    </row>
    <row r="133595">
      <c r="E133595" t="inlineStr">
        <is>
          <t>1일</t>
        </is>
      </c>
      <c r="F133595" t="inlineStr">
        <is>
          <t>DT_DAY</t>
        </is>
      </c>
    </row>
    <row r="133596">
      <c r="E133596" t="inlineStr">
        <is>
          <t>공정위</t>
        </is>
      </c>
      <c r="F133596" t="inlineStr">
        <is>
          <t>OGG_POLITICS</t>
        </is>
      </c>
    </row>
    <row r="133598">
      <c r="B133598" t="inlineStr">
        <is>
          <t>NXNE2102008030.json</t>
        </is>
      </c>
      <c r="C133598" t="inlineStr">
        <is>
          <t>NWRW1800000056.30.7.2</t>
        </is>
      </c>
      <c r="D133598" t="inlineStr">
        <is>
          <t>재판부는 “거래 동기·방식·규모와 이익의 규모, 거래의 경제적 효과 등을 고려해 경제력 집중이 발생할 우려가 있는지를 기초로 부당성 여부를 판단해야 하고, 증명 책임은 공정위에 있다”고 판결했다.</t>
        </is>
      </c>
      <c r="E133598" t="inlineStr">
        <is>
          <t>공정위</t>
        </is>
      </c>
      <c r="F133598" t="inlineStr">
        <is>
          <t>OGG_POLITICS</t>
        </is>
      </c>
    </row>
    <row r="133600">
      <c r="B133600" t="inlineStr">
        <is>
          <t>NXNE2102008030.json</t>
        </is>
      </c>
      <c r="C133600" t="inlineStr">
        <is>
          <t>NWRW1800000056.30.7.3</t>
        </is>
      </c>
      <c r="D133600" t="inlineStr">
        <is>
          <t>이어 “공정위 주장처럼 법 23조 2의 제1항 1호의 ‘정상적인 거래 조건보다 상당히 유리한 조건의 거래’에 해당하더라도 거래나 이익 규모 등에 비춰 경제력 집중의 효과가 발생할 여지가 적거나 극히 미미한 경우, 또는 이를 규제하는 것이 사적자치의 본질을 해치는 경우라면 부당한 이익이라고 볼 수 없다”고 강조했다.</t>
        </is>
      </c>
      <c r="E133600" t="inlineStr">
        <is>
          <t>공정위</t>
        </is>
      </c>
      <c r="F133600" t="inlineStr">
        <is>
          <t>OGG_POLITICS</t>
        </is>
      </c>
    </row>
    <row r="133601">
      <c r="E133601" t="inlineStr">
        <is>
          <t>23조</t>
        </is>
      </c>
      <c r="F133601" t="inlineStr">
        <is>
          <t>QT_ORDER</t>
        </is>
      </c>
    </row>
    <row r="133602">
      <c r="E133602" t="inlineStr">
        <is>
          <t>2</t>
        </is>
      </c>
      <c r="F133602" t="inlineStr">
        <is>
          <t>QT_ORDER</t>
        </is>
      </c>
    </row>
    <row r="133603">
      <c r="E133603" t="inlineStr">
        <is>
          <t>제1항</t>
        </is>
      </c>
      <c r="F133603" t="inlineStr">
        <is>
          <t>QT_ORDER</t>
        </is>
      </c>
    </row>
    <row r="133604">
      <c r="E133604" t="inlineStr">
        <is>
          <t>1호</t>
        </is>
      </c>
      <c r="F133604" t="inlineStr">
        <is>
          <t>QT_ORDER</t>
        </is>
      </c>
    </row>
    <row r="133606">
      <c r="B133606" t="inlineStr">
        <is>
          <t>NXNE2102008030.json</t>
        </is>
      </c>
      <c r="C133606" t="inlineStr">
        <is>
          <t>NWRW1800000056.30.7.4</t>
        </is>
      </c>
      <c r="D133606" t="inlineStr">
        <is>
          <t>이에 따라 싸이버스카이가 일감 몰아주기로 대한항공으로부터 얻은 면세품 인터넷 광고수익과 통신판매 수수료 면제 규모가 매출액과 순이익에 비해 적다는 점을 들어, 경제력 집중 효과가 미흡하다고 판결했다.</t>
        </is>
      </c>
      <c r="E133606" t="inlineStr">
        <is>
          <t>싸이버스카이</t>
        </is>
      </c>
      <c r="F133606" t="inlineStr">
        <is>
          <t>OGG_ECONOMY</t>
        </is>
      </c>
    </row>
    <row r="133607">
      <c r="E133607" t="inlineStr">
        <is>
          <t>대한항공</t>
        </is>
      </c>
      <c r="F133607" t="inlineStr">
        <is>
          <t>OGG_ECONOMY</t>
        </is>
      </c>
    </row>
    <row r="133609">
      <c r="B133609" t="inlineStr">
        <is>
          <t>NXNE2102008030.json</t>
        </is>
      </c>
      <c r="C133609" t="inlineStr">
        <is>
          <t>NWRW1800000056.30.8.1</t>
        </is>
      </c>
      <c r="D133609" t="inlineStr">
        <is>
          <t>공정위는 법원 판결에 따른다면 총수 일가 일감 몰아주기 규제가 사실상 무력화될 수 있다며 격앙된 반응을 보였다.</t>
        </is>
      </c>
      <c r="E133609" t="inlineStr">
        <is>
          <t>공정위</t>
        </is>
      </c>
      <c r="F133609" t="inlineStr">
        <is>
          <t>OGG_POLITICS</t>
        </is>
      </c>
    </row>
    <row r="133610">
      <c r="E133610" t="inlineStr">
        <is>
          <t>법원</t>
        </is>
      </c>
      <c r="F133610" t="inlineStr">
        <is>
          <t>OGG_LAW</t>
        </is>
      </c>
    </row>
    <row r="133611">
      <c r="E133611" t="inlineStr">
        <is>
          <t>총수</t>
        </is>
      </c>
      <c r="F133611" t="inlineStr">
        <is>
          <t>CV_POSITION</t>
        </is>
      </c>
    </row>
    <row r="133613">
      <c r="B133613" t="inlineStr">
        <is>
          <t>NXNE2102008030.json</t>
        </is>
      </c>
      <c r="C133613" t="inlineStr">
        <is>
          <t>NWRW1800000056.30.8.4</t>
        </is>
      </c>
      <c r="D133613" t="inlineStr">
        <is>
          <t>공정위 간부는 “재벌이 총수 일가에 부당이익을 제공하더라도 그 규모가 경제력 집중을 우려할 정도로 크다는 점을 입증하지 못하면 제재가 불가능해진다”고 말했다.</t>
        </is>
      </c>
      <c r="E133613" t="inlineStr">
        <is>
          <t>공정위</t>
        </is>
      </c>
      <c r="F133613" t="inlineStr">
        <is>
          <t>OGG_POLITICS</t>
        </is>
      </c>
    </row>
    <row r="133614">
      <c r="E133614" t="inlineStr">
        <is>
          <t>간부</t>
        </is>
      </c>
      <c r="F133614" t="inlineStr">
        <is>
          <t>CV_POSITION</t>
        </is>
      </c>
    </row>
    <row r="133615">
      <c r="E133615" t="inlineStr">
        <is>
          <t>총수</t>
        </is>
      </c>
      <c r="F133615" t="inlineStr">
        <is>
          <t>CV_POSITION</t>
        </is>
      </c>
    </row>
    <row r="133617">
      <c r="B133617" t="inlineStr">
        <is>
          <t>NXNE2102008030.json</t>
        </is>
      </c>
      <c r="C133617" t="inlineStr">
        <is>
          <t>NWRW1800000056.30.9.2</t>
        </is>
      </c>
      <c r="D133617" t="inlineStr">
        <is>
          <t>공정위가 설령 경제력 집중이 우려되는 부당이익 규모에 대한 판단 기준을 마련하더라도, 결국 재벌이 그 적정성을 놓고 시비를 걸 가능성도 높다.</t>
        </is>
      </c>
      <c r="E133617" t="inlineStr">
        <is>
          <t>공정위</t>
        </is>
      </c>
      <c r="F133617" t="inlineStr">
        <is>
          <t>OGG_POLITICS</t>
        </is>
      </c>
    </row>
    <row r="133619">
      <c r="B133619" t="inlineStr">
        <is>
          <t>NXNE2102008030.json</t>
        </is>
      </c>
      <c r="C133619" t="inlineStr">
        <is>
          <t>NWRW1800000056.30.10.1</t>
        </is>
      </c>
      <c r="D133619" t="inlineStr">
        <is>
          <t>이날 한진그룹은 “이번 판결로 부당한 일감 몰아주기를 했다는 오해가 해소되기를 바란다.</t>
        </is>
      </c>
      <c r="E133619" t="inlineStr">
        <is>
          <t>이날</t>
        </is>
      </c>
      <c r="F133619" t="inlineStr">
        <is>
          <t>DT_DAY</t>
        </is>
      </c>
    </row>
    <row r="133620">
      <c r="E133620" t="inlineStr">
        <is>
          <t>한진그룹</t>
        </is>
      </c>
      <c r="F133620" t="inlineStr">
        <is>
          <t>OGG_ECONOMY</t>
        </is>
      </c>
    </row>
    <row r="133622">
      <c r="B133622" t="inlineStr">
        <is>
          <t>NXNE2102008030.json</t>
        </is>
      </c>
      <c r="C133622" t="inlineStr">
        <is>
          <t>NWRW1800000045.311.6.2</t>
        </is>
      </c>
      <c r="D133622" t="inlineStr">
        <is>
          <t>글로벌 색채 전문기업인 ‘팬톤’은 시대상을 반영해 이듬해 유행할 색상을 미리 발표하는데, 2016년의 색으로 분홍색(로즈쿼츠·13-150-TCX)과 하늘색(세레니티·14-3919-TCX)이 섞인 조합을 선정했다.</t>
        </is>
      </c>
      <c r="E133622" t="inlineStr">
        <is>
          <t>팬톤</t>
        </is>
      </c>
      <c r="F133622" t="inlineStr">
        <is>
          <t>OGG_ECONOMY</t>
        </is>
      </c>
    </row>
    <row r="133623">
      <c r="E133623" t="inlineStr">
        <is>
          <t>이듬해</t>
        </is>
      </c>
      <c r="F133623" t="inlineStr">
        <is>
          <t>DT_YEAR</t>
        </is>
      </c>
    </row>
    <row r="133624">
      <c r="E133624" t="inlineStr">
        <is>
          <t>2016년</t>
        </is>
      </c>
      <c r="F133624" t="inlineStr">
        <is>
          <t>DT_YEAR</t>
        </is>
      </c>
    </row>
    <row r="133625">
      <c r="E133625" t="inlineStr">
        <is>
          <t>분홍색</t>
        </is>
      </c>
      <c r="F133625" t="inlineStr">
        <is>
          <t>TM_COLOR</t>
        </is>
      </c>
    </row>
    <row r="133626">
      <c r="E133626" t="inlineStr">
        <is>
          <t>로즈쿼츠</t>
        </is>
      </c>
      <c r="F133626" t="inlineStr">
        <is>
          <t>TM_COLOR</t>
        </is>
      </c>
    </row>
    <row r="133627">
      <c r="E133627" t="inlineStr">
        <is>
          <t>13-150-TCX</t>
        </is>
      </c>
      <c r="F133627" t="inlineStr">
        <is>
          <t>AFW_OTHER_PRODUCTS</t>
        </is>
      </c>
    </row>
    <row r="133628">
      <c r="E133628" t="inlineStr">
        <is>
          <t>하늘색</t>
        </is>
      </c>
      <c r="F133628" t="inlineStr">
        <is>
          <t>TM_COLOR</t>
        </is>
      </c>
    </row>
    <row r="133629">
      <c r="E133629" t="inlineStr">
        <is>
          <t>세레니티</t>
        </is>
      </c>
      <c r="F133629" t="inlineStr">
        <is>
          <t>TM_COLOR</t>
        </is>
      </c>
    </row>
    <row r="133630">
      <c r="E133630" t="inlineStr">
        <is>
          <t>14-3919-TCX</t>
        </is>
      </c>
      <c r="F133630" t="inlineStr">
        <is>
          <t>AFW_OTHER_PRODUCTS</t>
        </is>
      </c>
    </row>
    <row r="133632">
      <c r="B133632" t="inlineStr">
        <is>
          <t>NXNE2102008030.json</t>
        </is>
      </c>
      <c r="C133632" t="inlineStr">
        <is>
          <t>NWRW1800000045.311.6.3</t>
        </is>
      </c>
      <c r="D133632" t="inlineStr">
        <is>
          <t>팬톤이 두 색상을 택한 건 처음이다.</t>
        </is>
      </c>
      <c r="E133632" t="inlineStr">
        <is>
          <t>팬톤</t>
        </is>
      </c>
      <c r="F133632" t="inlineStr">
        <is>
          <t>OGG_ECONOMY</t>
        </is>
      </c>
    </row>
    <row r="133633">
      <c r="E133633" t="inlineStr">
        <is>
          <t>두 색상</t>
        </is>
      </c>
      <c r="F133633" t="inlineStr">
        <is>
          <t>QT_COUNT</t>
        </is>
      </c>
    </row>
    <row r="133635">
      <c r="B133635" t="inlineStr">
        <is>
          <t>NXNE2102008030.json</t>
        </is>
      </c>
      <c r="C133635" t="inlineStr">
        <is>
          <t>NWRW1800000045.311.7.5</t>
        </is>
      </c>
      <c r="D133635" t="inlineStr">
        <is>
          <t>완구업체 레고는 올해 여성 고고학자, 생물학자, 우주인 등의 피규어를 내놓아 첫날 다 팔아치웠다.</t>
        </is>
      </c>
      <c r="E133635" t="inlineStr">
        <is>
          <t>레고</t>
        </is>
      </c>
      <c r="F133635" t="inlineStr">
        <is>
          <t>OGG_ECONOMY</t>
        </is>
      </c>
    </row>
    <row r="133636">
      <c r="E133636" t="inlineStr">
        <is>
          <t>올해</t>
        </is>
      </c>
      <c r="F133636" t="inlineStr">
        <is>
          <t>DT_YEAR</t>
        </is>
      </c>
    </row>
    <row r="133637">
      <c r="E133637" t="inlineStr">
        <is>
          <t>고고학자</t>
        </is>
      </c>
      <c r="F133637" t="inlineStr">
        <is>
          <t>CV_OCCUPATION</t>
        </is>
      </c>
    </row>
    <row r="133638">
      <c r="E133638" t="inlineStr">
        <is>
          <t>생물학자</t>
        </is>
      </c>
      <c r="F133638" t="inlineStr">
        <is>
          <t>CV_OCCUPATION</t>
        </is>
      </c>
    </row>
    <row r="133639">
      <c r="E133639" t="inlineStr">
        <is>
          <t>우주인</t>
        </is>
      </c>
      <c r="F133639" t="inlineStr">
        <is>
          <t>CV_OCCUPATION</t>
        </is>
      </c>
    </row>
    <row r="133640">
      <c r="E133640" t="inlineStr">
        <is>
          <t>첫날</t>
        </is>
      </c>
      <c r="F133640" t="inlineStr">
        <is>
          <t>DT_DAY</t>
        </is>
      </c>
    </row>
    <row r="133642">
      <c r="B133642" t="inlineStr">
        <is>
          <t>NXNE2102008030.json</t>
        </is>
      </c>
      <c r="C133642" t="inlineStr">
        <is>
          <t>NWRW1800000048.434.3.1</t>
        </is>
      </c>
      <c r="D133642" t="inlineStr">
        <is>
          <t>해군 경고방송뒤 기관포 5발</t>
        </is>
      </c>
      <c r="E133642" t="inlineStr">
        <is>
          <t>해군</t>
        </is>
      </c>
      <c r="F133642" t="inlineStr">
        <is>
          <t>OGG_MILITARY</t>
        </is>
      </c>
    </row>
    <row r="133643">
      <c r="E133643" t="inlineStr">
        <is>
          <t>기관포</t>
        </is>
      </c>
      <c r="F133643" t="inlineStr">
        <is>
          <t>AF_WEAPON</t>
        </is>
      </c>
    </row>
    <row r="133644">
      <c r="E133644" t="inlineStr">
        <is>
          <t>5발</t>
        </is>
      </c>
      <c r="F133644" t="inlineStr">
        <is>
          <t>QT_COUNT</t>
        </is>
      </c>
    </row>
    <row r="133646">
      <c r="B133646" t="inlineStr">
        <is>
          <t>NXNE2102008030.json</t>
        </is>
      </c>
      <c r="C133646" t="inlineStr">
        <is>
          <t>NWRW1800000048.434.5.1</t>
        </is>
      </c>
      <c r="D133646" t="inlineStr">
        <is>
          <t>북 “정상임무중” 반발</t>
        </is>
      </c>
      <c r="E133646" t="inlineStr">
        <is>
          <t>북</t>
        </is>
      </c>
      <c r="F133646" t="inlineStr">
        <is>
          <t>OGG_POLITICS</t>
        </is>
      </c>
    </row>
    <row r="133648">
      <c r="B133648" t="inlineStr">
        <is>
          <t>NXNE2102008030.json</t>
        </is>
      </c>
      <c r="C133648" t="inlineStr">
        <is>
          <t>NWRW1800000048.434.8.2</t>
        </is>
      </c>
      <c r="D133648" t="inlineStr">
        <is>
          <t>조평통 대변인은 “이번 포사격 망동은 첨예한 조선 서해 수역에서 군사적 충돌을 야기시켜 조선반도의 정세를 또다시 격화시키려는 고의적인 도발 행위”라고 주장했다.</t>
        </is>
      </c>
      <c r="E133648" t="inlineStr">
        <is>
          <t>조평통</t>
        </is>
      </c>
      <c r="F133648" t="inlineStr">
        <is>
          <t>OGG_POLITICS</t>
        </is>
      </c>
    </row>
    <row r="133649">
      <c r="E133649" t="inlineStr">
        <is>
          <t>대변인</t>
        </is>
      </c>
      <c r="F133649" t="inlineStr">
        <is>
          <t>CV_POSITION</t>
        </is>
      </c>
    </row>
    <row r="133650">
      <c r="E133650" t="inlineStr">
        <is>
          <t>조선</t>
        </is>
      </c>
      <c r="F133650" t="inlineStr">
        <is>
          <t>AF_TRANSPORT</t>
        </is>
      </c>
    </row>
    <row r="133651">
      <c r="E133651" t="inlineStr">
        <is>
          <t>서해 수역</t>
        </is>
      </c>
      <c r="F133651" t="inlineStr">
        <is>
          <t>LC_OTHERS</t>
        </is>
      </c>
    </row>
    <row r="133652">
      <c r="E133652" t="inlineStr">
        <is>
          <t>조선반도</t>
        </is>
      </c>
      <c r="F133652" t="inlineStr">
        <is>
          <t>LCG_BAY</t>
        </is>
      </c>
    </row>
    <row r="133654">
      <c r="B133654" t="inlineStr">
        <is>
          <t>NXNE2102008030.json</t>
        </is>
      </c>
      <c r="C133654" t="inlineStr">
        <is>
          <t>NWRW1800000036.269.2.1</t>
        </is>
      </c>
      <c r="D133654" t="inlineStr">
        <is>
          <t>[한겨레] 김희중 대주교 스리랑카 난민돕기</t>
        </is>
      </c>
      <c r="E133654" t="inlineStr">
        <is>
          <t>한겨레</t>
        </is>
      </c>
      <c r="F133654" t="inlineStr">
        <is>
          <t>OGG_MEDIA</t>
        </is>
      </c>
    </row>
    <row r="133655">
      <c r="E133655" t="inlineStr">
        <is>
          <t>김희중</t>
        </is>
      </c>
      <c r="F133655" t="inlineStr">
        <is>
          <t>PS_NAME</t>
        </is>
      </c>
    </row>
    <row r="133656">
      <c r="E133656" t="inlineStr">
        <is>
          <t>대주교</t>
        </is>
      </c>
      <c r="F133656" t="inlineStr">
        <is>
          <t>CV_OCCUPATION</t>
        </is>
      </c>
    </row>
    <row r="133657">
      <c r="E133657" t="inlineStr">
        <is>
          <t>스리랑카</t>
        </is>
      </c>
      <c r="F133657" t="inlineStr">
        <is>
          <t>LCP_COUNTRY</t>
        </is>
      </c>
    </row>
    <row r="133659">
      <c r="B133659" t="inlineStr">
        <is>
          <t>NXNE2102008030.json</t>
        </is>
      </c>
      <c r="C133659" t="inlineStr">
        <is>
          <t>NWRW1800000036.269.5.2</t>
        </is>
      </c>
      <c r="D133659" t="inlineStr">
        <is>
          <t>‘스리랑카 프로젝트’는 천주교 광주대교구 설정 75돌과 대교구 승격 50돌을 맞아 광주인권평화재단과 공동으로 벌이는 국외 지원 사업이다.</t>
        </is>
      </c>
      <c r="E133659" t="inlineStr">
        <is>
          <t>스리랑카 프로젝트</t>
        </is>
      </c>
      <c r="F133659" t="inlineStr">
        <is>
          <t>TMI_PROJECT</t>
        </is>
      </c>
    </row>
    <row r="133660">
      <c r="E133660" t="inlineStr">
        <is>
          <t>천주교 광주대교구</t>
        </is>
      </c>
      <c r="F133660" t="inlineStr">
        <is>
          <t>OGG_RELIGION</t>
        </is>
      </c>
    </row>
    <row r="133661">
      <c r="E133661" t="inlineStr">
        <is>
          <t>50돌</t>
        </is>
      </c>
      <c r="F133661" t="inlineStr">
        <is>
          <t>QT_AGE</t>
        </is>
      </c>
    </row>
    <row r="133662">
      <c r="E133662" t="inlineStr">
        <is>
          <t>광주인권평화재단</t>
        </is>
      </c>
      <c r="F133662" t="inlineStr">
        <is>
          <t>OGG_OTHERS</t>
        </is>
      </c>
    </row>
    <row r="133664">
      <c r="B133664" t="inlineStr">
        <is>
          <t>NXNE2102008030.json</t>
        </is>
      </c>
      <c r="C133664" t="inlineStr">
        <is>
          <t>NWRW1800000036.269.6.1</t>
        </is>
      </c>
      <c r="D133664" t="inlineStr">
        <is>
          <t>광주인권평화재단 이사장인 김 대주교는 다음달 중순까지 1차로 5만달러(약 6천만원)를 지원하고, 내년에 나머지 5만달러를 보낼 방침이라고 말했다.</t>
        </is>
      </c>
      <c r="E133664" t="inlineStr">
        <is>
          <t>광주인권평화재단</t>
        </is>
      </c>
      <c r="F133664" t="inlineStr">
        <is>
          <t>OGG_OTHERS</t>
        </is>
      </c>
    </row>
    <row r="133665">
      <c r="E133665" t="inlineStr">
        <is>
          <t>이사장</t>
        </is>
      </c>
      <c r="F133665" t="inlineStr">
        <is>
          <t>CV_POSITION</t>
        </is>
      </c>
    </row>
    <row r="133666">
      <c r="E133666" t="inlineStr">
        <is>
          <t>김</t>
        </is>
      </c>
      <c r="F133666" t="inlineStr">
        <is>
          <t>PS_NAME</t>
        </is>
      </c>
    </row>
    <row r="133667">
      <c r="E133667" t="inlineStr">
        <is>
          <t>대주교</t>
        </is>
      </c>
      <c r="F133667" t="inlineStr">
        <is>
          <t>CV_OCCUPATION</t>
        </is>
      </c>
    </row>
    <row r="133668">
      <c r="E133668" t="inlineStr">
        <is>
          <t>다음달 중순까지</t>
        </is>
      </c>
      <c r="F133668" t="inlineStr">
        <is>
          <t>DT_OTHERS</t>
        </is>
      </c>
    </row>
    <row r="133669">
      <c r="E133669" t="inlineStr">
        <is>
          <t>1차</t>
        </is>
      </c>
      <c r="F133669" t="inlineStr">
        <is>
          <t>QT_ORDER</t>
        </is>
      </c>
    </row>
    <row r="133670">
      <c r="E133670" t="inlineStr">
        <is>
          <t>5만달러</t>
        </is>
      </c>
      <c r="F133670" t="inlineStr">
        <is>
          <t>QT_PRICE</t>
        </is>
      </c>
    </row>
    <row r="133671">
      <c r="E133671" t="inlineStr">
        <is>
          <t>약 6천만원</t>
        </is>
      </c>
      <c r="F133671" t="inlineStr">
        <is>
          <t>QT_PRICE</t>
        </is>
      </c>
    </row>
    <row r="133672">
      <c r="E133672" t="inlineStr">
        <is>
          <t>내년</t>
        </is>
      </c>
      <c r="F133672" t="inlineStr">
        <is>
          <t>DT_YEAR</t>
        </is>
      </c>
    </row>
    <row r="133673">
      <c r="E133673" t="inlineStr">
        <is>
          <t>5만달러</t>
        </is>
      </c>
      <c r="F133673" t="inlineStr">
        <is>
          <t>QT_PRICE</t>
        </is>
      </c>
    </row>
    <row r="133675">
      <c r="B133675" t="inlineStr">
        <is>
          <t>NXNE2102008030.json</t>
        </is>
      </c>
      <c r="C133675" t="inlineStr">
        <is>
          <t>NWRW1800000036.269.6.2</t>
        </is>
      </c>
      <c r="D133675" t="inlineStr">
        <is>
          <t>천주교 광주대교구는 지난 8일 4천만원을 광주인권평화재단에 기부했다.</t>
        </is>
      </c>
      <c r="E133675" t="inlineStr">
        <is>
          <t>천주교 광주대교구</t>
        </is>
      </c>
      <c r="F133675" t="inlineStr">
        <is>
          <t>OGG_RELIGION</t>
        </is>
      </c>
    </row>
    <row r="133676">
      <c r="E133676" t="inlineStr">
        <is>
          <t>지난 8일</t>
        </is>
      </c>
      <c r="F133676" t="inlineStr">
        <is>
          <t>DT_DAY</t>
        </is>
      </c>
    </row>
    <row r="133677">
      <c r="E133677" t="inlineStr">
        <is>
          <t>4천만원</t>
        </is>
      </c>
      <c r="F133677" t="inlineStr">
        <is>
          <t>QT_PRICE</t>
        </is>
      </c>
    </row>
    <row r="133678">
      <c r="E133678" t="inlineStr">
        <is>
          <t>광주인권평화재단</t>
        </is>
      </c>
      <c r="F133678" t="inlineStr">
        <is>
          <t>OGG_OTHERS</t>
        </is>
      </c>
    </row>
    <row r="133680">
      <c r="B133680" t="inlineStr">
        <is>
          <t>NXNE2102008030.json</t>
        </is>
      </c>
      <c r="C133680" t="inlineStr">
        <is>
          <t>NWRW1800000036.269.6.3</t>
        </is>
      </c>
      <c r="D133680" t="inlineStr">
        <is>
          <t>나머지는 광주인권평화재단의 자체 해외지원사업비와 시민 후원금을 모아 지원한다.</t>
        </is>
      </c>
      <c r="E133680" t="inlineStr">
        <is>
          <t>광주인권평화재단</t>
        </is>
      </c>
      <c r="F133680" t="inlineStr">
        <is>
          <t>OGG_OTHERS</t>
        </is>
      </c>
    </row>
    <row r="133682">
      <c r="B133682" t="inlineStr">
        <is>
          <t>NXNE2102008030.json</t>
        </is>
      </c>
      <c r="C133682" t="inlineStr">
        <is>
          <t>NWRW1800000036.269.7.1</t>
        </is>
      </c>
      <c r="D133682" t="inlineStr">
        <is>
          <t>가톨릭 주교회의 종교간대화위원회 위원장을 맡고 있는 김 대주교는 “이웃 종교의 다름을 인정하는 아량”을 강조해왔다.</t>
        </is>
      </c>
      <c r="E133682" t="inlineStr">
        <is>
          <t>가톨릭 주교회의</t>
        </is>
      </c>
      <c r="F133682" t="inlineStr">
        <is>
          <t>OGG_RELIGION</t>
        </is>
      </c>
    </row>
    <row r="133683">
      <c r="E133683" t="inlineStr">
        <is>
          <t>위원장</t>
        </is>
      </c>
      <c r="F133683" t="inlineStr">
        <is>
          <t>CV_POSITION</t>
        </is>
      </c>
    </row>
    <row r="133684">
      <c r="E133684" t="inlineStr">
        <is>
          <t>김</t>
        </is>
      </c>
      <c r="F133684" t="inlineStr">
        <is>
          <t>PS_NAME</t>
        </is>
      </c>
    </row>
    <row r="133685">
      <c r="E133685" t="inlineStr">
        <is>
          <t>대주교</t>
        </is>
      </c>
      <c r="F133685" t="inlineStr">
        <is>
          <t>CV_OCCUPATION</t>
        </is>
      </c>
    </row>
    <row r="133687">
      <c r="B133687" t="inlineStr">
        <is>
          <t>NXNE2102008030.json</t>
        </is>
      </c>
      <c r="C133687" t="inlineStr">
        <is>
          <t>NWRW1800000036.269.7.2</t>
        </is>
      </c>
      <c r="D133687" t="inlineStr">
        <is>
          <t>광주인권평화재단은 천주교 스리랑카 마나르 교구를 통해 안도니야푸람 마을에 내년까지 99㎡ 크기의 시멘트 블록집 25~30채를 짓도록 지원한다.</t>
        </is>
      </c>
      <c r="E133687" t="inlineStr">
        <is>
          <t>광주인권평화재단</t>
        </is>
      </c>
      <c r="F133687" t="inlineStr">
        <is>
          <t>OGG_OTHERS</t>
        </is>
      </c>
    </row>
    <row r="133688">
      <c r="E133688" t="inlineStr">
        <is>
          <t>천주교</t>
        </is>
      </c>
      <c r="F133688" t="inlineStr">
        <is>
          <t>OGG_RELIGION</t>
        </is>
      </c>
    </row>
    <row r="133689">
      <c r="E133689" t="inlineStr">
        <is>
          <t>스리랑카</t>
        </is>
      </c>
      <c r="F133689" t="inlineStr">
        <is>
          <t>LCP_COUNTRY</t>
        </is>
      </c>
    </row>
    <row r="133690">
      <c r="E133690" t="inlineStr">
        <is>
          <t>마나르</t>
        </is>
      </c>
      <c r="F133690" t="inlineStr">
        <is>
          <t>LCP_COUNTY</t>
        </is>
      </c>
    </row>
    <row r="133691">
      <c r="E133691" t="inlineStr">
        <is>
          <t>안도니야푸람 마을</t>
        </is>
      </c>
      <c r="F133691" t="inlineStr">
        <is>
          <t>LC_OTHERS</t>
        </is>
      </c>
    </row>
    <row r="133692">
      <c r="E133692" t="inlineStr">
        <is>
          <t>내년까지</t>
        </is>
      </c>
      <c r="F133692" t="inlineStr">
        <is>
          <t>DT_OTHERS</t>
        </is>
      </c>
    </row>
    <row r="133693">
      <c r="E133693" t="inlineStr">
        <is>
          <t>99㎡</t>
        </is>
      </c>
      <c r="F133693" t="inlineStr">
        <is>
          <t>QT_SIZE</t>
        </is>
      </c>
    </row>
    <row r="133694">
      <c r="E133694" t="inlineStr">
        <is>
          <t>시멘트</t>
        </is>
      </c>
      <c r="F133694" t="inlineStr">
        <is>
          <t>MT_CHEMICAL</t>
        </is>
      </c>
    </row>
    <row r="133695">
      <c r="E133695" t="inlineStr">
        <is>
          <t>25~30채</t>
        </is>
      </c>
      <c r="F133695" t="inlineStr">
        <is>
          <t>QT_COUNT</t>
        </is>
      </c>
    </row>
    <row r="133697">
      <c r="B133697" t="inlineStr">
        <is>
          <t>NXNE2102008030.json</t>
        </is>
      </c>
      <c r="C133697" t="inlineStr">
        <is>
          <t>NWRW1800000036.269.9.1</t>
        </is>
      </c>
      <c r="D133697" t="inlineStr">
        <is>
          <t>광주인권평화재단은 2010년 10월 출범한 뒤 스리랑카, 타이 매솟 등 분쟁 지역을 찾아 난민들의 자립을 위한 프로젝트와 고아들을 위한 장학사업을 벌여왔다.</t>
        </is>
      </c>
      <c r="E133697" t="inlineStr">
        <is>
          <t>광주인권평화재단</t>
        </is>
      </c>
      <c r="F133697" t="inlineStr">
        <is>
          <t>OGG_OTHERS</t>
        </is>
      </c>
    </row>
    <row r="133698">
      <c r="E133698" t="inlineStr">
        <is>
          <t>2010년 10월</t>
        </is>
      </c>
      <c r="F133698" t="inlineStr">
        <is>
          <t>DT_OTHERS</t>
        </is>
      </c>
    </row>
    <row r="133699">
      <c r="E133699" t="inlineStr">
        <is>
          <t>스리랑카</t>
        </is>
      </c>
      <c r="F133699" t="inlineStr">
        <is>
          <t>LCP_COUNTRY</t>
        </is>
      </c>
    </row>
    <row r="133700">
      <c r="E133700" t="inlineStr">
        <is>
          <t>타이 매솟</t>
        </is>
      </c>
      <c r="F133700" t="inlineStr">
        <is>
          <t>LC_OTHERS</t>
        </is>
      </c>
    </row>
    <row r="133702">
      <c r="B133702" t="inlineStr">
        <is>
          <t>NXNE2102008030.json</t>
        </is>
      </c>
      <c r="C133702" t="inlineStr">
        <is>
          <t>NWRW1800000026.113.2.2</t>
        </is>
      </c>
      <c r="D133702" t="inlineStr">
        <is>
          <t>뉴시스 3월 22일</t>
        </is>
      </c>
      <c r="E133702" t="inlineStr">
        <is>
          <t>뉴시스</t>
        </is>
      </c>
      <c r="F133702" t="inlineStr">
        <is>
          <t>OGG_MEDIA</t>
        </is>
      </c>
    </row>
    <row r="133703">
      <c r="E133703" t="inlineStr">
        <is>
          <t>3월 22일</t>
        </is>
      </c>
      <c r="F133703" t="inlineStr">
        <is>
          <t>DT_OTHERS</t>
        </is>
      </c>
    </row>
    <row r="133705">
      <c r="B133705" t="inlineStr">
        <is>
          <t>NXNE2102008030.json</t>
        </is>
      </c>
      <c r="C133705" t="inlineStr">
        <is>
          <t>NWRW1800000026.113.5.2</t>
        </is>
      </c>
      <c r="D133705" t="inlineStr">
        <is>
          <t>경찰은 지난달 23일부터 사흘 동안 무안국제공항에서 금속탐지기 한 대를 가져와 말뚝 20개를 찾아냈다고 한다.</t>
        </is>
      </c>
      <c r="E133705" t="inlineStr">
        <is>
          <t>경찰</t>
        </is>
      </c>
      <c r="F133705" t="inlineStr">
        <is>
          <t>OGG_POLITICS</t>
        </is>
      </c>
    </row>
    <row r="133706">
      <c r="E133706" t="inlineStr">
        <is>
          <t>지난달 23일부터</t>
        </is>
      </c>
      <c r="F133706" t="inlineStr">
        <is>
          <t>DT_OTHERS</t>
        </is>
      </c>
    </row>
    <row r="133707">
      <c r="E133707" t="inlineStr">
        <is>
          <t>사흘 동안</t>
        </is>
      </c>
      <c r="F133707" t="inlineStr">
        <is>
          <t>DT_DURATION</t>
        </is>
      </c>
    </row>
    <row r="133708">
      <c r="E133708" t="inlineStr">
        <is>
          <t>무안국제공항</t>
        </is>
      </c>
      <c r="F133708" t="inlineStr">
        <is>
          <t>LC_OTHERS</t>
        </is>
      </c>
    </row>
    <row r="133709">
      <c r="E133709" t="inlineStr">
        <is>
          <t>금속탐지기</t>
        </is>
      </c>
      <c r="F133709" t="inlineStr">
        <is>
          <t>TMI_HW</t>
        </is>
      </c>
    </row>
    <row r="133710">
      <c r="E133710" t="inlineStr">
        <is>
          <t>한 대</t>
        </is>
      </c>
      <c r="F133710" t="inlineStr">
        <is>
          <t>QT_COUNT</t>
        </is>
      </c>
    </row>
    <row r="133711">
      <c r="E133711" t="inlineStr">
        <is>
          <t>20개</t>
        </is>
      </c>
      <c r="F133711" t="inlineStr">
        <is>
          <t>QT_COUNT</t>
        </is>
      </c>
    </row>
    <row r="133713">
      <c r="B133713" t="inlineStr">
        <is>
          <t>NXNE2102008030.json</t>
        </is>
      </c>
      <c r="C133713" t="inlineStr">
        <is>
          <t>NWRW1800000026.113.12.1</t>
        </is>
      </c>
      <c r="D133713" t="inlineStr">
        <is>
          <t>경찰은 "범행도구가 어디서 났는지 집착하는 건 큰 의미가 없다"고 말한다.</t>
        </is>
      </c>
      <c r="E133713" t="inlineStr">
        <is>
          <t>경찰</t>
        </is>
      </c>
      <c r="F133713" t="inlineStr">
        <is>
          <t>OGG_POLITICS</t>
        </is>
      </c>
    </row>
    <row r="133715">
      <c r="B133715" t="inlineStr">
        <is>
          <t>NXNE2102008030.json</t>
        </is>
      </c>
      <c r="C133715" t="inlineStr">
        <is>
          <t>NWRW1800000026.113.14.2</t>
        </is>
      </c>
      <c r="D133715" t="inlineStr">
        <is>
          <t>경찰은 "탐문을 통해 무속인에 의한 범행, 원한관계에 의한 범행 가능성을 낱낱이 캐고 있다"고 했다.</t>
        </is>
      </c>
      <c r="E133715" t="inlineStr">
        <is>
          <t>경찰</t>
        </is>
      </c>
      <c r="F133715" t="inlineStr">
        <is>
          <t>OGG_POLITICS</t>
        </is>
      </c>
    </row>
    <row r="133716">
      <c r="E133716" t="inlineStr">
        <is>
          <t>무속인</t>
        </is>
      </c>
      <c r="F133716" t="inlineStr">
        <is>
          <t>CV_OCCUPATION</t>
        </is>
      </c>
    </row>
    <row r="133718">
      <c r="B133718" t="inlineStr">
        <is>
          <t>NXNE2102008030.json</t>
        </is>
      </c>
      <c r="C133718" t="inlineStr">
        <is>
          <t>NWRW1800000026.113.16.1</t>
        </is>
      </c>
      <c r="D133718" t="inlineStr">
        <is>
          <t>그는 당시 경찰에서 "두통을 낫게 하기 위해서 무덤 머리 부분에 식칼을 꽂았다"고 진술했다.</t>
        </is>
      </c>
      <c r="E133718" t="inlineStr">
        <is>
          <t>경찰</t>
        </is>
      </c>
      <c r="F133718" t="inlineStr">
        <is>
          <t>OGG_POLITICS</t>
        </is>
      </c>
    </row>
    <row r="133719">
      <c r="E133719" t="inlineStr">
        <is>
          <t>두통</t>
        </is>
      </c>
      <c r="F133719" t="inlineStr">
        <is>
          <t>TMM_DISEASE</t>
        </is>
      </c>
    </row>
    <row r="133720">
      <c r="E133720" t="inlineStr">
        <is>
          <t>식칼</t>
        </is>
      </c>
      <c r="F133720" t="inlineStr">
        <is>
          <t>AF_WEAPON</t>
        </is>
      </c>
    </row>
    <row r="133722">
      <c r="B133722" t="inlineStr">
        <is>
          <t>NXNE2102008030.json</t>
        </is>
      </c>
      <c r="C133722" t="inlineStr">
        <is>
          <t>NWRW1800000026.113.16.2</t>
        </is>
      </c>
      <c r="D133722" t="inlineStr">
        <is>
          <t>이런 점에 착안해 경찰이 주목하고 있는 인물은 이 마을에 살다가 외지로 떠난 노모씨다.</t>
        </is>
      </c>
      <c r="E133722" t="inlineStr">
        <is>
          <t>경찰</t>
        </is>
      </c>
      <c r="F133722" t="inlineStr">
        <is>
          <t>OGG_POLITICS</t>
        </is>
      </c>
    </row>
    <row r="133723">
      <c r="E133723" t="inlineStr">
        <is>
          <t>노</t>
        </is>
      </c>
      <c r="F133723" t="inlineStr">
        <is>
          <t>PS_NAME</t>
        </is>
      </c>
    </row>
    <row r="133725">
      <c r="B133725" t="inlineStr">
        <is>
          <t>NXNE2102008030.json</t>
        </is>
      </c>
      <c r="C133725" t="inlineStr">
        <is>
          <t>NWRW1800000026.113.18.1</t>
        </is>
      </c>
      <c r="D133725" t="inlineStr">
        <is>
          <t>경찰은 "'노씨의 부인이 무속에 정통하다'는 소문을 입수하고 해제면에 있는 총 3대의 CCTV에서 지난 3개월간 자료를 살펴보고 있다"고 했다.</t>
        </is>
      </c>
      <c r="E133725" t="inlineStr">
        <is>
          <t>경찰</t>
        </is>
      </c>
      <c r="F133725" t="inlineStr">
        <is>
          <t>OGG_POLITICS</t>
        </is>
      </c>
    </row>
    <row r="133726">
      <c r="E133726" t="inlineStr">
        <is>
          <t>노</t>
        </is>
      </c>
      <c r="F133726" t="inlineStr">
        <is>
          <t>PS_NAME</t>
        </is>
      </c>
    </row>
    <row r="133727">
      <c r="E133727" t="inlineStr">
        <is>
          <t>부인</t>
        </is>
      </c>
      <c r="F133727" t="inlineStr">
        <is>
          <t>CV_RELATION</t>
        </is>
      </c>
    </row>
    <row r="133728">
      <c r="E133728" t="inlineStr">
        <is>
          <t>해제면</t>
        </is>
      </c>
      <c r="F133728" t="inlineStr">
        <is>
          <t>LCP_COUNTY</t>
        </is>
      </c>
    </row>
    <row r="133729">
      <c r="E133729" t="inlineStr">
        <is>
          <t>3대</t>
        </is>
      </c>
      <c r="F133729" t="inlineStr">
        <is>
          <t>QT_COUNT</t>
        </is>
      </c>
    </row>
    <row r="133730">
      <c r="E133730" t="inlineStr">
        <is>
          <t>CCTV</t>
        </is>
      </c>
      <c r="F133730" t="inlineStr">
        <is>
          <t>TMI_HW</t>
        </is>
      </c>
    </row>
    <row r="133731">
      <c r="E133731" t="inlineStr">
        <is>
          <t>지난 3개월간</t>
        </is>
      </c>
      <c r="F133731" t="inlineStr">
        <is>
          <t>DT_DURATION</t>
        </is>
      </c>
    </row>
    <row r="133733">
      <c r="B133733" t="inlineStr">
        <is>
          <t>NXNE2102008030.json</t>
        </is>
      </c>
      <c r="C133733" t="inlineStr">
        <is>
          <t>NWRW1800000026.113.19.1</t>
        </is>
      </c>
      <c r="D133733" t="inlineStr">
        <is>
          <t>해제면사무소 직원은 "다른 마을은 10년씩 이장을 맡는 경우가 많은데 이 마을은 이장이 자주 바뀐 편"이라고 했다.</t>
        </is>
      </c>
      <c r="E133733" t="inlineStr">
        <is>
          <t>해제면사무소</t>
        </is>
      </c>
      <c r="F133733" t="inlineStr">
        <is>
          <t>OGG_POLITICS</t>
        </is>
      </c>
    </row>
    <row r="133734">
      <c r="E133734" t="inlineStr">
        <is>
          <t>10년씩</t>
        </is>
      </c>
      <c r="F133734" t="inlineStr">
        <is>
          <t>DT_DURATION</t>
        </is>
      </c>
    </row>
    <row r="133735">
      <c r="E133735" t="inlineStr">
        <is>
          <t>이장</t>
        </is>
      </c>
      <c r="F133735" t="inlineStr">
        <is>
          <t>CV_POSITION</t>
        </is>
      </c>
    </row>
    <row r="133736">
      <c r="E133736" t="inlineStr">
        <is>
          <t>이장</t>
        </is>
      </c>
      <c r="F133736" t="inlineStr">
        <is>
          <t>CV_POSITION</t>
        </is>
      </c>
    </row>
    <row r="133738">
      <c r="B133738" t="inlineStr">
        <is>
          <t>NXNE2102008030.json</t>
        </is>
      </c>
      <c r="C133738" t="inlineStr">
        <is>
          <t>NWRW1800000026.113.21.2</t>
        </is>
      </c>
      <c r="D133738" t="inlineStr">
        <is>
          <t>그는 경찰에서 "양씨와 의형제처럼 지내는 두 명도 노씨가 아닌 다른 성씨라서 소외감을 느꼈을 수 있다"고 진술했다.</t>
        </is>
      </c>
      <c r="E133738" t="inlineStr">
        <is>
          <t>경찰</t>
        </is>
      </c>
      <c r="F133738" t="inlineStr">
        <is>
          <t>OGG_POLITICS</t>
        </is>
      </c>
    </row>
    <row r="133739">
      <c r="E133739" t="inlineStr">
        <is>
          <t>양</t>
        </is>
      </c>
      <c r="F133739" t="inlineStr">
        <is>
          <t>PS_NAME</t>
        </is>
      </c>
    </row>
    <row r="133740">
      <c r="E133740" t="inlineStr">
        <is>
          <t>의형제</t>
        </is>
      </c>
      <c r="F133740" t="inlineStr">
        <is>
          <t>CV_RELATION</t>
        </is>
      </c>
    </row>
    <row r="133741">
      <c r="E133741" t="inlineStr">
        <is>
          <t>두 명</t>
        </is>
      </c>
      <c r="F133741" t="inlineStr">
        <is>
          <t>QT_MAN_COUNT</t>
        </is>
      </c>
    </row>
    <row r="133742">
      <c r="E133742" t="inlineStr">
        <is>
          <t>노</t>
        </is>
      </c>
      <c r="F133742" t="inlineStr">
        <is>
          <t>PS_NAME</t>
        </is>
      </c>
    </row>
    <row r="133744">
      <c r="B133744" t="inlineStr">
        <is>
          <t>NXNE2102008030.json</t>
        </is>
      </c>
      <c r="C133744" t="inlineStr">
        <is>
          <t>NWRW1800000044.277.2.1</t>
        </is>
      </c>
      <c r="D133744" t="inlineStr">
        <is>
          <t>[한겨레] 프로야구 후반기 22일 개막</t>
        </is>
      </c>
      <c r="E133744" t="inlineStr">
        <is>
          <t>한겨레</t>
        </is>
      </c>
      <c r="F133744" t="inlineStr">
        <is>
          <t>OGG_MEDIA</t>
        </is>
      </c>
    </row>
    <row r="133745">
      <c r="E133745" t="inlineStr">
        <is>
          <t>프로야구</t>
        </is>
      </c>
      <c r="F133745" t="inlineStr">
        <is>
          <t>CV_SPORTS</t>
        </is>
      </c>
    </row>
    <row r="133746">
      <c r="E133746" t="inlineStr">
        <is>
          <t>22일</t>
        </is>
      </c>
      <c r="F133746" t="inlineStr">
        <is>
          <t>DT_DAY</t>
        </is>
      </c>
    </row>
    <row r="133748">
      <c r="B133748" t="inlineStr">
        <is>
          <t>NXNE2102008030.json</t>
        </is>
      </c>
      <c r="C133748" t="inlineStr">
        <is>
          <t>NWRW1800000044.277.3.1</t>
        </is>
      </c>
      <c r="D133748" t="inlineStr">
        <is>
          <t>삼성·넥센·엔씨 ‘3강’ 구도 속</t>
        </is>
      </c>
      <c r="E133748" t="inlineStr">
        <is>
          <t>삼성</t>
        </is>
      </c>
      <c r="F133748" t="inlineStr">
        <is>
          <t>OGG_SPORTS</t>
        </is>
      </c>
    </row>
    <row r="133749">
      <c r="E133749" t="inlineStr">
        <is>
          <t>넥센</t>
        </is>
      </c>
      <c r="F133749" t="inlineStr">
        <is>
          <t>OGG_SPORTS</t>
        </is>
      </c>
    </row>
    <row r="133750">
      <c r="E133750" t="inlineStr">
        <is>
          <t>엔씨</t>
        </is>
      </c>
      <c r="F133750" t="inlineStr">
        <is>
          <t>OGG_SPORTS</t>
        </is>
      </c>
    </row>
    <row r="133751">
      <c r="E133751" t="inlineStr">
        <is>
          <t>3강</t>
        </is>
      </c>
      <c r="F133751" t="inlineStr">
        <is>
          <t>EV_SPORTS</t>
        </is>
      </c>
    </row>
    <row r="133753">
      <c r="B133753" t="inlineStr">
        <is>
          <t>NXNE2102008030.json</t>
        </is>
      </c>
      <c r="C133753" t="inlineStr">
        <is>
          <t>NWRW1800000044.277.4.1</t>
        </is>
      </c>
      <c r="D133753" t="inlineStr">
        <is>
          <t>롯데·두산·기아·엘지 4위 다툼</t>
        </is>
      </c>
      <c r="E133753" t="inlineStr">
        <is>
          <t>롯데</t>
        </is>
      </c>
      <c r="F133753" t="inlineStr">
        <is>
          <t>OGG_SPORTS</t>
        </is>
      </c>
    </row>
    <row r="133754">
      <c r="E133754" t="inlineStr">
        <is>
          <t>두산</t>
        </is>
      </c>
      <c r="F133754" t="inlineStr">
        <is>
          <t>OGG_SPORTS</t>
        </is>
      </c>
    </row>
    <row r="133755">
      <c r="E133755" t="inlineStr">
        <is>
          <t>기아</t>
        </is>
      </c>
      <c r="F133755" t="inlineStr">
        <is>
          <t>OGG_SPORTS</t>
        </is>
      </c>
    </row>
    <row r="133756">
      <c r="E133756" t="inlineStr">
        <is>
          <t>엘지</t>
        </is>
      </c>
      <c r="F133756" t="inlineStr">
        <is>
          <t>OGG_SPORTS</t>
        </is>
      </c>
    </row>
    <row r="133757">
      <c r="E133757" t="inlineStr">
        <is>
          <t>4위</t>
        </is>
      </c>
      <c r="F133757" t="inlineStr">
        <is>
          <t>QT_ORDER</t>
        </is>
      </c>
    </row>
    <row r="133759">
      <c r="B133759" t="inlineStr">
        <is>
          <t>NXNE2102008030.json</t>
        </is>
      </c>
      <c r="C133759" t="inlineStr">
        <is>
          <t>NWRW1800000044.277.7.1</t>
        </is>
      </c>
      <c r="D133759" t="inlineStr">
        <is>
          <t>22일 시작되는 프로야구 후반기는 삼성, 넥센, 엔씨(NC)가 3강을 형성한 가운데 롯데, 두산, 기아, 엘지(LG)가 치열한 4위 싸움을 할 것으로 보인다.</t>
        </is>
      </c>
      <c r="E133759" t="inlineStr">
        <is>
          <t>22일</t>
        </is>
      </c>
      <c r="F133759" t="inlineStr">
        <is>
          <t>DT_DAY</t>
        </is>
      </c>
    </row>
    <row r="133760">
      <c r="E133760" t="inlineStr">
        <is>
          <t>프로야구</t>
        </is>
      </c>
      <c r="F133760" t="inlineStr">
        <is>
          <t>CV_SPORTS</t>
        </is>
      </c>
    </row>
    <row r="133761">
      <c r="E133761" t="inlineStr">
        <is>
          <t>후반기</t>
        </is>
      </c>
      <c r="F133761" t="inlineStr">
        <is>
          <t>DT_DURATION</t>
        </is>
      </c>
    </row>
    <row r="133762">
      <c r="E133762" t="inlineStr">
        <is>
          <t>삼성</t>
        </is>
      </c>
      <c r="F133762" t="inlineStr">
        <is>
          <t>OGG_SPORTS</t>
        </is>
      </c>
    </row>
    <row r="133763">
      <c r="E133763" t="inlineStr">
        <is>
          <t>넥센</t>
        </is>
      </c>
      <c r="F133763" t="inlineStr">
        <is>
          <t>OGG_SPORTS</t>
        </is>
      </c>
    </row>
    <row r="133764">
      <c r="E133764" t="inlineStr">
        <is>
          <t>엔씨</t>
        </is>
      </c>
      <c r="F133764" t="inlineStr">
        <is>
          <t>OGG_SPORTS</t>
        </is>
      </c>
    </row>
    <row r="133765">
      <c r="E133765" t="inlineStr">
        <is>
          <t>NC</t>
        </is>
      </c>
      <c r="F133765" t="inlineStr">
        <is>
          <t>OGG_SPORTS</t>
        </is>
      </c>
    </row>
    <row r="133766">
      <c r="E133766" t="inlineStr">
        <is>
          <t>3강</t>
        </is>
      </c>
      <c r="F133766" t="inlineStr">
        <is>
          <t>EV_SPORTS</t>
        </is>
      </c>
    </row>
    <row r="133767">
      <c r="E133767" t="inlineStr">
        <is>
          <t>롯데</t>
        </is>
      </c>
      <c r="F133767" t="inlineStr">
        <is>
          <t>OGG_SPORTS</t>
        </is>
      </c>
    </row>
    <row r="133768">
      <c r="E133768" t="inlineStr">
        <is>
          <t>두산</t>
        </is>
      </c>
      <c r="F133768" t="inlineStr">
        <is>
          <t>OGG_SPORTS</t>
        </is>
      </c>
    </row>
    <row r="133769">
      <c r="E133769" t="inlineStr">
        <is>
          <t>기아</t>
        </is>
      </c>
      <c r="F133769" t="inlineStr">
        <is>
          <t>OGG_SPORTS</t>
        </is>
      </c>
    </row>
    <row r="133770">
      <c r="E133770" t="inlineStr">
        <is>
          <t>엘지</t>
        </is>
      </c>
      <c r="F133770" t="inlineStr">
        <is>
          <t>OGG_SPORTS</t>
        </is>
      </c>
    </row>
    <row r="133771">
      <c r="E133771" t="inlineStr">
        <is>
          <t>LG</t>
        </is>
      </c>
      <c r="F133771" t="inlineStr">
        <is>
          <t>OGG_SPORTS</t>
        </is>
      </c>
    </row>
    <row r="133772">
      <c r="E133772" t="inlineStr">
        <is>
          <t>4위</t>
        </is>
      </c>
      <c r="F133772" t="inlineStr">
        <is>
          <t>QT_ORDER</t>
        </is>
      </c>
    </row>
    <row r="133774">
      <c r="B133774" t="inlineStr">
        <is>
          <t>NXNE2102008030.json</t>
        </is>
      </c>
      <c r="C133774" t="inlineStr">
        <is>
          <t>NWRW1800000044.277.8.1</t>
        </is>
      </c>
      <c r="D133774" t="inlineStr">
        <is>
          <t>삼성이 전반기를 1위로 마쳤지만, 3.5경기차 2위 넥센과 4경기차 3위 엔씨의 도전도 만만찮다.</t>
        </is>
      </c>
      <c r="E133774" t="inlineStr">
        <is>
          <t>삼성</t>
        </is>
      </c>
      <c r="F133774" t="inlineStr">
        <is>
          <t>OGG_SPORTS</t>
        </is>
      </c>
    </row>
    <row r="133775">
      <c r="E133775" t="inlineStr">
        <is>
          <t>전반기</t>
        </is>
      </c>
      <c r="F133775" t="inlineStr">
        <is>
          <t>DT_DURATION</t>
        </is>
      </c>
    </row>
    <row r="133776">
      <c r="E133776" t="inlineStr">
        <is>
          <t>1위</t>
        </is>
      </c>
      <c r="F133776" t="inlineStr">
        <is>
          <t>QT_ORDER</t>
        </is>
      </c>
    </row>
    <row r="133777">
      <c r="E133777" t="inlineStr">
        <is>
          <t>3.5경기차</t>
        </is>
      </c>
      <c r="F133777" t="inlineStr">
        <is>
          <t>QT_SPORTS</t>
        </is>
      </c>
    </row>
    <row r="133778">
      <c r="E133778" t="inlineStr">
        <is>
          <t>2위</t>
        </is>
      </c>
      <c r="F133778" t="inlineStr">
        <is>
          <t>QT_ORDER</t>
        </is>
      </c>
    </row>
    <row r="133779">
      <c r="E133779" t="inlineStr">
        <is>
          <t>넥센</t>
        </is>
      </c>
      <c r="F133779" t="inlineStr">
        <is>
          <t>OGG_SPORTS</t>
        </is>
      </c>
    </row>
    <row r="133780">
      <c r="E133780" t="inlineStr">
        <is>
          <t>4경기차</t>
        </is>
      </c>
      <c r="F133780" t="inlineStr">
        <is>
          <t>QT_SPORTS</t>
        </is>
      </c>
    </row>
    <row r="133781">
      <c r="E133781" t="inlineStr">
        <is>
          <t>3위</t>
        </is>
      </c>
      <c r="F133781" t="inlineStr">
        <is>
          <t>QT_ORDER</t>
        </is>
      </c>
    </row>
    <row r="133782">
      <c r="E133782" t="inlineStr">
        <is>
          <t>엔씨</t>
        </is>
      </c>
      <c r="F133782" t="inlineStr">
        <is>
          <t>OGG_SPORTS</t>
        </is>
      </c>
    </row>
    <row r="133784">
      <c r="B133784" t="inlineStr">
        <is>
          <t>NXNE2102008030.json</t>
        </is>
      </c>
      <c r="C133784" t="inlineStr">
        <is>
          <t>NWRW1800000044.277.8.2</t>
        </is>
      </c>
      <c r="D133784" t="inlineStr">
        <is>
          <t>관건은 삼성이 후반기 초반에 두 팀과의 경기차를 얼마나 벌릴 수 있느냐다.</t>
        </is>
      </c>
      <c r="E133784" t="inlineStr">
        <is>
          <t>삼성</t>
        </is>
      </c>
      <c r="F133784" t="inlineStr">
        <is>
          <t>OGG_SPORTS</t>
        </is>
      </c>
    </row>
    <row r="133785">
      <c r="E133785" t="inlineStr">
        <is>
          <t>두 팀</t>
        </is>
      </c>
      <c r="F133785" t="inlineStr">
        <is>
          <t>QT_COUNT</t>
        </is>
      </c>
    </row>
    <row r="133787">
      <c r="B133787" t="inlineStr">
        <is>
          <t>NXNE2102008030.json</t>
        </is>
      </c>
      <c r="C133787" t="inlineStr">
        <is>
          <t>NWRW1800000044.277.8.3</t>
        </is>
      </c>
      <c r="D133787" t="inlineStr">
        <is>
          <t>삼성이 한국시리즈에 직행할지, 넥센과 엔씨 두 팀끼리 2위를 놓고 플레이오프 직행 다툼을 벌일지 관심을 끈다.</t>
        </is>
      </c>
      <c r="E133787" t="inlineStr">
        <is>
          <t>삼성</t>
        </is>
      </c>
      <c r="F133787" t="inlineStr">
        <is>
          <t>OGG_SPORTS</t>
        </is>
      </c>
    </row>
    <row r="133788">
      <c r="E133788" t="inlineStr">
        <is>
          <t>한국시리즈</t>
        </is>
      </c>
      <c r="F133788" t="inlineStr">
        <is>
          <t>EV_SPORTS</t>
        </is>
      </c>
    </row>
    <row r="133789">
      <c r="E133789" t="inlineStr">
        <is>
          <t>넥센</t>
        </is>
      </c>
      <c r="F133789" t="inlineStr">
        <is>
          <t>OGG_SPORTS</t>
        </is>
      </c>
    </row>
    <row r="133790">
      <c r="E133790" t="inlineStr">
        <is>
          <t>엔씨</t>
        </is>
      </c>
      <c r="F133790" t="inlineStr">
        <is>
          <t>OGG_SPORTS</t>
        </is>
      </c>
    </row>
    <row r="133791">
      <c r="E133791" t="inlineStr">
        <is>
          <t>두 팀</t>
        </is>
      </c>
      <c r="F133791" t="inlineStr">
        <is>
          <t>QT_COUNT</t>
        </is>
      </c>
    </row>
    <row r="133792">
      <c r="E133792" t="inlineStr">
        <is>
          <t>2위</t>
        </is>
      </c>
      <c r="F133792" t="inlineStr">
        <is>
          <t>QT_ORDER</t>
        </is>
      </c>
    </row>
    <row r="133793">
      <c r="E133793" t="inlineStr">
        <is>
          <t>플레이오프</t>
        </is>
      </c>
      <c r="F133793" t="inlineStr">
        <is>
          <t>EV_SPORTS</t>
        </is>
      </c>
    </row>
    <row r="133795">
      <c r="B133795" t="inlineStr">
        <is>
          <t>NXNE2102008030.json</t>
        </is>
      </c>
      <c r="C133795" t="inlineStr">
        <is>
          <t>NWRW1800000044.277.9.1</t>
        </is>
      </c>
      <c r="D133795" t="inlineStr">
        <is>
          <t>롯데, 두산, 기아, 엘지의 4위 다툼은 한치 앞을 내다보기 어렵다.</t>
        </is>
      </c>
      <c r="E133795" t="inlineStr">
        <is>
          <t>롯데</t>
        </is>
      </c>
      <c r="F133795" t="inlineStr">
        <is>
          <t>OGG_SPORTS</t>
        </is>
      </c>
    </row>
    <row r="133796">
      <c r="E133796" t="inlineStr">
        <is>
          <t>두산</t>
        </is>
      </c>
      <c r="F133796" t="inlineStr">
        <is>
          <t>OGG_SPORTS</t>
        </is>
      </c>
    </row>
    <row r="133797">
      <c r="E133797" t="inlineStr">
        <is>
          <t>기아</t>
        </is>
      </c>
      <c r="F133797" t="inlineStr">
        <is>
          <t>OGG_SPORTS</t>
        </is>
      </c>
    </row>
    <row r="133798">
      <c r="E133798" t="inlineStr">
        <is>
          <t>엘지</t>
        </is>
      </c>
      <c r="F133798" t="inlineStr">
        <is>
          <t>OGG_SPORTS</t>
        </is>
      </c>
    </row>
    <row r="133799">
      <c r="E133799" t="inlineStr">
        <is>
          <t>4위</t>
        </is>
      </c>
      <c r="F133799" t="inlineStr">
        <is>
          <t>QT_ORDER</t>
        </is>
      </c>
    </row>
    <row r="133801">
      <c r="B133801" t="inlineStr">
        <is>
          <t>NXNE2102008030.json</t>
        </is>
      </c>
      <c r="C133801" t="inlineStr">
        <is>
          <t>NWRW1800000044.277.9.2</t>
        </is>
      </c>
      <c r="D133801" t="inlineStr">
        <is>
          <t>두산에 3경기차 앞서며 4위에 올라 있는 롯데는 마무리 투수와 외국인 타자의 활약이 관건이다.</t>
        </is>
      </c>
      <c r="E133801" t="inlineStr">
        <is>
          <t>두산</t>
        </is>
      </c>
      <c r="F133801" t="inlineStr">
        <is>
          <t>OGG_SPORTS</t>
        </is>
      </c>
    </row>
    <row r="133802">
      <c r="E133802" t="inlineStr">
        <is>
          <t>3경기차</t>
        </is>
      </c>
      <c r="F133802" t="inlineStr">
        <is>
          <t>QT_SPORTS</t>
        </is>
      </c>
    </row>
    <row r="133803">
      <c r="E133803" t="inlineStr">
        <is>
          <t>4위</t>
        </is>
      </c>
      <c r="F133803" t="inlineStr">
        <is>
          <t>QT_ORDER</t>
        </is>
      </c>
    </row>
    <row r="133804">
      <c r="E133804" t="inlineStr">
        <is>
          <t>롯데</t>
        </is>
      </c>
      <c r="F133804" t="inlineStr">
        <is>
          <t>OGG_SPORTS</t>
        </is>
      </c>
    </row>
    <row r="133805">
      <c r="E133805" t="inlineStr">
        <is>
          <t>마무리 투수</t>
        </is>
      </c>
      <c r="F133805" t="inlineStr">
        <is>
          <t>CV_SPORTS_POSITION</t>
        </is>
      </c>
    </row>
    <row r="133806">
      <c r="E133806" t="inlineStr">
        <is>
          <t>타자</t>
        </is>
      </c>
      <c r="F133806" t="inlineStr">
        <is>
          <t>CV_SPORTS_POSITION</t>
        </is>
      </c>
    </row>
    <row r="133808">
      <c r="B133808" t="inlineStr">
        <is>
          <t>NXNE2102008030.json</t>
        </is>
      </c>
      <c r="C133808" t="inlineStr">
        <is>
          <t>NWRW1800000044.277.10.4</t>
        </is>
      </c>
      <c r="D133808" t="inlineStr">
        <is>
          <t>메이저리그에서 뛰었던 쿠바 출신 선수와 협상 중인 것으로 알려졌다.</t>
        </is>
      </c>
      <c r="E133808" t="inlineStr">
        <is>
          <t>메이저리그</t>
        </is>
      </c>
      <c r="F133808" t="inlineStr">
        <is>
          <t>OGG_SPORTS</t>
        </is>
      </c>
    </row>
    <row r="133809">
      <c r="E133809" t="inlineStr">
        <is>
          <t>쿠바</t>
        </is>
      </c>
      <c r="F133809" t="inlineStr">
        <is>
          <t>LCP_COUNTRY</t>
        </is>
      </c>
    </row>
    <row r="133810">
      <c r="E133810" t="inlineStr">
        <is>
          <t>선수</t>
        </is>
      </c>
      <c r="F133810" t="inlineStr">
        <is>
          <t>CV_OCCUPATION</t>
        </is>
      </c>
    </row>
    <row r="133812">
      <c r="B133812" t="inlineStr">
        <is>
          <t>NXNE2102008030.json</t>
        </is>
      </c>
      <c r="C133812" t="inlineStr">
        <is>
          <t>NWRW1800000044.277.12.1</t>
        </is>
      </c>
      <c r="D133812" t="inlineStr">
        <is>
          <t>해설위원들은 에스케이(SK)와 한화가 중위권으로 치고 올라가는 것은 쉽지 않겠지만, 4강 다툼에 고춧가루를 뿌리는 역할을 할 수 있을 것으로 예상한다.</t>
        </is>
      </c>
      <c r="E133812" t="inlineStr">
        <is>
          <t>해설위원</t>
        </is>
      </c>
      <c r="F133812" t="inlineStr">
        <is>
          <t>CV_POSITION</t>
        </is>
      </c>
    </row>
    <row r="133813">
      <c r="E133813" t="inlineStr">
        <is>
          <t>에스케이</t>
        </is>
      </c>
      <c r="F133813" t="inlineStr">
        <is>
          <t>OGG_SPORTS</t>
        </is>
      </c>
    </row>
    <row r="133814">
      <c r="E133814" t="inlineStr">
        <is>
          <t>SK</t>
        </is>
      </c>
      <c r="F133814" t="inlineStr">
        <is>
          <t>OGG_SPORTS</t>
        </is>
      </c>
    </row>
    <row r="133815">
      <c r="E133815" t="inlineStr">
        <is>
          <t>한화</t>
        </is>
      </c>
      <c r="F133815" t="inlineStr">
        <is>
          <t>OGG_SPORTS</t>
        </is>
      </c>
    </row>
    <row r="133816">
      <c r="E133816" t="inlineStr">
        <is>
          <t>4강</t>
        </is>
      </c>
      <c r="F133816" t="inlineStr">
        <is>
          <t>EV_SPORTS</t>
        </is>
      </c>
    </row>
    <row r="133817">
      <c r="E133817" t="inlineStr">
        <is>
          <t>고춧가루</t>
        </is>
      </c>
      <c r="F133817" t="inlineStr">
        <is>
          <t>CV_FOOD</t>
        </is>
      </c>
    </row>
    <row r="133819">
      <c r="B133819" t="inlineStr">
        <is>
          <t>NXNE2102008030.json</t>
        </is>
      </c>
      <c r="C133819" t="inlineStr">
        <is>
          <t>NWRW1800000044.277.12.3</t>
        </is>
      </c>
      <c r="D133819" t="inlineStr">
        <is>
          <t>한화에 이기느냐 지느냐가 중위권 팀들에 또 하나의 변수가 될 것”이라고 말했다.</t>
        </is>
      </c>
      <c r="E133819" t="inlineStr">
        <is>
          <t>한화</t>
        </is>
      </c>
      <c r="F133819" t="inlineStr">
        <is>
          <t>OGG_SPORTS</t>
        </is>
      </c>
    </row>
    <row r="133820">
      <c r="E133820" t="inlineStr">
        <is>
          <t>하나</t>
        </is>
      </c>
      <c r="F133820" t="inlineStr">
        <is>
          <t>QT_COUNT</t>
        </is>
      </c>
    </row>
    <row r="133822">
      <c r="B133822" t="inlineStr">
        <is>
          <t>NXNE2102008030.json</t>
        </is>
      </c>
      <c r="C133822" t="inlineStr">
        <is>
          <t>NWRW1800000033.365.3.1</t>
        </is>
      </c>
      <c r="D133822" t="inlineStr">
        <is>
          <t>과거사를 둘러싼 새누리당과 민주통합당의 진흙탕 싸움이 갈수록 격해지면서 무소속 안철수 후보가 어부지리를 얻는 양상이다.</t>
        </is>
      </c>
      <c r="E133822" t="inlineStr">
        <is>
          <t>새누리당</t>
        </is>
      </c>
      <c r="F133822" t="inlineStr">
        <is>
          <t>OGG_POLITICS</t>
        </is>
      </c>
    </row>
    <row r="133823">
      <c r="E133823" t="inlineStr">
        <is>
          <t>민주통합당</t>
        </is>
      </c>
      <c r="F133823" t="inlineStr">
        <is>
          <t>OGG_POLITICS</t>
        </is>
      </c>
    </row>
    <row r="133824">
      <c r="E133824" t="inlineStr">
        <is>
          <t>안철수</t>
        </is>
      </c>
      <c r="F133824" t="inlineStr">
        <is>
          <t>PS_NAME</t>
        </is>
      </c>
    </row>
    <row r="133826">
      <c r="B133826" t="inlineStr">
        <is>
          <t>NXNE2102008030.json</t>
        </is>
      </c>
      <c r="C133826" t="inlineStr">
        <is>
          <t>NWRW1800000033.365.6.3</t>
        </is>
      </c>
      <c r="D133826" t="inlineStr">
        <is>
          <t>여론조사기관 디오피니언의 엄경영 부소장은 “국민들은 대선을 통해 한국의 미래를 얘기하고 각 후보의 국정운영 철학과 정책을 알고 싶어 하는데 새누리당과 민주당은 5년 전, 50년 전 과거사에 발목이 잡혀 있다”면서 “두 정당이 역설적으로 ‘안철수 현상’이 유지되도록 도와주는 셈”이라고 지적했다.</t>
        </is>
      </c>
      <c r="E133826" t="inlineStr">
        <is>
          <t>디오피니언</t>
        </is>
      </c>
      <c r="F133826" t="inlineStr">
        <is>
          <t>OGG_ECONOMY</t>
        </is>
      </c>
    </row>
    <row r="133827">
      <c r="E133827" t="inlineStr">
        <is>
          <t>엄경영</t>
        </is>
      </c>
      <c r="F133827" t="inlineStr">
        <is>
          <t>PS_NAME</t>
        </is>
      </c>
    </row>
    <row r="133828">
      <c r="E133828" t="inlineStr">
        <is>
          <t>부소장</t>
        </is>
      </c>
      <c r="F133828" t="inlineStr">
        <is>
          <t>CV_POSITION</t>
        </is>
      </c>
    </row>
    <row r="133829">
      <c r="E133829" t="inlineStr">
        <is>
          <t>대선</t>
        </is>
      </c>
      <c r="F133829" t="inlineStr">
        <is>
          <t>EV_OTHERS</t>
        </is>
      </c>
    </row>
    <row r="133830">
      <c r="E133830" t="inlineStr">
        <is>
          <t>한국</t>
        </is>
      </c>
      <c r="F133830" t="inlineStr">
        <is>
          <t>LCP_COUNTRY</t>
        </is>
      </c>
    </row>
    <row r="133831">
      <c r="E133831" t="inlineStr">
        <is>
          <t>철학</t>
        </is>
      </c>
      <c r="F133831" t="inlineStr">
        <is>
          <t>FD_HUMANITIES</t>
        </is>
      </c>
    </row>
    <row r="133832">
      <c r="E133832" t="inlineStr">
        <is>
          <t>새누리당</t>
        </is>
      </c>
      <c r="F133832" t="inlineStr">
        <is>
          <t>OGG_POLITICS</t>
        </is>
      </c>
    </row>
    <row r="133833">
      <c r="E133833" t="inlineStr">
        <is>
          <t>민주당</t>
        </is>
      </c>
      <c r="F133833" t="inlineStr">
        <is>
          <t>OGG_POLITICS</t>
        </is>
      </c>
    </row>
    <row r="133834">
      <c r="E133834" t="inlineStr">
        <is>
          <t>5년 전</t>
        </is>
      </c>
      <c r="F133834" t="inlineStr">
        <is>
          <t>DT_OTHERS</t>
        </is>
      </c>
    </row>
    <row r="133835">
      <c r="E133835" t="inlineStr">
        <is>
          <t>50년 전</t>
        </is>
      </c>
      <c r="F133835" t="inlineStr">
        <is>
          <t>DT_OTHERS</t>
        </is>
      </c>
    </row>
    <row r="133836">
      <c r="E133836" t="inlineStr">
        <is>
          <t>발목</t>
        </is>
      </c>
      <c r="F133836" t="inlineStr">
        <is>
          <t>AM_PART</t>
        </is>
      </c>
    </row>
    <row r="133837">
      <c r="E133837" t="inlineStr">
        <is>
          <t>두 정당</t>
        </is>
      </c>
      <c r="F133837" t="inlineStr">
        <is>
          <t>QT_COUNT</t>
        </is>
      </c>
    </row>
    <row r="133838">
      <c r="E133838" t="inlineStr">
        <is>
          <t>안철수</t>
        </is>
      </c>
      <c r="F133838" t="inlineStr">
        <is>
          <t>PS_NAME</t>
        </is>
      </c>
    </row>
    <row r="133840">
      <c r="B133840" t="inlineStr">
        <is>
          <t>NXNE2102008030.json</t>
        </is>
      </c>
      <c r="C133840" t="inlineStr">
        <is>
          <t>NWRW1800000036.88.2.1</t>
        </is>
      </c>
      <c r="D133840" t="inlineStr">
        <is>
          <t>[한겨레] 이집트 대선 무르시 당선</t>
        </is>
      </c>
      <c r="E133840" t="inlineStr">
        <is>
          <t>한겨레</t>
        </is>
      </c>
      <c r="F133840" t="inlineStr">
        <is>
          <t>OGG_MEDIA</t>
        </is>
      </c>
    </row>
    <row r="133841">
      <c r="E133841" t="inlineStr">
        <is>
          <t>이집트</t>
        </is>
      </c>
      <c r="F133841" t="inlineStr">
        <is>
          <t>LCP_COUNTRY</t>
        </is>
      </c>
    </row>
    <row r="133842">
      <c r="E133842" t="inlineStr">
        <is>
          <t>대선</t>
        </is>
      </c>
      <c r="F133842" t="inlineStr">
        <is>
          <t>EV_OTHERS</t>
        </is>
      </c>
    </row>
    <row r="133843">
      <c r="E133843" t="inlineStr">
        <is>
          <t>무르시</t>
        </is>
      </c>
      <c r="F133843" t="inlineStr">
        <is>
          <t>PS_NAME</t>
        </is>
      </c>
    </row>
    <row r="133845">
      <c r="B133845" t="inlineStr">
        <is>
          <t>NXNE2102008030.json</t>
        </is>
      </c>
      <c r="C133845" t="inlineStr">
        <is>
          <t>NWRW1800000036.88.3.1</t>
        </is>
      </c>
      <c r="D133845" t="inlineStr">
        <is>
          <t>군, 권한이양 밝혔지만 최고군사위에 막강 권한</t>
        </is>
      </c>
      <c r="E133845" t="inlineStr">
        <is>
          <t>군</t>
        </is>
      </c>
      <c r="F133845" t="inlineStr">
        <is>
          <t>OGG_MILITARY</t>
        </is>
      </c>
    </row>
    <row r="133847">
      <c r="B133847" t="inlineStr">
        <is>
          <t>NXNE2102008030.json</t>
        </is>
      </c>
      <c r="C133847" t="inlineStr">
        <is>
          <t>NWRW1800000036.88.7.2</t>
        </is>
      </c>
      <c r="D133847" t="inlineStr">
        <is>
          <t>앞으로도 집권 이슬람 세력과 군부 세력 간의 치열한 권력싸움이 예상된다는 뜻이다.</t>
        </is>
      </c>
      <c r="E133847" t="inlineStr">
        <is>
          <t>이슬람</t>
        </is>
      </c>
      <c r="F133847" t="inlineStr">
        <is>
          <t>OGG_RELIGION</t>
        </is>
      </c>
    </row>
    <row r="133849">
      <c r="B133849" t="inlineStr">
        <is>
          <t>NXNE2102008030.json</t>
        </is>
      </c>
      <c r="C133849" t="inlineStr">
        <is>
          <t>NWRW1800000036.88.9.2</t>
        </is>
      </c>
      <c r="D133849" t="inlineStr">
        <is>
          <t>이미 군부 실세들로 구성된 ‘최고군사위원회’는 무슬림형제단이 과반을 차지하고 있던 의회를 해산했고, 입법권, 예산권, 신헌법 초안을 만드는 위원 임명권 등을 자신들이 가진다고 선언했다.</t>
        </is>
      </c>
      <c r="E133849" t="inlineStr">
        <is>
          <t>최고군사위원회</t>
        </is>
      </c>
      <c r="F133849" t="inlineStr">
        <is>
          <t>OGG_MILITARY</t>
        </is>
      </c>
    </row>
    <row r="133850">
      <c r="E133850" t="inlineStr">
        <is>
          <t>무슬림형제단</t>
        </is>
      </c>
      <c r="F133850" t="inlineStr">
        <is>
          <t>OGG_OTHERS</t>
        </is>
      </c>
    </row>
    <row r="133851">
      <c r="E133851" t="inlineStr">
        <is>
          <t>의회</t>
        </is>
      </c>
      <c r="F133851" t="inlineStr">
        <is>
          <t>OGG_POLITICS</t>
        </is>
      </c>
    </row>
    <row r="133852">
      <c r="E133852" t="inlineStr">
        <is>
          <t>입법권</t>
        </is>
      </c>
      <c r="F133852" t="inlineStr">
        <is>
          <t>CV_LAW</t>
        </is>
      </c>
    </row>
    <row r="133853">
      <c r="E133853" t="inlineStr">
        <is>
          <t>예산권</t>
        </is>
      </c>
      <c r="F133853" t="inlineStr">
        <is>
          <t>CV_LAW</t>
        </is>
      </c>
    </row>
    <row r="133854">
      <c r="E133854" t="inlineStr">
        <is>
          <t>신헌법</t>
        </is>
      </c>
      <c r="F133854" t="inlineStr">
        <is>
          <t>CV_LAW</t>
        </is>
      </c>
    </row>
    <row r="133855">
      <c r="E133855" t="inlineStr">
        <is>
          <t>위원</t>
        </is>
      </c>
      <c r="F133855" t="inlineStr">
        <is>
          <t>CV_POSITION</t>
        </is>
      </c>
    </row>
    <row r="133857">
      <c r="B133857" t="inlineStr">
        <is>
          <t>NXNE2102008030.json</t>
        </is>
      </c>
      <c r="C133857" t="inlineStr">
        <is>
          <t>NWRW1800000036.88.10.1</t>
        </is>
      </c>
      <c r="D133857" t="inlineStr">
        <is>
          <t>거의 대부분의 힘이 최고군사위원회로 넘어간 상태에서 대통령의 권한은 매우 제한된다.</t>
        </is>
      </c>
      <c r="E133857" t="inlineStr">
        <is>
          <t>최고군사위원회</t>
        </is>
      </c>
      <c r="F133857" t="inlineStr">
        <is>
          <t>OGG_MILITARY</t>
        </is>
      </c>
    </row>
    <row r="133858">
      <c r="E133858" t="inlineStr">
        <is>
          <t>대통령</t>
        </is>
      </c>
      <c r="F133858" t="inlineStr">
        <is>
          <t>CV_POSITION</t>
        </is>
      </c>
    </row>
    <row r="133860">
      <c r="B133860" t="inlineStr">
        <is>
          <t>NXNE2102008030.json</t>
        </is>
      </c>
      <c r="C133860" t="inlineStr">
        <is>
          <t>NWRW1800000036.88.10.4</t>
        </is>
      </c>
      <c r="D133860" t="inlineStr">
        <is>
          <t>최고군사위원회는 신헌법 초안을 만드는 위원회를 구성한 뒤 다시 의회선거를 재실시하고, 의회가 구성된 뒤 모든 권한을 대통령에게 넘길 것이라고 밝힌 상태다.</t>
        </is>
      </c>
      <c r="E133860" t="inlineStr">
        <is>
          <t>최고군사위원회</t>
        </is>
      </c>
      <c r="F133860" t="inlineStr">
        <is>
          <t>OGG_MILITARY</t>
        </is>
      </c>
    </row>
    <row r="133861">
      <c r="E133861" t="inlineStr">
        <is>
          <t>대통령</t>
        </is>
      </c>
      <c r="F133861" t="inlineStr">
        <is>
          <t>CV_POSITION</t>
        </is>
      </c>
    </row>
    <row r="133863">
      <c r="B133863" t="inlineStr">
        <is>
          <t>NXNE2102008030.json</t>
        </is>
      </c>
      <c r="C133863" t="inlineStr">
        <is>
          <t>NWRW1800000036.88.10.5</t>
        </is>
      </c>
      <c r="D133863" t="inlineStr">
        <is>
          <t>원래는 이번주 안에 헌법위원회가 구성될 것이라는 관측이 나왔으나 선거 결과의 공포가 늦어지고 공포 뒤에도 극심한 혼란이 예상되는 상황에서 예측대로 향후 일정이 진행될 수 있을지는 미지수다.</t>
        </is>
      </c>
      <c r="E133863" t="inlineStr">
        <is>
          <t>이번주 안</t>
        </is>
      </c>
      <c r="F133863" t="inlineStr">
        <is>
          <t>DT_OTHERS</t>
        </is>
      </c>
    </row>
    <row r="133864">
      <c r="E133864" t="inlineStr">
        <is>
          <t>헌법위원회</t>
        </is>
      </c>
      <c r="F133864" t="inlineStr">
        <is>
          <t>OGG_LAW</t>
        </is>
      </c>
    </row>
    <row r="133866">
      <c r="B133866" t="inlineStr">
        <is>
          <t>NXNE2102008030.json</t>
        </is>
      </c>
      <c r="C133866" t="inlineStr">
        <is>
          <t>NWRW1800000036.88.12.5</t>
        </is>
      </c>
      <c r="D133866" t="inlineStr">
        <is>
          <t>&lt;에이피&gt;(AP) 통신 등은 선거 결과 발표가 계속 늦어졌던 것은 군부와 무슬림형제단이 권력을 분점하기 위한 뒷거래를 했기 때문이라는 의심도 이집트 시민들 사이에서는 팽배하다고 전했다.</t>
        </is>
      </c>
      <c r="E133866" t="inlineStr">
        <is>
          <t>&lt;에이피&gt;(AP) 통신</t>
        </is>
      </c>
      <c r="F133866" t="inlineStr">
        <is>
          <t>OGG_MEDIA</t>
        </is>
      </c>
    </row>
    <row r="133867">
      <c r="E133867" t="inlineStr">
        <is>
          <t>무슬림형제단</t>
        </is>
      </c>
      <c r="F133867" t="inlineStr">
        <is>
          <t>OGG_OTHERS</t>
        </is>
      </c>
    </row>
    <row r="133868">
      <c r="E133868" t="inlineStr">
        <is>
          <t>이집트</t>
        </is>
      </c>
      <c r="F133868" t="inlineStr">
        <is>
          <t>LCP_COUNTRY</t>
        </is>
      </c>
    </row>
    <row r="133870">
      <c r="B133870" t="inlineStr">
        <is>
          <t>NXNE2102008030.json</t>
        </is>
      </c>
      <c r="C133870" t="inlineStr">
        <is>
          <t>NWRW1800000046.362.2.1</t>
        </is>
      </c>
      <c r="D133870" t="inlineStr">
        <is>
          <t>"잘못된 것 모두 개정" 바뀐 국회法 이용해 영향력 행사</t>
        </is>
      </c>
      <c r="E133870" t="inlineStr">
        <is>
          <t>국회</t>
        </is>
      </c>
      <c r="F133870" t="inlineStr">
        <is>
          <t>OGG_POLITICS</t>
        </is>
      </c>
    </row>
    <row r="133872">
      <c r="B133872" t="inlineStr">
        <is>
          <t>NXNE2102008030.json</t>
        </is>
      </c>
      <c r="C133872" t="inlineStr">
        <is>
          <t>NWRW1800000046.362.3.1</t>
        </is>
      </c>
      <c r="D133872" t="inlineStr">
        <is>
          <t>국회가 정부 시행령의 수정을 사실상 강제할 수 있도록 한 국회법 개정을 주도했던 새정치민주연합은 31일 "그동안 정부 시행령에 문제가 많았다"며 대대적인 시행령 손보기를 예고했다.</t>
        </is>
      </c>
      <c r="E133872" t="inlineStr">
        <is>
          <t>국회</t>
        </is>
      </c>
      <c r="F133872" t="inlineStr">
        <is>
          <t>OGG_POLITICS</t>
        </is>
      </c>
    </row>
    <row r="133873">
      <c r="E133873" t="inlineStr">
        <is>
          <t>정부</t>
        </is>
      </c>
      <c r="F133873" t="inlineStr">
        <is>
          <t>OGG_POLITICS</t>
        </is>
      </c>
    </row>
    <row r="133874">
      <c r="E133874" t="inlineStr">
        <is>
          <t>국회법</t>
        </is>
      </c>
      <c r="F133874" t="inlineStr">
        <is>
          <t>CV_LAW</t>
        </is>
      </c>
    </row>
    <row r="133875">
      <c r="E133875" t="inlineStr">
        <is>
          <t>새정치민주연합</t>
        </is>
      </c>
      <c r="F133875" t="inlineStr">
        <is>
          <t>OGG_POLITICS</t>
        </is>
      </c>
    </row>
    <row r="133876">
      <c r="E133876" t="inlineStr">
        <is>
          <t>31일</t>
        </is>
      </c>
      <c r="F133876" t="inlineStr">
        <is>
          <t>DT_DAY</t>
        </is>
      </c>
    </row>
    <row r="133877">
      <c r="E133877" t="inlineStr">
        <is>
          <t>정부</t>
        </is>
      </c>
      <c r="F133877" t="inlineStr">
        <is>
          <t>OGG_POLITICS</t>
        </is>
      </c>
    </row>
    <row r="133879">
      <c r="B133879" t="inlineStr">
        <is>
          <t>NXNE2102008030.json</t>
        </is>
      </c>
      <c r="C133879" t="inlineStr">
        <is>
          <t>NWRW1800000046.362.3.3</t>
        </is>
      </c>
      <c r="D133879" t="inlineStr">
        <is>
          <t>새정치연합은 우선적으로 손볼 정부 시행령을 정리해 1일 발표할 것으로 알려졌다.</t>
        </is>
      </c>
      <c r="E133879" t="inlineStr">
        <is>
          <t>새정치연합</t>
        </is>
      </c>
      <c r="F133879" t="inlineStr">
        <is>
          <t>OGG_POLITICS</t>
        </is>
      </c>
    </row>
    <row r="133880">
      <c r="E133880" t="inlineStr">
        <is>
          <t>정부</t>
        </is>
      </c>
      <c r="F133880" t="inlineStr">
        <is>
          <t>OGG_POLITICS</t>
        </is>
      </c>
    </row>
    <row r="133881">
      <c r="E133881" t="inlineStr">
        <is>
          <t>1일</t>
        </is>
      </c>
      <c r="F133881" t="inlineStr">
        <is>
          <t>DT_DAY</t>
        </is>
      </c>
    </row>
    <row r="133883">
      <c r="B133883" t="inlineStr">
        <is>
          <t>NXNE2102008030.json</t>
        </is>
      </c>
      <c r="C133883" t="inlineStr">
        <is>
          <t>NWRW1800000046.362.4.1</t>
        </is>
      </c>
      <c r="D133883" t="inlineStr">
        <is>
          <t>새정치연합 이종걸 원내대표는 이날 야당 소속 광역단체장 정책 간담회에서 "국회 입법권을 무시하는 시행령들이 각 분야에 널려 있다"며 "요새 공무원들 헌법 공부도 안 하는 것 같다.</t>
        </is>
      </c>
      <c r="E133883" t="inlineStr">
        <is>
          <t>새정치연합</t>
        </is>
      </c>
      <c r="F133883" t="inlineStr">
        <is>
          <t>OGG_POLITICS</t>
        </is>
      </c>
    </row>
    <row r="133884">
      <c r="E133884" t="inlineStr">
        <is>
          <t>이종걸</t>
        </is>
      </c>
      <c r="F133884" t="inlineStr">
        <is>
          <t>PS_NAME</t>
        </is>
      </c>
    </row>
    <row r="133885">
      <c r="E133885" t="inlineStr">
        <is>
          <t>원내대표</t>
        </is>
      </c>
      <c r="F133885" t="inlineStr">
        <is>
          <t>CV_POSITION</t>
        </is>
      </c>
    </row>
    <row r="133886">
      <c r="E133886" t="inlineStr">
        <is>
          <t>이날</t>
        </is>
      </c>
      <c r="F133886" t="inlineStr">
        <is>
          <t>DT_DAY</t>
        </is>
      </c>
    </row>
    <row r="133887">
      <c r="E133887" t="inlineStr">
        <is>
          <t>광역단체장</t>
        </is>
      </c>
      <c r="F133887" t="inlineStr">
        <is>
          <t>CV_POSITION</t>
        </is>
      </c>
    </row>
    <row r="133888">
      <c r="E133888" t="inlineStr">
        <is>
          <t>국회</t>
        </is>
      </c>
      <c r="F133888" t="inlineStr">
        <is>
          <t>OGG_POLITICS</t>
        </is>
      </c>
    </row>
    <row r="133889">
      <c r="E133889" t="inlineStr">
        <is>
          <t>입법권</t>
        </is>
      </c>
      <c r="F133889" t="inlineStr">
        <is>
          <t>CV_LAW</t>
        </is>
      </c>
    </row>
    <row r="133890">
      <c r="E133890" t="inlineStr">
        <is>
          <t>공무원</t>
        </is>
      </c>
      <c r="F133890" t="inlineStr">
        <is>
          <t>CV_OCCUPATION</t>
        </is>
      </c>
    </row>
    <row r="133891">
      <c r="E133891" t="inlineStr">
        <is>
          <t>헌법</t>
        </is>
      </c>
      <c r="F133891" t="inlineStr">
        <is>
          <t>CV_LAW</t>
        </is>
      </c>
    </row>
    <row r="133893">
      <c r="B133893" t="inlineStr">
        <is>
          <t>NXNE2102008030.json</t>
        </is>
      </c>
      <c r="C133893" t="inlineStr">
        <is>
          <t>NWRW1800000046.362.5.2</t>
        </is>
      </c>
      <c r="D133893" t="inlineStr">
        <is>
          <t>그러나 막상 국회법이 개정된 이후에는 세월호 시행령뿐 아니라 국가재정법 시행령, 영유아보육법 시행령, 노동조합법 시행령 등 정부·여당과 야당이 충돌했던 시행령 전반으로 전선을 확대하고 있는 것이다.</t>
        </is>
      </c>
      <c r="E133893" t="inlineStr">
        <is>
          <t>국회법</t>
        </is>
      </c>
      <c r="F133893" t="inlineStr">
        <is>
          <t>CV_LAW</t>
        </is>
      </c>
    </row>
    <row r="133894">
      <c r="E133894" t="inlineStr">
        <is>
          <t>세월호</t>
        </is>
      </c>
      <c r="F133894" t="inlineStr">
        <is>
          <t>AF_TRANSPORT</t>
        </is>
      </c>
    </row>
    <row r="133895">
      <c r="E133895" t="inlineStr">
        <is>
          <t>국가재정법</t>
        </is>
      </c>
      <c r="F133895" t="inlineStr">
        <is>
          <t>CV_LAW</t>
        </is>
      </c>
    </row>
    <row r="133896">
      <c r="E133896" t="inlineStr">
        <is>
          <t>영유아보육법</t>
        </is>
      </c>
      <c r="F133896" t="inlineStr">
        <is>
          <t>CV_LAW</t>
        </is>
      </c>
    </row>
    <row r="133897">
      <c r="E133897" t="inlineStr">
        <is>
          <t>노동조합법</t>
        </is>
      </c>
      <c r="F133897" t="inlineStr">
        <is>
          <t>CV_LAW</t>
        </is>
      </c>
    </row>
    <row r="133898">
      <c r="E133898" t="inlineStr">
        <is>
          <t>정부</t>
        </is>
      </c>
      <c r="F133898" t="inlineStr">
        <is>
          <t>OGG_POLITICS</t>
        </is>
      </c>
    </row>
    <row r="133900">
      <c r="B133900" t="inlineStr">
        <is>
          <t>NXNE2102008030.json</t>
        </is>
      </c>
      <c r="C133900" t="inlineStr">
        <is>
          <t>NWRW1800000046.362.5.3</t>
        </is>
      </c>
      <c r="D133900" t="inlineStr">
        <is>
          <t>새정치연합 강기정 정책위의장은 "법률이 위임한 권한을 넘어서는 시행령에 대해선 시정 조치를 할 계획"이라며 "그동안 시행령에 너무 많은 권한을 위임한 탓에 정부의 재량권이 너무 넓어졌다"고 말했다.</t>
        </is>
      </c>
      <c r="E133900" t="inlineStr">
        <is>
          <t>새정치연합</t>
        </is>
      </c>
      <c r="F133900" t="inlineStr">
        <is>
          <t>OGG_POLITICS</t>
        </is>
      </c>
    </row>
    <row r="133901">
      <c r="E133901" t="inlineStr">
        <is>
          <t>강기정</t>
        </is>
      </c>
      <c r="F133901" t="inlineStr">
        <is>
          <t>PS_NAME</t>
        </is>
      </c>
    </row>
    <row r="133902">
      <c r="E133902" t="inlineStr">
        <is>
          <t>정책위의장</t>
        </is>
      </c>
      <c r="F133902" t="inlineStr">
        <is>
          <t>CV_POSITION</t>
        </is>
      </c>
    </row>
    <row r="133903">
      <c r="E133903" t="inlineStr">
        <is>
          <t>정부</t>
        </is>
      </c>
      <c r="F133903" t="inlineStr">
        <is>
          <t>OGG_POLITICS</t>
        </is>
      </c>
    </row>
    <row r="133904">
      <c r="E133904" t="inlineStr">
        <is>
          <t>재량권</t>
        </is>
      </c>
      <c r="F133904" t="inlineStr">
        <is>
          <t>CV_LAW</t>
        </is>
      </c>
    </row>
    <row r="133906">
      <c r="B133906" t="inlineStr">
        <is>
          <t>NXNE2102008030.json</t>
        </is>
      </c>
      <c r="C133906" t="inlineStr">
        <is>
          <t>NWRW1800000046.362.5.4</t>
        </is>
      </c>
      <c r="D133906" t="inlineStr">
        <is>
          <t>국회에서는 "야당이 이참에 눈엣가시 같던 시행령을 다 손보려는 것 아니냐"는 말도 나왔다.</t>
        </is>
      </c>
      <c r="E133906" t="inlineStr">
        <is>
          <t>국회</t>
        </is>
      </c>
      <c r="F133906" t="inlineStr">
        <is>
          <t>OGG_POLITICS</t>
        </is>
      </c>
    </row>
    <row r="133908">
      <c r="B133908" t="inlineStr">
        <is>
          <t>NXNE2102008030.json</t>
        </is>
      </c>
      <c r="C133908" t="inlineStr">
        <is>
          <t>NWRW1800000046.362.6.1</t>
        </is>
      </c>
      <c r="D133908" t="inlineStr">
        <is>
          <t>그러나 야당과 함께 국회법을 개정했던 새누리당은 여론과 정부의 반발을 의식한 듯 언급을 자제했다.</t>
        </is>
      </c>
      <c r="E133908" t="inlineStr">
        <is>
          <t>국회법</t>
        </is>
      </c>
      <c r="F133908" t="inlineStr">
        <is>
          <t>CV_LAW</t>
        </is>
      </c>
    </row>
    <row r="133909">
      <c r="E133909" t="inlineStr">
        <is>
          <t>새누리당</t>
        </is>
      </c>
      <c r="F133909" t="inlineStr">
        <is>
          <t>OGG_POLITICS</t>
        </is>
      </c>
    </row>
    <row r="133910">
      <c r="E133910" t="inlineStr">
        <is>
          <t>정부</t>
        </is>
      </c>
      <c r="F133910" t="inlineStr">
        <is>
          <t>OGG_POLITICS</t>
        </is>
      </c>
    </row>
    <row r="133912">
      <c r="B133912" t="inlineStr">
        <is>
          <t>NXNE2102008030.json</t>
        </is>
      </c>
      <c r="C133912" t="inlineStr">
        <is>
          <t>NWRW1800000046.362.6.2</t>
        </is>
      </c>
      <c r="D133912" t="inlineStr">
        <is>
          <t>새누리당 조해진 원내수석부대표는 "정부 시행령에 대한 국회의 개정 요구는 국회 상임위에서 여야 합의가 있어야 한다"며 "야당 혼자서 시행령 개정을 요구할 수는 없다"고 말했다.</t>
        </is>
      </c>
      <c r="E133912" t="inlineStr">
        <is>
          <t>새누리당</t>
        </is>
      </c>
      <c r="F133912" t="inlineStr">
        <is>
          <t>OGG_POLITICS</t>
        </is>
      </c>
    </row>
    <row r="133913">
      <c r="E133913" t="inlineStr">
        <is>
          <t>조해진</t>
        </is>
      </c>
      <c r="F133913" t="inlineStr">
        <is>
          <t>PS_NAME</t>
        </is>
      </c>
    </row>
    <row r="133914">
      <c r="E133914" t="inlineStr">
        <is>
          <t>원내수석부대표</t>
        </is>
      </c>
      <c r="F133914" t="inlineStr">
        <is>
          <t>CV_POSITION</t>
        </is>
      </c>
    </row>
    <row r="133915">
      <c r="E133915" t="inlineStr">
        <is>
          <t>정부</t>
        </is>
      </c>
      <c r="F133915" t="inlineStr">
        <is>
          <t>OGG_POLITICS</t>
        </is>
      </c>
    </row>
    <row r="133916">
      <c r="E133916" t="inlineStr">
        <is>
          <t>국회</t>
        </is>
      </c>
      <c r="F133916" t="inlineStr">
        <is>
          <t>OGG_POLITICS</t>
        </is>
      </c>
    </row>
    <row r="133917">
      <c r="E133917" t="inlineStr">
        <is>
          <t>국회</t>
        </is>
      </c>
      <c r="F133917" t="inlineStr">
        <is>
          <t>OGG_POLITICS</t>
        </is>
      </c>
    </row>
    <row r="133919">
      <c r="B133919" t="inlineStr">
        <is>
          <t>NXNE2102008030.json</t>
        </is>
      </c>
      <c r="C133919" t="inlineStr">
        <is>
          <t>NWRW1800000046.362.7.1</t>
        </is>
      </c>
      <c r="D133919" t="inlineStr">
        <is>
          <t>새정치연합은 자신들이 "모법(母法)과 상충한다"고 주장해왔던 시행령에 대한 전면적 실태 조사를 이미 상당 부분 마친 상태다.</t>
        </is>
      </c>
      <c r="E133919" t="inlineStr">
        <is>
          <t>새정치연합</t>
        </is>
      </c>
      <c r="F133919" t="inlineStr">
        <is>
          <t>OGG_POLITICS</t>
        </is>
      </c>
    </row>
    <row r="133921">
      <c r="B133921" t="inlineStr">
        <is>
          <t>NXNE2102008030.json</t>
        </is>
      </c>
      <c r="C133921" t="inlineStr">
        <is>
          <t>NWRW1800000046.362.7.2</t>
        </is>
      </c>
      <c r="D133921" t="inlineStr">
        <is>
          <t>야당이 그 결과를 1일 일부 발표하게 되면 입법부와 행정부, 경우에 따라 입법부와 사법부 간 갈등이 고조될 가능성이 있다.</t>
        </is>
      </c>
      <c r="E133921" t="inlineStr">
        <is>
          <t>1일</t>
        </is>
      </c>
      <c r="F133921" t="inlineStr">
        <is>
          <t>DT_DAY</t>
        </is>
      </c>
    </row>
    <row r="133922">
      <c r="E133922" t="inlineStr">
        <is>
          <t>입법부</t>
        </is>
      </c>
      <c r="F133922" t="inlineStr">
        <is>
          <t>OGG_POLITICS</t>
        </is>
      </c>
    </row>
    <row r="133923">
      <c r="E133923" t="inlineStr">
        <is>
          <t>행정부</t>
        </is>
      </c>
      <c r="F133923" t="inlineStr">
        <is>
          <t>OGG_POLITICS</t>
        </is>
      </c>
    </row>
    <row r="133924">
      <c r="E133924" t="inlineStr">
        <is>
          <t>입법부</t>
        </is>
      </c>
      <c r="F133924" t="inlineStr">
        <is>
          <t>OGG_POLITICS</t>
        </is>
      </c>
    </row>
    <row r="133925">
      <c r="E133925" t="inlineStr">
        <is>
          <t>사법부</t>
        </is>
      </c>
      <c r="F133925" t="inlineStr">
        <is>
          <t>OGG_LAW</t>
        </is>
      </c>
    </row>
    <row r="133927">
      <c r="B133927" t="inlineStr">
        <is>
          <t>NXNE2102008030.json</t>
        </is>
      </c>
      <c r="C133927" t="inlineStr">
        <is>
          <t>NWRW1800000032.76.5.1</t>
        </is>
      </c>
      <c r="D133927" t="inlineStr">
        <is>
          <t>재벌닷컴이 자체적으로 확보한 자료를 바탕으로 13일 밝힌 조사 내용을 보면, 평가액 50억원 이상의 건물을 보유하고 있는 연예인은 25명인 것으로 나타났다.</t>
        </is>
      </c>
      <c r="E133927" t="inlineStr">
        <is>
          <t>재벌닷컴</t>
        </is>
      </c>
      <c r="F133927" t="inlineStr">
        <is>
          <t>OGG_ECONOMY</t>
        </is>
      </c>
    </row>
    <row r="133928">
      <c r="E133928" t="inlineStr">
        <is>
          <t>13일</t>
        </is>
      </c>
      <c r="F133928" t="inlineStr">
        <is>
          <t>DT_DAY</t>
        </is>
      </c>
    </row>
    <row r="133929">
      <c r="E133929" t="inlineStr">
        <is>
          <t>50억원 이상</t>
        </is>
      </c>
      <c r="F133929" t="inlineStr">
        <is>
          <t>QT_PRICE</t>
        </is>
      </c>
    </row>
    <row r="133930">
      <c r="E133930" t="inlineStr">
        <is>
          <t>연예인</t>
        </is>
      </c>
      <c r="F133930" t="inlineStr">
        <is>
          <t>CV_OCCUPATION</t>
        </is>
      </c>
    </row>
    <row r="133931">
      <c r="E133931" t="inlineStr">
        <is>
          <t>25명</t>
        </is>
      </c>
      <c r="F133931" t="inlineStr">
        <is>
          <t>QT_MAN_COUNT</t>
        </is>
      </c>
    </row>
    <row r="133933">
      <c r="B133933" t="inlineStr">
        <is>
          <t>NXNE2102008030.json</t>
        </is>
      </c>
      <c r="C133933" t="inlineStr">
        <is>
          <t>NWRW1800000032.76.9.2</t>
        </is>
      </c>
      <c r="D133933" t="inlineStr">
        <is>
          <t>제이와이피(JYP)엔터테인먼트 주식 100억원대를 보유하고 있는 박진영 대표의 청담동 빌딩은 93억3000만원이다.</t>
        </is>
      </c>
      <c r="E133933" t="inlineStr">
        <is>
          <t>제이와이피(JYP)엔터테인먼트</t>
        </is>
      </c>
      <c r="F133933" t="inlineStr">
        <is>
          <t>OGG_ECONOMY</t>
        </is>
      </c>
    </row>
    <row r="133934">
      <c r="E133934" t="inlineStr">
        <is>
          <t>100억원대</t>
        </is>
      </c>
      <c r="F133934" t="inlineStr">
        <is>
          <t>QT_PRICE</t>
        </is>
      </c>
    </row>
    <row r="133935">
      <c r="E133935" t="inlineStr">
        <is>
          <t>박진영</t>
        </is>
      </c>
      <c r="F133935" t="inlineStr">
        <is>
          <t>PS_NAME</t>
        </is>
      </c>
    </row>
    <row r="133936">
      <c r="E133936" t="inlineStr">
        <is>
          <t>대표</t>
        </is>
      </c>
      <c r="F133936" t="inlineStr">
        <is>
          <t>CV_POSITION</t>
        </is>
      </c>
    </row>
    <row r="133937">
      <c r="E133937" t="inlineStr">
        <is>
          <t>청담동</t>
        </is>
      </c>
      <c r="F133937" t="inlineStr">
        <is>
          <t>LCP_COUNTY</t>
        </is>
      </c>
    </row>
    <row r="133938">
      <c r="E133938" t="inlineStr">
        <is>
          <t>93억3000만원</t>
        </is>
      </c>
      <c r="F133938" t="inlineStr">
        <is>
          <t>QT_PRICE</t>
        </is>
      </c>
    </row>
    <row r="133940">
      <c r="B133940" t="inlineStr">
        <is>
          <t>NXNE2102008030.json</t>
        </is>
      </c>
      <c r="C133940" t="inlineStr">
        <is>
          <t>NWRW1800000032.76.9.3</t>
        </is>
      </c>
      <c r="D133940" t="inlineStr">
        <is>
          <t>지난달 와이지(YG)엔터테인먼트 상장으로 1400억원대 주식 부자에 오른 양현석 대표는 합정동에 68억2000만원짜리 건물을 보유하고 있다.</t>
        </is>
      </c>
      <c r="E133940" t="inlineStr">
        <is>
          <t>지난달</t>
        </is>
      </c>
      <c r="F133940" t="inlineStr">
        <is>
          <t>DT_MONTH</t>
        </is>
      </c>
    </row>
    <row r="133941">
      <c r="E133941" t="inlineStr">
        <is>
          <t>와이지(YG)엔터테인먼트</t>
        </is>
      </c>
      <c r="F133941" t="inlineStr">
        <is>
          <t>OGG_ECONOMY</t>
        </is>
      </c>
    </row>
    <row r="133942">
      <c r="E133942" t="inlineStr">
        <is>
          <t>1400억원대</t>
        </is>
      </c>
      <c r="F133942" t="inlineStr">
        <is>
          <t>QT_PRICE</t>
        </is>
      </c>
    </row>
    <row r="133943">
      <c r="E133943" t="inlineStr">
        <is>
          <t>양현석</t>
        </is>
      </c>
      <c r="F133943" t="inlineStr">
        <is>
          <t>PS_NAME</t>
        </is>
      </c>
    </row>
    <row r="133944">
      <c r="E133944" t="inlineStr">
        <is>
          <t>합정동</t>
        </is>
      </c>
      <c r="F133944" t="inlineStr">
        <is>
          <t>LCP_COUNTY</t>
        </is>
      </c>
    </row>
    <row r="133945">
      <c r="E133945" t="inlineStr">
        <is>
          <t>68억2000만원짜리</t>
        </is>
      </c>
      <c r="F133945" t="inlineStr">
        <is>
          <t>QT_PRICE</t>
        </is>
      </c>
    </row>
    <row r="133947">
      <c r="B133947" t="inlineStr">
        <is>
          <t>NXNE2102008030.json</t>
        </is>
      </c>
      <c r="C133947" t="inlineStr">
        <is>
          <t>NWRW1800000033.172.3.1</t>
        </is>
      </c>
      <c r="D133947" t="inlineStr">
        <is>
          <t>법원이 서해 한국 측 배타적경제수역(EEZ)에서 불법조업을 한 중국어선 선장 4명을 엄벌했다.</t>
        </is>
      </c>
      <c r="E133947" t="inlineStr">
        <is>
          <t>법원</t>
        </is>
      </c>
      <c r="F133947" t="inlineStr">
        <is>
          <t>OGG_LAW</t>
        </is>
      </c>
    </row>
    <row r="133948">
      <c r="E133948" t="inlineStr">
        <is>
          <t>서해</t>
        </is>
      </c>
      <c r="F133948" t="inlineStr">
        <is>
          <t>LCG_OCEAN</t>
        </is>
      </c>
    </row>
    <row r="133949">
      <c r="E133949" t="inlineStr">
        <is>
          <t>한국</t>
        </is>
      </c>
      <c r="F133949" t="inlineStr">
        <is>
          <t>LCP_COUNTRY</t>
        </is>
      </c>
    </row>
    <row r="133950">
      <c r="E133950" t="inlineStr">
        <is>
          <t>배타적경제수역</t>
        </is>
      </c>
      <c r="F133950" t="inlineStr">
        <is>
          <t>LC_OTHERS</t>
        </is>
      </c>
    </row>
    <row r="133951">
      <c r="E133951" t="inlineStr">
        <is>
          <t>EEZ</t>
        </is>
      </c>
      <c r="F133951" t="inlineStr">
        <is>
          <t>LC_OTHERS</t>
        </is>
      </c>
    </row>
    <row r="133952">
      <c r="E133952" t="inlineStr">
        <is>
          <t>중국</t>
        </is>
      </c>
      <c r="F133952" t="inlineStr">
        <is>
          <t>LCP_COUNTRY</t>
        </is>
      </c>
    </row>
    <row r="133953">
      <c r="E133953" t="inlineStr">
        <is>
          <t>어선</t>
        </is>
      </c>
      <c r="F133953" t="inlineStr">
        <is>
          <t>AF_TRANSPORT</t>
        </is>
      </c>
    </row>
    <row r="133954">
      <c r="E133954" t="inlineStr">
        <is>
          <t>선장</t>
        </is>
      </c>
      <c r="F133954" t="inlineStr">
        <is>
          <t>CV_POSITION</t>
        </is>
      </c>
    </row>
    <row r="133955">
      <c r="E133955" t="inlineStr">
        <is>
          <t>4명</t>
        </is>
      </c>
      <c r="F133955" t="inlineStr">
        <is>
          <t>QT_MAN_COUNT</t>
        </is>
      </c>
    </row>
    <row r="133957">
      <c r="B133957" t="inlineStr">
        <is>
          <t>NXNE2102008030.json</t>
        </is>
      </c>
      <c r="C133957" t="inlineStr">
        <is>
          <t>NWRW1800000033.172.3.2</t>
        </is>
      </c>
      <c r="D133957" t="inlineStr">
        <is>
          <t>이는 정부의 담보금 인상에 이어 중국 어선의 불법조업을 줄이는 효과를 거둘 것으로 전망된다.</t>
        </is>
      </c>
      <c r="E133957" t="inlineStr">
        <is>
          <t>정부</t>
        </is>
      </c>
      <c r="F133957" t="inlineStr">
        <is>
          <t>OGG_POLITICS</t>
        </is>
      </c>
    </row>
    <row r="133958">
      <c r="E133958" t="inlineStr">
        <is>
          <t>중국</t>
        </is>
      </c>
      <c r="F133958" t="inlineStr">
        <is>
          <t>LCP_COUNTRY</t>
        </is>
      </c>
    </row>
    <row r="133959">
      <c r="E133959" t="inlineStr">
        <is>
          <t>어선</t>
        </is>
      </c>
      <c r="F133959" t="inlineStr">
        <is>
          <t>AF_TRANSPORT</t>
        </is>
      </c>
    </row>
    <row r="133961">
      <c r="B133961" t="inlineStr">
        <is>
          <t>NXNE2102008030.json</t>
        </is>
      </c>
      <c r="C133961" t="inlineStr">
        <is>
          <t>NWRW1800000033.172.4.1</t>
        </is>
      </c>
      <c r="D133961" t="inlineStr">
        <is>
          <t>광주지법 형사1부(재판장 박길성 부장판사)는 EEZ에서 불법조업을 하다 단속되고도 담보금을 내지 않은 혐의로 구속 기소됐다 풀려난 중국어선 선장 위(于·47)모 씨와 인(尹·57)모 씨에게 원심을 파기하고 각각 벌금 4000만 원과 3500만 원을 선고했다고 8일 밝혔다.</t>
        </is>
      </c>
      <c r="E133961" t="inlineStr">
        <is>
          <t>광주지법</t>
        </is>
      </c>
      <c r="F133961" t="inlineStr">
        <is>
          <t>OGG_LAW</t>
        </is>
      </c>
    </row>
    <row r="133962">
      <c r="E133962" t="inlineStr">
        <is>
          <t>재판장</t>
        </is>
      </c>
      <c r="F133962" t="inlineStr">
        <is>
          <t>CV_POSITION</t>
        </is>
      </c>
    </row>
    <row r="133963">
      <c r="E133963" t="inlineStr">
        <is>
          <t>박길성</t>
        </is>
      </c>
      <c r="F133963" t="inlineStr">
        <is>
          <t>PS_NAME</t>
        </is>
      </c>
    </row>
    <row r="133964">
      <c r="E133964" t="inlineStr">
        <is>
          <t>부장판사</t>
        </is>
      </c>
      <c r="F133964" t="inlineStr">
        <is>
          <t>CV_POSITION</t>
        </is>
      </c>
    </row>
    <row r="133965">
      <c r="E133965" t="inlineStr">
        <is>
          <t>EEZ</t>
        </is>
      </c>
      <c r="F133965" t="inlineStr">
        <is>
          <t>LC_OTHERS</t>
        </is>
      </c>
    </row>
    <row r="133966">
      <c r="E133966" t="inlineStr">
        <is>
          <t>중국</t>
        </is>
      </c>
      <c r="F133966" t="inlineStr">
        <is>
          <t>LCP_COUNTRY</t>
        </is>
      </c>
    </row>
    <row r="133967">
      <c r="E133967" t="inlineStr">
        <is>
          <t>어선</t>
        </is>
      </c>
      <c r="F133967" t="inlineStr">
        <is>
          <t>AF_TRANSPORT</t>
        </is>
      </c>
    </row>
    <row r="133968">
      <c r="E133968" t="inlineStr">
        <is>
          <t>선장</t>
        </is>
      </c>
      <c r="F133968" t="inlineStr">
        <is>
          <t>CV_POSITION</t>
        </is>
      </c>
    </row>
    <row r="133969">
      <c r="E133969" t="inlineStr">
        <is>
          <t>47</t>
        </is>
      </c>
      <c r="F133969" t="inlineStr">
        <is>
          <t>QT_AGE</t>
        </is>
      </c>
    </row>
    <row r="133970">
      <c r="E133970" t="inlineStr">
        <is>
          <t>57</t>
        </is>
      </c>
      <c r="F133970" t="inlineStr">
        <is>
          <t>QT_AGE</t>
        </is>
      </c>
    </row>
    <row r="133971">
      <c r="E133971" t="inlineStr">
        <is>
          <t>벌금</t>
        </is>
      </c>
      <c r="F133971" t="inlineStr">
        <is>
          <t>CV_LAW</t>
        </is>
      </c>
    </row>
    <row r="133972">
      <c r="E133972" t="inlineStr">
        <is>
          <t>4000만 원</t>
        </is>
      </c>
      <c r="F133972" t="inlineStr">
        <is>
          <t>QT_PRICE</t>
        </is>
      </c>
    </row>
    <row r="133973">
      <c r="E133973" t="inlineStr">
        <is>
          <t>3500만 원</t>
        </is>
      </c>
      <c r="F133973" t="inlineStr">
        <is>
          <t>QT_PRICE</t>
        </is>
      </c>
    </row>
    <row r="133974">
      <c r="E133974" t="inlineStr">
        <is>
          <t>8일</t>
        </is>
      </c>
      <c r="F133974" t="inlineStr">
        <is>
          <t>DT_DAY</t>
        </is>
      </c>
    </row>
    <row r="133976">
      <c r="B133976" t="inlineStr">
        <is>
          <t>NXNE2102008030.json</t>
        </is>
      </c>
      <c r="C133976" t="inlineStr">
        <is>
          <t>NWRW1800000033.172.5.1</t>
        </is>
      </c>
      <c r="D133976" t="inlineStr">
        <is>
          <t>이에 앞서 1월 광주지법 목포지원은 1심에서 위 씨 등에게 벌금 3080만 원을 선고했고 하루 노역을 70만 원으로 환산해 수감 44일 만에 풀려났다.</t>
        </is>
      </c>
      <c r="E133976" t="inlineStr">
        <is>
          <t>1월</t>
        </is>
      </c>
      <c r="F133976" t="inlineStr">
        <is>
          <t>DT_MONTH</t>
        </is>
      </c>
    </row>
    <row r="133977">
      <c r="E133977" t="inlineStr">
        <is>
          <t>광주지법 목포지원</t>
        </is>
      </c>
      <c r="F133977" t="inlineStr">
        <is>
          <t>OGG_LAW</t>
        </is>
      </c>
    </row>
    <row r="133978">
      <c r="E133978" t="inlineStr">
        <is>
          <t>1심</t>
        </is>
      </c>
      <c r="F133978" t="inlineStr">
        <is>
          <t>QT_ORDER</t>
        </is>
      </c>
    </row>
    <row r="133979">
      <c r="E133979" t="inlineStr">
        <is>
          <t>위</t>
        </is>
      </c>
      <c r="F133979" t="inlineStr">
        <is>
          <t>PS_NAME</t>
        </is>
      </c>
    </row>
    <row r="133980">
      <c r="E133980" t="inlineStr">
        <is>
          <t>벌금</t>
        </is>
      </c>
      <c r="F133980" t="inlineStr">
        <is>
          <t>CV_LAW</t>
        </is>
      </c>
    </row>
    <row r="133981">
      <c r="E133981" t="inlineStr">
        <is>
          <t>3080만 원</t>
        </is>
      </c>
      <c r="F133981" t="inlineStr">
        <is>
          <t>QT_PRICE</t>
        </is>
      </c>
    </row>
    <row r="133982">
      <c r="E133982" t="inlineStr">
        <is>
          <t>하루</t>
        </is>
      </c>
      <c r="F133982" t="inlineStr">
        <is>
          <t>DT_DURATION</t>
        </is>
      </c>
    </row>
    <row r="133983">
      <c r="E133983" t="inlineStr">
        <is>
          <t>70만 원</t>
        </is>
      </c>
      <c r="F133983" t="inlineStr">
        <is>
          <t>QT_PRICE</t>
        </is>
      </c>
    </row>
    <row r="133984">
      <c r="E133984" t="inlineStr">
        <is>
          <t>44일 만</t>
        </is>
      </c>
      <c r="F133984" t="inlineStr">
        <is>
          <t>DT_DURATION</t>
        </is>
      </c>
    </row>
    <row r="133986">
      <c r="B133986" t="inlineStr">
        <is>
          <t>NXNE2102008030.json</t>
        </is>
      </c>
      <c r="C133986" t="inlineStr">
        <is>
          <t>NWRW1800000033.172.5.2</t>
        </is>
      </c>
      <c r="D133986" t="inlineStr">
        <is>
          <t>광주지검 목포지청은 솜방망이 처벌로 정부 정책이 무의미해졌다고 판단해 항소했다.</t>
        </is>
      </c>
      <c r="E133986" t="inlineStr">
        <is>
          <t>정부</t>
        </is>
      </c>
      <c r="F133986" t="inlineStr">
        <is>
          <t>OGG_POLITICS</t>
        </is>
      </c>
    </row>
    <row r="133988">
      <c r="B133988" t="inlineStr">
        <is>
          <t>NXNE2102008030.json</t>
        </is>
      </c>
      <c r="C133988" t="inlineStr">
        <is>
          <t>NWRW1800000044.23.2.1</t>
        </is>
      </c>
      <c r="D133988" t="inlineStr">
        <is>
          <t>[한겨레] 4월까지 4억7877만달러…56% 증가</t>
        </is>
      </c>
      <c r="E133988" t="inlineStr">
        <is>
          <t>한겨레</t>
        </is>
      </c>
      <c r="F133988" t="inlineStr">
        <is>
          <t>OGG_MEDIA</t>
        </is>
      </c>
    </row>
    <row r="133989">
      <c r="E133989" t="inlineStr">
        <is>
          <t>4월까지</t>
        </is>
      </c>
      <c r="F133989" t="inlineStr">
        <is>
          <t>DT_OTHERS</t>
        </is>
      </c>
    </row>
    <row r="133990">
      <c r="E133990" t="inlineStr">
        <is>
          <t>4억7877만달러</t>
        </is>
      </c>
      <c r="F133990" t="inlineStr">
        <is>
          <t>QT_PRICE</t>
        </is>
      </c>
    </row>
    <row r="133991">
      <c r="E133991" t="inlineStr">
        <is>
          <t>56%</t>
        </is>
      </c>
      <c r="F133991" t="inlineStr">
        <is>
          <t>QT_PERCENTAGE</t>
        </is>
      </c>
    </row>
    <row r="133993">
      <c r="B133993" t="inlineStr">
        <is>
          <t>NXNE2102008030.json</t>
        </is>
      </c>
      <c r="C133993" t="inlineStr">
        <is>
          <t>NWRW1800000044.23.6.1</t>
        </is>
      </c>
      <c r="D133993" t="inlineStr">
        <is>
          <t>관세청은 올해 1월~4월 해외 직구 금액과 건수를 집계해보니 4억7877만달러(496만건)로 지난해 같은 기간에 비해 56% 증가했다고 20일 밝혔다.</t>
        </is>
      </c>
      <c r="E133993" t="inlineStr">
        <is>
          <t>관세청</t>
        </is>
      </c>
      <c r="F133993" t="inlineStr">
        <is>
          <t>OGG_POLITICS</t>
        </is>
      </c>
    </row>
    <row r="133994">
      <c r="E133994" t="inlineStr">
        <is>
          <t>올해 1월~4월</t>
        </is>
      </c>
      <c r="F133994" t="inlineStr">
        <is>
          <t>DT_DURATION</t>
        </is>
      </c>
    </row>
    <row r="133995">
      <c r="E133995" t="inlineStr">
        <is>
          <t>4억7877만달러</t>
        </is>
      </c>
      <c r="F133995" t="inlineStr">
        <is>
          <t>QT_PRICE</t>
        </is>
      </c>
    </row>
    <row r="133996">
      <c r="E133996" t="inlineStr">
        <is>
          <t>496만건</t>
        </is>
      </c>
      <c r="F133996" t="inlineStr">
        <is>
          <t>QT_COUNT</t>
        </is>
      </c>
    </row>
    <row r="133997">
      <c r="E133997" t="inlineStr">
        <is>
          <t>지난해</t>
        </is>
      </c>
      <c r="F133997" t="inlineStr">
        <is>
          <t>DT_YEAR</t>
        </is>
      </c>
    </row>
    <row r="133998">
      <c r="E133998" t="inlineStr">
        <is>
          <t>56%</t>
        </is>
      </c>
      <c r="F133998" t="inlineStr">
        <is>
          <t>QT_PERCENTAGE</t>
        </is>
      </c>
    </row>
    <row r="133999">
      <c r="E133999" t="inlineStr">
        <is>
          <t>20일</t>
        </is>
      </c>
      <c r="F133999" t="inlineStr">
        <is>
          <t>DT_DAY</t>
        </is>
      </c>
    </row>
    <row r="134001">
      <c r="B134001" t="inlineStr">
        <is>
          <t>NXNE2102008030.json</t>
        </is>
      </c>
      <c r="C134001" t="inlineStr">
        <is>
          <t>NWRW1800000044.23.8.6</t>
        </is>
      </c>
      <c r="D134001" t="inlineStr">
        <is>
          <t>관세청은 “위해식품류, 가짜 상품 등 품목에 따라 국내 반입이 제한되는 물품은 인터넷쇼핑으로 구매하더라도 통관이 불가능할 수 있으며, 세금을 면제받기 위해 가격을 낮춰서 신고하는 경우에는 오히려 큰 손해를 볼 수도 있다”고 밝혔다.</t>
        </is>
      </c>
      <c r="E134001" t="inlineStr">
        <is>
          <t>관세청</t>
        </is>
      </c>
      <c r="F134001" t="inlineStr">
        <is>
          <t>OGG_POLITICS</t>
        </is>
      </c>
    </row>
    <row r="134003">
      <c r="B134003" t="inlineStr">
        <is>
          <t>NXNE2102008030.json</t>
        </is>
      </c>
      <c r="C134003" t="inlineStr">
        <is>
          <t>NWRW1800000049.384.1.1</t>
        </is>
      </c>
      <c r="D134003" t="inlineStr">
        <is>
          <t>국조특위 “김영재 세월호 당일 진료기록, 평소 필적과 달라”</t>
        </is>
      </c>
      <c r="E134003" t="inlineStr">
        <is>
          <t>국조특위</t>
        </is>
      </c>
      <c r="F134003" t="inlineStr">
        <is>
          <t>OGG_POLITICS</t>
        </is>
      </c>
    </row>
    <row r="134004">
      <c r="E134004" t="inlineStr">
        <is>
          <t>김영재</t>
        </is>
      </c>
      <c r="F134004" t="inlineStr">
        <is>
          <t>PS_NAME</t>
        </is>
      </c>
    </row>
    <row r="134005">
      <c r="E134005" t="inlineStr">
        <is>
          <t>세월호</t>
        </is>
      </c>
      <c r="F134005" t="inlineStr">
        <is>
          <t>AF_TRANSPORT</t>
        </is>
      </c>
    </row>
    <row r="134007">
      <c r="B134007" t="inlineStr">
        <is>
          <t>NXNE2102008030.json</t>
        </is>
      </c>
      <c r="C134007" t="inlineStr">
        <is>
          <t>NWRW1800000049.384.3.1</t>
        </is>
      </c>
      <c r="D134007" t="inlineStr">
        <is>
          <t>국회 ‘최순실 게이트 국정조사특별위원회(국조특위)’의 청와대 현장조사가 16일 청와대 측의 거부로 무산됐다.</t>
        </is>
      </c>
      <c r="E134007" t="inlineStr">
        <is>
          <t>국회</t>
        </is>
      </c>
      <c r="F134007" t="inlineStr">
        <is>
          <t>OGG_POLITICS</t>
        </is>
      </c>
    </row>
    <row r="134008">
      <c r="E134008" t="inlineStr">
        <is>
          <t>최순실 게이트</t>
        </is>
      </c>
      <c r="F134008" t="inlineStr">
        <is>
          <t>EV_OTHERS</t>
        </is>
      </c>
    </row>
    <row r="134009">
      <c r="E134009" t="inlineStr">
        <is>
          <t>국정조사특별위원회</t>
        </is>
      </c>
      <c r="F134009" t="inlineStr">
        <is>
          <t>OGG_POLITICS</t>
        </is>
      </c>
    </row>
    <row r="134010">
      <c r="E134010" t="inlineStr">
        <is>
          <t>국조특위</t>
        </is>
      </c>
      <c r="F134010" t="inlineStr">
        <is>
          <t>OGG_POLITICS</t>
        </is>
      </c>
    </row>
    <row r="134011">
      <c r="E134011" t="inlineStr">
        <is>
          <t>청와대</t>
        </is>
      </c>
      <c r="F134011" t="inlineStr">
        <is>
          <t>AF_BUILDING</t>
        </is>
      </c>
    </row>
    <row r="134012">
      <c r="E134012" t="inlineStr">
        <is>
          <t>16일</t>
        </is>
      </c>
      <c r="F134012" t="inlineStr">
        <is>
          <t>DT_DAY</t>
        </is>
      </c>
    </row>
    <row r="134013">
      <c r="E134013" t="inlineStr">
        <is>
          <t>청와대</t>
        </is>
      </c>
      <c r="F134013" t="inlineStr">
        <is>
          <t>OGG_POLITICS</t>
        </is>
      </c>
    </row>
    <row r="134015">
      <c r="B134015" t="inlineStr">
        <is>
          <t>NXNE2102008030.json</t>
        </is>
      </c>
      <c r="C134015" t="inlineStr">
        <is>
          <t>NWRW1800000049.384.4.1</t>
        </is>
      </c>
      <c r="D134015" t="inlineStr">
        <is>
          <t>청와대는 △보안업무규정 위반 △대통령기록물 등 비밀 유지의 의무 △경호실 직원의 사기 문제 등을 이유로 국조특위의 청와대 출입 요구를 거절해 왔다.</t>
        </is>
      </c>
      <c r="E134015" t="inlineStr">
        <is>
          <t>청와대</t>
        </is>
      </c>
      <c r="F134015" t="inlineStr">
        <is>
          <t>OGG_POLITICS</t>
        </is>
      </c>
    </row>
    <row r="134016">
      <c r="E134016" t="inlineStr">
        <is>
          <t>대통령</t>
        </is>
      </c>
      <c r="F134016" t="inlineStr">
        <is>
          <t>CV_POSITION</t>
        </is>
      </c>
    </row>
    <row r="134017">
      <c r="E134017" t="inlineStr">
        <is>
          <t>국조특위</t>
        </is>
      </c>
      <c r="F134017" t="inlineStr">
        <is>
          <t>OGG_POLITICS</t>
        </is>
      </c>
    </row>
    <row r="134018">
      <c r="E134018" t="inlineStr">
        <is>
          <t>청와대</t>
        </is>
      </c>
      <c r="F134018" t="inlineStr">
        <is>
          <t>AF_BUILDING</t>
        </is>
      </c>
    </row>
    <row r="134020">
      <c r="B134020" t="inlineStr">
        <is>
          <t>NXNE2102008030.json</t>
        </is>
      </c>
      <c r="C134020" t="inlineStr">
        <is>
          <t>NWRW1800000049.384.4.3</t>
        </is>
      </c>
      <c r="D134020" t="inlineStr">
        <is>
          <t>청와대 입구에서 20여 분 동안 청와대 측과 실랑이 끝에 출입구 가운데 하나인 연풍문 회의실에 들어가기로 합의했다.</t>
        </is>
      </c>
      <c r="E134020" t="inlineStr">
        <is>
          <t>청와대</t>
        </is>
      </c>
      <c r="F134020" t="inlineStr">
        <is>
          <t>AF_BUILDING</t>
        </is>
      </c>
    </row>
    <row r="134021">
      <c r="E134021" t="inlineStr">
        <is>
          <t>20여 분 동안</t>
        </is>
      </c>
      <c r="F134021" t="inlineStr">
        <is>
          <t>TI_DURATION</t>
        </is>
      </c>
    </row>
    <row r="134022">
      <c r="E134022" t="inlineStr">
        <is>
          <t>청와대</t>
        </is>
      </c>
      <c r="F134022" t="inlineStr">
        <is>
          <t>OGG_POLITICS</t>
        </is>
      </c>
    </row>
    <row r="134023">
      <c r="E134023" t="inlineStr">
        <is>
          <t>하나</t>
        </is>
      </c>
      <c r="F134023" t="inlineStr">
        <is>
          <t>QT_COUNT</t>
        </is>
      </c>
    </row>
    <row r="134024">
      <c r="E134024" t="inlineStr">
        <is>
          <t>연풍문</t>
        </is>
      </c>
      <c r="F134024" t="inlineStr">
        <is>
          <t>AF_BUILDING</t>
        </is>
      </c>
    </row>
    <row r="134026">
      <c r="B134026" t="inlineStr">
        <is>
          <t>NXNE2102008030.json</t>
        </is>
      </c>
      <c r="C134026" t="inlineStr">
        <is>
          <t>NWRW1800000049.384.4.7</t>
        </is>
      </c>
      <c r="D134026" t="inlineStr">
        <is>
          <t>새누리당 하태경 의원은 동아일보와의 통화에서 “경내 출입 문제 얘기만 나오면 마치 벽과 대화하는 기분이었다”고 전했다.</t>
        </is>
      </c>
      <c r="E134026" t="inlineStr">
        <is>
          <t>새누리당</t>
        </is>
      </c>
      <c r="F134026" t="inlineStr">
        <is>
          <t>OGG_POLITICS</t>
        </is>
      </c>
    </row>
    <row r="134027">
      <c r="E134027" t="inlineStr">
        <is>
          <t>하태경</t>
        </is>
      </c>
      <c r="F134027" t="inlineStr">
        <is>
          <t>PS_NAME</t>
        </is>
      </c>
    </row>
    <row r="134028">
      <c r="E134028" t="inlineStr">
        <is>
          <t>의원</t>
        </is>
      </c>
      <c r="F134028" t="inlineStr">
        <is>
          <t>CV_POSITION</t>
        </is>
      </c>
    </row>
    <row r="134029">
      <c r="E134029" t="inlineStr">
        <is>
          <t>동아일보</t>
        </is>
      </c>
      <c r="F134029" t="inlineStr">
        <is>
          <t>OGG_MEDIA</t>
        </is>
      </c>
    </row>
    <row r="134031">
      <c r="B134031" t="inlineStr">
        <is>
          <t>NXNE2102008030.json</t>
        </is>
      </c>
      <c r="C134031" t="inlineStr">
        <is>
          <t>NWRW1800000049.384.5.2</t>
        </is>
      </c>
      <c r="D134031" t="inlineStr">
        <is>
          <t>국조특위 김성태 위원장은 브리핑에서 “이른바 (최순실 등) ‘보안손님’은 (비서실 소관이지) 자기들 소관이 아니라는 게 경호실의 실질적 입장이 아닌가 생각된다”고 지적했다.</t>
        </is>
      </c>
      <c r="E134031" t="inlineStr">
        <is>
          <t>국조특위</t>
        </is>
      </c>
      <c r="F134031" t="inlineStr">
        <is>
          <t>OGG_POLITICS</t>
        </is>
      </c>
    </row>
    <row r="134032">
      <c r="E134032" t="inlineStr">
        <is>
          <t>김성태</t>
        </is>
      </c>
      <c r="F134032" t="inlineStr">
        <is>
          <t>PS_NAME</t>
        </is>
      </c>
    </row>
    <row r="134033">
      <c r="E134033" t="inlineStr">
        <is>
          <t>위원장</t>
        </is>
      </c>
      <c r="F134033" t="inlineStr">
        <is>
          <t>CV_POSITION</t>
        </is>
      </c>
    </row>
    <row r="134034">
      <c r="E134034" t="inlineStr">
        <is>
          <t>최순실</t>
        </is>
      </c>
      <c r="F134034" t="inlineStr">
        <is>
          <t>PS_NAME</t>
        </is>
      </c>
    </row>
    <row r="134035">
      <c r="E134035" t="inlineStr">
        <is>
          <t>경호실</t>
        </is>
      </c>
      <c r="F134035" t="inlineStr">
        <is>
          <t>OGG_POLITICS</t>
        </is>
      </c>
    </row>
    <row r="134037">
      <c r="B134037" t="inlineStr">
        <is>
          <t>NXNE2102008030.json</t>
        </is>
      </c>
      <c r="C134037" t="inlineStr">
        <is>
          <t>NWRW1800000049.384.5.4</t>
        </is>
      </c>
      <c r="D134037" t="inlineStr">
        <is>
          <t>국조특위는 22일로 예정된 5차 청문회 이후 청와대 경호실은 물론이고 부속실, 국가안전보장회의(NSC) 상황실 등을 대상으로 재차 현장조사를 시도할 계획이다.</t>
        </is>
      </c>
      <c r="E134037" t="inlineStr">
        <is>
          <t>국조특위</t>
        </is>
      </c>
      <c r="F134037" t="inlineStr">
        <is>
          <t>OGG_POLITICS</t>
        </is>
      </c>
    </row>
    <row r="134038">
      <c r="E134038" t="inlineStr">
        <is>
          <t>22일</t>
        </is>
      </c>
      <c r="F134038" t="inlineStr">
        <is>
          <t>DT_DAY</t>
        </is>
      </c>
    </row>
    <row r="134039">
      <c r="E134039" t="inlineStr">
        <is>
          <t>5차</t>
        </is>
      </c>
      <c r="F134039" t="inlineStr">
        <is>
          <t>QT_ORDER</t>
        </is>
      </c>
    </row>
    <row r="134040">
      <c r="E134040" t="inlineStr">
        <is>
          <t>청와대</t>
        </is>
      </c>
      <c r="F134040" t="inlineStr">
        <is>
          <t>AF_BUILDING</t>
        </is>
      </c>
    </row>
    <row r="134041">
      <c r="E134041" t="inlineStr">
        <is>
          <t>국가안전보장회의</t>
        </is>
      </c>
      <c r="F134041" t="inlineStr">
        <is>
          <t>OGG_POLITICS</t>
        </is>
      </c>
    </row>
    <row r="134042">
      <c r="E134042" t="inlineStr">
        <is>
          <t>NSC</t>
        </is>
      </c>
      <c r="F134042" t="inlineStr">
        <is>
          <t>OGG_POLITICS</t>
        </is>
      </c>
    </row>
    <row r="134044">
      <c r="B134044" t="inlineStr">
        <is>
          <t>NXNE2102008030.json</t>
        </is>
      </c>
      <c r="C134044" t="inlineStr">
        <is>
          <t>NWRW1800000049.384.7.2</t>
        </is>
      </c>
      <c r="D134044" t="inlineStr">
        <is>
          <t>더불어민주당 박영선 의원은 “김 원장이 4월 16일 장모를 진료한 뒤 한글로 ‘김’이라고 사인한 것은 비교적 또박또박 썼는데 16일 전후 다른 서명의 ‘김’은 흘려 쓴 데다 필체도 다르다”며 사인이 가짜일 가능성을 제기했다.</t>
        </is>
      </c>
      <c r="E134044" t="inlineStr">
        <is>
          <t>더불어민주당</t>
        </is>
      </c>
      <c r="F134044" t="inlineStr">
        <is>
          <t>OGG_POLITICS</t>
        </is>
      </c>
    </row>
    <row r="134045">
      <c r="E134045" t="inlineStr">
        <is>
          <t>박영선</t>
        </is>
      </c>
      <c r="F134045" t="inlineStr">
        <is>
          <t>PS_NAME</t>
        </is>
      </c>
    </row>
    <row r="134046">
      <c r="E134046" t="inlineStr">
        <is>
          <t>의원</t>
        </is>
      </c>
      <c r="F134046" t="inlineStr">
        <is>
          <t>CV_POSITION</t>
        </is>
      </c>
    </row>
    <row r="134047">
      <c r="E134047" t="inlineStr">
        <is>
          <t>김</t>
        </is>
      </c>
      <c r="F134047" t="inlineStr">
        <is>
          <t>PS_NAME</t>
        </is>
      </c>
    </row>
    <row r="134048">
      <c r="E134048" t="inlineStr">
        <is>
          <t>원장</t>
        </is>
      </c>
      <c r="F134048" t="inlineStr">
        <is>
          <t>CV_POSITION</t>
        </is>
      </c>
    </row>
    <row r="134049">
      <c r="E134049" t="inlineStr">
        <is>
          <t>4월 16일</t>
        </is>
      </c>
      <c r="F134049" t="inlineStr">
        <is>
          <t>DT_OTHERS</t>
        </is>
      </c>
    </row>
    <row r="134050">
      <c r="E134050" t="inlineStr">
        <is>
          <t>장모</t>
        </is>
      </c>
      <c r="F134050" t="inlineStr">
        <is>
          <t>CV_RELATION</t>
        </is>
      </c>
    </row>
    <row r="134051">
      <c r="E134051" t="inlineStr">
        <is>
          <t>김</t>
        </is>
      </c>
      <c r="F134051" t="inlineStr">
        <is>
          <t>PS_NAME</t>
        </is>
      </c>
    </row>
    <row r="134052">
      <c r="E134052" t="inlineStr">
        <is>
          <t>16일 전후</t>
        </is>
      </c>
      <c r="F134052" t="inlineStr">
        <is>
          <t>DT_OTHERS</t>
        </is>
      </c>
    </row>
    <row r="134053">
      <c r="E134053" t="inlineStr">
        <is>
          <t>김</t>
        </is>
      </c>
      <c r="F134053" t="inlineStr">
        <is>
          <t>PS_NAME</t>
        </is>
      </c>
    </row>
    <row r="134055">
      <c r="B134055" t="inlineStr">
        <is>
          <t>NXNE2102008030.json</t>
        </is>
      </c>
      <c r="C134055" t="inlineStr">
        <is>
          <t>NWRW1800000056.359.1.1</t>
        </is>
      </c>
      <c r="D134055" t="inlineStr">
        <is>
          <t>비검찰 출신 민정수석 ‘파격’…조국 “마음·어깨 많이 무겁다”</t>
        </is>
      </c>
      <c r="E134055" t="inlineStr">
        <is>
          <t>검찰</t>
        </is>
      </c>
      <c r="F134055" t="inlineStr">
        <is>
          <t>OGG_POLITICS</t>
        </is>
      </c>
    </row>
    <row r="134056">
      <c r="E134056" t="inlineStr">
        <is>
          <t>민정수석</t>
        </is>
      </c>
      <c r="F134056" t="inlineStr">
        <is>
          <t>CV_POSITION</t>
        </is>
      </c>
    </row>
    <row r="134057">
      <c r="E134057" t="inlineStr">
        <is>
          <t>조국</t>
        </is>
      </c>
      <c r="F134057" t="inlineStr">
        <is>
          <t>PS_NAME</t>
        </is>
      </c>
    </row>
    <row r="134058">
      <c r="E134058" t="inlineStr">
        <is>
          <t>어깨</t>
        </is>
      </c>
      <c r="F134058" t="inlineStr">
        <is>
          <t>AM_PART</t>
        </is>
      </c>
    </row>
    <row r="134060">
      <c r="B134060" t="inlineStr">
        <is>
          <t>NXNE2102008030.json</t>
        </is>
      </c>
      <c r="C134060" t="inlineStr">
        <is>
          <t>NWRW1800000056.359.2.1</t>
        </is>
      </c>
      <c r="D134060" t="inlineStr">
        <is>
          <t>공수처 설치·수사권 조정 등</t>
        </is>
      </c>
      <c r="E134060" t="inlineStr">
        <is>
          <t>공수처</t>
        </is>
      </c>
      <c r="F134060" t="inlineStr">
        <is>
          <t>OGG_POLITICS</t>
        </is>
      </c>
    </row>
    <row r="134061">
      <c r="E134061" t="inlineStr">
        <is>
          <t>수사권</t>
        </is>
      </c>
      <c r="F134061" t="inlineStr">
        <is>
          <t>CV_LAW</t>
        </is>
      </c>
    </row>
    <row r="134063">
      <c r="B134063" t="inlineStr">
        <is>
          <t>NXNE2102008030.json</t>
        </is>
      </c>
      <c r="C134063" t="inlineStr">
        <is>
          <t>NWRW1800000056.359.3.1</t>
        </is>
      </c>
      <c r="D134063" t="inlineStr">
        <is>
          <t>검찰개혁 진두지휘할 듯</t>
        </is>
      </c>
      <c r="E134063" t="inlineStr">
        <is>
          <t>검찰</t>
        </is>
      </c>
      <c r="F134063" t="inlineStr">
        <is>
          <t>OGG_POLITICS</t>
        </is>
      </c>
    </row>
    <row r="134065">
      <c r="B134065" t="inlineStr">
        <is>
          <t>NXNE2102008030.json</t>
        </is>
      </c>
      <c r="C134065" t="inlineStr">
        <is>
          <t>NWRW1800000056.359.5.4</t>
        </is>
      </c>
      <c r="D134065" t="inlineStr">
        <is>
          <t>더불어민주당 관계자는 “문 대통령이 일찌감치 조 교수를 검찰개혁 청사진을 기획·실행할 적임자로 낙점하고 조 교수를 설득해왔다.</t>
        </is>
      </c>
      <c r="E134065" t="inlineStr">
        <is>
          <t>더불어민주당</t>
        </is>
      </c>
      <c r="F134065" t="inlineStr">
        <is>
          <t>OGG_POLITICS</t>
        </is>
      </c>
    </row>
    <row r="134066">
      <c r="E134066" t="inlineStr">
        <is>
          <t>문</t>
        </is>
      </c>
      <c r="F134066" t="inlineStr">
        <is>
          <t>PS_NAME</t>
        </is>
      </c>
    </row>
    <row r="134067">
      <c r="E134067" t="inlineStr">
        <is>
          <t>대통령</t>
        </is>
      </c>
      <c r="F134067" t="inlineStr">
        <is>
          <t>CV_POSITION</t>
        </is>
      </c>
    </row>
    <row r="134068">
      <c r="E134068" t="inlineStr">
        <is>
          <t>조</t>
        </is>
      </c>
      <c r="F134068" t="inlineStr">
        <is>
          <t>PS_NAME</t>
        </is>
      </c>
    </row>
    <row r="134069">
      <c r="E134069" t="inlineStr">
        <is>
          <t>교수</t>
        </is>
      </c>
      <c r="F134069" t="inlineStr">
        <is>
          <t>CV_OCCUPATION</t>
        </is>
      </c>
    </row>
    <row r="134070">
      <c r="E134070" t="inlineStr">
        <is>
          <t>검찰</t>
        </is>
      </c>
      <c r="F134070" t="inlineStr">
        <is>
          <t>OGG_POLITICS</t>
        </is>
      </c>
    </row>
    <row r="134071">
      <c r="E134071" t="inlineStr">
        <is>
          <t>조</t>
        </is>
      </c>
      <c r="F134071" t="inlineStr">
        <is>
          <t>PS_NAME</t>
        </is>
      </c>
    </row>
    <row r="134072">
      <c r="E134072" t="inlineStr">
        <is>
          <t>교수</t>
        </is>
      </c>
      <c r="F134072" t="inlineStr">
        <is>
          <t>CV_OCCUPATION</t>
        </is>
      </c>
    </row>
    <row r="134074">
      <c r="B134074" t="inlineStr">
        <is>
          <t>NXNE2102008030.json</t>
        </is>
      </c>
      <c r="C134074" t="inlineStr">
        <is>
          <t>NWRW1800000033.117.12.2</t>
        </is>
      </c>
      <c r="D134074" t="inlineStr">
        <is>
          <t>그는 우주 괴물과 ‘암컷 대 암컷’으로 싸우는 여전사 리플리(‘에이리언’), 장군에서 싸움 노예로 전락한 막시무스(‘글래디에이터’), 전투가 아닌 생존을 위해 싸우는 미군들(‘블랙 호크 다운’)을 통해 이런 관점을 드러낸 바 있다.</t>
        </is>
      </c>
      <c r="E134074" t="inlineStr">
        <is>
          <t>여전사</t>
        </is>
      </c>
      <c r="F134074" t="inlineStr">
        <is>
          <t>CV_POSITION</t>
        </is>
      </c>
    </row>
    <row r="134075">
      <c r="E134075" t="inlineStr">
        <is>
          <t>리플리</t>
        </is>
      </c>
      <c r="F134075" t="inlineStr">
        <is>
          <t>PS_CHARACTER</t>
        </is>
      </c>
    </row>
    <row r="134076">
      <c r="E134076" t="inlineStr">
        <is>
          <t>에이리언</t>
        </is>
      </c>
      <c r="F134076" t="inlineStr">
        <is>
          <t>AFA_VIDEO</t>
        </is>
      </c>
    </row>
    <row r="134077">
      <c r="E134077" t="inlineStr">
        <is>
          <t>장군</t>
        </is>
      </c>
      <c r="F134077" t="inlineStr">
        <is>
          <t>CV_POSITION</t>
        </is>
      </c>
    </row>
    <row r="134078">
      <c r="E134078" t="inlineStr">
        <is>
          <t>막시무스</t>
        </is>
      </c>
      <c r="F134078" t="inlineStr">
        <is>
          <t>PS_CHARACTER</t>
        </is>
      </c>
    </row>
    <row r="134079">
      <c r="E134079" t="inlineStr">
        <is>
          <t>글래디에이터</t>
        </is>
      </c>
      <c r="F134079" t="inlineStr">
        <is>
          <t>AFA_VIDEO</t>
        </is>
      </c>
    </row>
    <row r="134080">
      <c r="E134080" t="inlineStr">
        <is>
          <t>미군</t>
        </is>
      </c>
      <c r="F134080" t="inlineStr">
        <is>
          <t>OGG_MILITARY</t>
        </is>
      </c>
    </row>
    <row r="134081">
      <c r="E134081" t="inlineStr">
        <is>
          <t>블랙 호크 다운</t>
        </is>
      </c>
      <c r="F134081" t="inlineStr">
        <is>
          <t>AFA_VIDEO</t>
        </is>
      </c>
    </row>
    <row r="134083">
      <c r="B134083" t="inlineStr">
        <is>
          <t>NXNE2102008030.json</t>
        </is>
      </c>
      <c r="C134083" t="inlineStr">
        <is>
          <t>NWRW1800000038.102.2.1</t>
        </is>
      </c>
      <c r="D134083" t="inlineStr">
        <is>
          <t>부산지법 조정센터장 3연임… 조무제 前 대법관</t>
        </is>
      </c>
      <c r="E134083" t="inlineStr">
        <is>
          <t>부산지법</t>
        </is>
      </c>
      <c r="F134083" t="inlineStr">
        <is>
          <t>OGG_LAW</t>
        </is>
      </c>
    </row>
    <row r="134084">
      <c r="E134084" t="inlineStr">
        <is>
          <t>조정센터장</t>
        </is>
      </c>
      <c r="F134084" t="inlineStr">
        <is>
          <t>CV_POSITION</t>
        </is>
      </c>
    </row>
    <row r="134085">
      <c r="E134085" t="inlineStr">
        <is>
          <t>3연임</t>
        </is>
      </c>
      <c r="F134085" t="inlineStr">
        <is>
          <t>QT_COUNT</t>
        </is>
      </c>
    </row>
    <row r="134086">
      <c r="E134086" t="inlineStr">
        <is>
          <t>조무제</t>
        </is>
      </c>
      <c r="F134086" t="inlineStr">
        <is>
          <t>PS_NAME</t>
        </is>
      </c>
    </row>
    <row r="134087">
      <c r="E134087" t="inlineStr">
        <is>
          <t>前</t>
        </is>
      </c>
      <c r="F134087" t="inlineStr">
        <is>
          <t>PS_NAME</t>
        </is>
      </c>
    </row>
    <row r="134088">
      <c r="E134088" t="inlineStr">
        <is>
          <t>대법관</t>
        </is>
      </c>
      <c r="F134088" t="inlineStr">
        <is>
          <t>CV_OCCUPATION</t>
        </is>
      </c>
    </row>
    <row r="134090">
      <c r="B134090" t="inlineStr">
        <is>
          <t>NXNE2102008030.json</t>
        </is>
      </c>
      <c r="C134090" t="inlineStr">
        <is>
          <t>NWRW1800000038.102.11.1</t>
        </is>
      </c>
      <c r="D134090" t="inlineStr">
        <is>
          <t>1993년부터 최근까지 동아대에 발전기금으로 6000만여원을 전달한 사실이 뒤늦게 알려져 화제가 된 적도 있다.</t>
        </is>
      </c>
      <c r="E134090" t="inlineStr">
        <is>
          <t>1993년부터</t>
        </is>
      </c>
      <c r="F134090" t="inlineStr">
        <is>
          <t>DT_OTHERS</t>
        </is>
      </c>
    </row>
    <row r="134091">
      <c r="E134091" t="inlineStr">
        <is>
          <t>동아대</t>
        </is>
      </c>
      <c r="F134091" t="inlineStr">
        <is>
          <t>OGG_EDUCATION</t>
        </is>
      </c>
    </row>
    <row r="134092">
      <c r="E134092" t="inlineStr">
        <is>
          <t>6000만여원</t>
        </is>
      </c>
      <c r="F134092" t="inlineStr">
        <is>
          <t>QT_PRICE</t>
        </is>
      </c>
    </row>
    <row r="134094">
      <c r="B134094" t="inlineStr">
        <is>
          <t>NXNE2102008030.json</t>
        </is>
      </c>
      <c r="C134094" t="inlineStr">
        <is>
          <t>NWRW1800000029.355.2.1</t>
        </is>
      </c>
      <c r="D134094" t="inlineStr">
        <is>
          <t>해-공군 예비역 총장단 “육군 위주 개혁 반대”</t>
        </is>
      </c>
      <c r="E134094" t="inlineStr">
        <is>
          <t>해-공군 예비역 총장단</t>
        </is>
      </c>
      <c r="F134094" t="inlineStr">
        <is>
          <t>OGG_MILITARY</t>
        </is>
      </c>
    </row>
    <row r="134095">
      <c r="E134095" t="inlineStr">
        <is>
          <t>육군</t>
        </is>
      </c>
      <c r="F134095" t="inlineStr">
        <is>
          <t>OGG_MILITARY</t>
        </is>
      </c>
    </row>
    <row r="134097">
      <c r="B134097" t="inlineStr">
        <is>
          <t>NXNE2102008030.json</t>
        </is>
      </c>
      <c r="C134097" t="inlineStr">
        <is>
          <t>NWRW1800000029.355.4.1</t>
        </is>
      </c>
      <c r="D134097" t="inlineStr">
        <is>
          <t>역대 참모총장단을 비롯한 해군과 공군 예비역 장성들이 17일부터 사흘간 김관진 국방부 장관 주관으로 열리는 국방개혁 설명회에 대대적으로 불참하기로 했다.</t>
        </is>
      </c>
      <c r="E134097" t="inlineStr">
        <is>
          <t>해군</t>
        </is>
      </c>
      <c r="F134097" t="inlineStr">
        <is>
          <t>OGG_MILITARY</t>
        </is>
      </c>
    </row>
    <row r="134098">
      <c r="E134098" t="inlineStr">
        <is>
          <t>공군</t>
        </is>
      </c>
      <c r="F134098" t="inlineStr">
        <is>
          <t>OGG_MILITARY</t>
        </is>
      </c>
    </row>
    <row r="134099">
      <c r="E134099" t="inlineStr">
        <is>
          <t>17일부터</t>
        </is>
      </c>
      <c r="F134099" t="inlineStr">
        <is>
          <t>DT_OTHERS</t>
        </is>
      </c>
    </row>
    <row r="134100">
      <c r="E134100" t="inlineStr">
        <is>
          <t>사흘간</t>
        </is>
      </c>
      <c r="F134100" t="inlineStr">
        <is>
          <t>DT_DURATION</t>
        </is>
      </c>
    </row>
    <row r="134101">
      <c r="E134101" t="inlineStr">
        <is>
          <t>김관진</t>
        </is>
      </c>
      <c r="F134101" t="inlineStr">
        <is>
          <t>PS_NAME</t>
        </is>
      </c>
    </row>
    <row r="134102">
      <c r="E134102" t="inlineStr">
        <is>
          <t>국방부</t>
        </is>
      </c>
      <c r="F134102" t="inlineStr">
        <is>
          <t>OGG_POLITICS</t>
        </is>
      </c>
    </row>
    <row r="134103">
      <c r="E134103" t="inlineStr">
        <is>
          <t>장관</t>
        </is>
      </c>
      <c r="F134103" t="inlineStr">
        <is>
          <t>CV_POSITION</t>
        </is>
      </c>
    </row>
    <row r="134105">
      <c r="B134105" t="inlineStr">
        <is>
          <t>NXNE2102008030.json</t>
        </is>
      </c>
      <c r="C134105" t="inlineStr">
        <is>
          <t>NWRW1800000029.355.4.2</t>
        </is>
      </c>
      <c r="D134105" t="inlineStr">
        <is>
          <t>역대 해·공군 총장들은 조만간 기자회견을 통해 군 상부지휘구조 개편을 골자로 한 ‘국방개혁 307계획’을 반대하는 성명을 발표할 계획이어서 군 개혁을 둘러싼 논란이 거세질 것으로 보인다.</t>
        </is>
      </c>
      <c r="E134105" t="inlineStr">
        <is>
          <t>해·공군</t>
        </is>
      </c>
      <c r="F134105" t="inlineStr">
        <is>
          <t>OGG_MILITARY</t>
        </is>
      </c>
    </row>
    <row r="134106">
      <c r="E134106" t="inlineStr">
        <is>
          <t>총장</t>
        </is>
      </c>
      <c r="F134106" t="inlineStr">
        <is>
          <t>CV_POSITION</t>
        </is>
      </c>
    </row>
    <row r="134107">
      <c r="E134107" t="inlineStr">
        <is>
          <t>군</t>
        </is>
      </c>
      <c r="F134107" t="inlineStr">
        <is>
          <t>OGG_MILITARY</t>
        </is>
      </c>
    </row>
    <row r="134108">
      <c r="E134108" t="inlineStr">
        <is>
          <t>국방개혁 307계획</t>
        </is>
      </c>
      <c r="F134108" t="inlineStr">
        <is>
          <t>TMI_PROJECT</t>
        </is>
      </c>
    </row>
    <row r="134109">
      <c r="E134109" t="inlineStr">
        <is>
          <t>군</t>
        </is>
      </c>
      <c r="F134109" t="inlineStr">
        <is>
          <t>OGG_MILITARY</t>
        </is>
      </c>
    </row>
    <row r="134111">
      <c r="B134111" t="inlineStr">
        <is>
          <t>NXNE2102008030.json</t>
        </is>
      </c>
      <c r="C134111" t="inlineStr">
        <is>
          <t>NWRW1800000029.355.5.1</t>
        </is>
      </c>
      <c r="D134111" t="inlineStr">
        <is>
          <t>해·공군 예비역 참모총장단은 12일 김 장관에게 보낸 공문을 통해 군 상부지휘구조 개편에 대한 토론회를 열 것을 제의하면서 예비역 장성 초청 국방개혁 설명회에 불참하겠다고 통보했다.</t>
        </is>
      </c>
      <c r="E134111" t="inlineStr">
        <is>
          <t>해·공군</t>
        </is>
      </c>
      <c r="F134111" t="inlineStr">
        <is>
          <t>OGG_MILITARY</t>
        </is>
      </c>
    </row>
    <row r="134112">
      <c r="E134112" t="inlineStr">
        <is>
          <t>예비역</t>
        </is>
      </c>
      <c r="F134112" t="inlineStr">
        <is>
          <t>CV_POSITION</t>
        </is>
      </c>
    </row>
    <row r="134113">
      <c r="E134113" t="inlineStr">
        <is>
          <t>12일</t>
        </is>
      </c>
      <c r="F134113" t="inlineStr">
        <is>
          <t>DT_DAY</t>
        </is>
      </c>
    </row>
    <row r="134114">
      <c r="E134114" t="inlineStr">
        <is>
          <t>김</t>
        </is>
      </c>
      <c r="F134114" t="inlineStr">
        <is>
          <t>PS_NAME</t>
        </is>
      </c>
    </row>
    <row r="134115">
      <c r="E134115" t="inlineStr">
        <is>
          <t>장관</t>
        </is>
      </c>
      <c r="F134115" t="inlineStr">
        <is>
          <t>CV_POSITION</t>
        </is>
      </c>
    </row>
    <row r="134116">
      <c r="E134116" t="inlineStr">
        <is>
          <t>군</t>
        </is>
      </c>
      <c r="F134116" t="inlineStr">
        <is>
          <t>OGG_MILITARY</t>
        </is>
      </c>
    </row>
    <row r="134118">
      <c r="B134118" t="inlineStr">
        <is>
          <t>NXNE2102008030.json</t>
        </is>
      </c>
      <c r="C134118" t="inlineStr">
        <is>
          <t>NWRW1800000029.355.7.1</t>
        </is>
      </c>
      <c r="D134118" t="inlineStr">
        <is>
          <t>앞서 해·공군 예비역 장성들은 9일 각각 해군협회와 공군전우회 명의로 한민구 합참의장에게 육군 위주의 인적 구성, 과도한 권한 편중 등이 우려된다며 국방개혁에 반대하는 의견서를 전달했다.</t>
        </is>
      </c>
      <c r="E134118" t="inlineStr">
        <is>
          <t>해·공군</t>
        </is>
      </c>
      <c r="F134118" t="inlineStr">
        <is>
          <t>OGG_MILITARY</t>
        </is>
      </c>
    </row>
    <row r="134119">
      <c r="E134119" t="inlineStr">
        <is>
          <t>장성</t>
        </is>
      </c>
      <c r="F134119" t="inlineStr">
        <is>
          <t>CV_POSITION</t>
        </is>
      </c>
    </row>
    <row r="134120">
      <c r="E134120" t="inlineStr">
        <is>
          <t>9일</t>
        </is>
      </c>
      <c r="F134120" t="inlineStr">
        <is>
          <t>DT_DAY</t>
        </is>
      </c>
    </row>
    <row r="134121">
      <c r="E134121" t="inlineStr">
        <is>
          <t>해군협회</t>
        </is>
      </c>
      <c r="F134121" t="inlineStr">
        <is>
          <t>OGG_MILITARY</t>
        </is>
      </c>
    </row>
    <row r="134122">
      <c r="E134122" t="inlineStr">
        <is>
          <t>공군전우회</t>
        </is>
      </c>
      <c r="F134122" t="inlineStr">
        <is>
          <t>OGG_MILITARY</t>
        </is>
      </c>
    </row>
    <row r="134123">
      <c r="E134123" t="inlineStr">
        <is>
          <t>한민구</t>
        </is>
      </c>
      <c r="F134123" t="inlineStr">
        <is>
          <t>PS_NAME</t>
        </is>
      </c>
    </row>
    <row r="134124">
      <c r="E134124" t="inlineStr">
        <is>
          <t>합참의장</t>
        </is>
      </c>
      <c r="F134124" t="inlineStr">
        <is>
          <t>CV_POSITION</t>
        </is>
      </c>
    </row>
    <row r="134125">
      <c r="E134125" t="inlineStr">
        <is>
          <t>육군</t>
        </is>
      </c>
      <c r="F134125" t="inlineStr">
        <is>
          <t>OGG_MILITARY</t>
        </is>
      </c>
    </row>
    <row r="134127">
      <c r="B134127" t="inlineStr">
        <is>
          <t>NXNE2102008030.json</t>
        </is>
      </c>
      <c r="C134127" t="inlineStr">
        <is>
          <t>NWRW1800000029.355.8.1</t>
        </is>
      </c>
      <c r="D134127" t="inlineStr">
        <is>
          <t>그러나 국방부는 이런 움직임과 상관없이 예정대로 설명회를 개최할 계획이라고 밝혔다.</t>
        </is>
      </c>
      <c r="E134127" t="inlineStr">
        <is>
          <t>국방부</t>
        </is>
      </c>
      <c r="F134127" t="inlineStr">
        <is>
          <t>OGG_POLITICS</t>
        </is>
      </c>
    </row>
    <row r="134129">
      <c r="B134129" t="inlineStr">
        <is>
          <t>NXNE2102008030.json</t>
        </is>
      </c>
      <c r="C134129" t="inlineStr">
        <is>
          <t>NWRW1800000029.355.8.2</t>
        </is>
      </c>
      <c r="D134129" t="inlineStr">
        <is>
          <t>국방부 관계자는 “성우회 소속 예비역 장성 2300여 명에게 초청장을 발송해 현재까지 598명이 참석 의사를 밝혀왔고 최종 참석 인원은 650명 안팎으로 예상된다”며 “아직 불참을 통보하거나 참석 의사를 철회한 예비역 장성은 없다”고 말했다.</t>
        </is>
      </c>
      <c r="E134129" t="inlineStr">
        <is>
          <t>국방부</t>
        </is>
      </c>
      <c r="F134129" t="inlineStr">
        <is>
          <t>OGG_POLITICS</t>
        </is>
      </c>
    </row>
    <row r="134130">
      <c r="E134130" t="inlineStr">
        <is>
          <t>성우회</t>
        </is>
      </c>
      <c r="F134130" t="inlineStr">
        <is>
          <t>OGG_OTHERS</t>
        </is>
      </c>
    </row>
    <row r="134131">
      <c r="E134131" t="inlineStr">
        <is>
          <t>2300여 명</t>
        </is>
      </c>
      <c r="F134131" t="inlineStr">
        <is>
          <t>QT_MAN_COUNT</t>
        </is>
      </c>
    </row>
    <row r="134132">
      <c r="E134132" t="inlineStr">
        <is>
          <t>598명</t>
        </is>
      </c>
      <c r="F134132" t="inlineStr">
        <is>
          <t>QT_MAN_COUNT</t>
        </is>
      </c>
    </row>
    <row r="134133">
      <c r="E134133" t="inlineStr">
        <is>
          <t>650명 안팎</t>
        </is>
      </c>
      <c r="F134133" t="inlineStr">
        <is>
          <t>QT_MAN_COUNT</t>
        </is>
      </c>
    </row>
    <row r="134135">
      <c r="B134135" t="inlineStr">
        <is>
          <t>NXNE2102008030.json</t>
        </is>
      </c>
      <c r="C134135" t="inlineStr">
        <is>
          <t>NWRW1800000029.355.9.1</t>
        </is>
      </c>
      <c r="D134135" t="inlineStr">
        <is>
          <t>한편 국방부는 ‘국방개혁 307계획’의 명칭을 ‘국방개혁 기본계획 11-30’으로 바꾸기로 했다.</t>
        </is>
      </c>
      <c r="E134135" t="inlineStr">
        <is>
          <t>국방부</t>
        </is>
      </c>
      <c r="F134135" t="inlineStr">
        <is>
          <t>OGG_POLITICS</t>
        </is>
      </c>
    </row>
    <row r="134136">
      <c r="E134136" t="inlineStr">
        <is>
          <t>국방개혁 307계획</t>
        </is>
      </c>
      <c r="F134136" t="inlineStr">
        <is>
          <t>TMI_PROJECT</t>
        </is>
      </c>
    </row>
    <row r="134137">
      <c r="E134137" t="inlineStr">
        <is>
          <t>국방개혁 기본계획 11-30</t>
        </is>
      </c>
      <c r="F134137" t="inlineStr">
        <is>
          <t>TMI_PROJECT</t>
        </is>
      </c>
    </row>
    <row r="134139">
      <c r="B134139" t="inlineStr">
        <is>
          <t>NXNE2102008030.json</t>
        </is>
      </c>
      <c r="C134139" t="inlineStr">
        <is>
          <t>NWRW1800000029.355.9.4</t>
        </is>
      </c>
      <c r="D134139" t="inlineStr">
        <is>
          <t>‘307계획’은 국방부가 이명박 대통령에게 국방개혁을 보고한 3월 7일에서 따왔다.</t>
        </is>
      </c>
      <c r="E134139" t="inlineStr">
        <is>
          <t>307계획</t>
        </is>
      </c>
      <c r="F134139" t="inlineStr">
        <is>
          <t>TMI_PROJECT</t>
        </is>
      </c>
    </row>
    <row r="134140">
      <c r="E134140" t="inlineStr">
        <is>
          <t>국방부</t>
        </is>
      </c>
      <c r="F134140" t="inlineStr">
        <is>
          <t>OGG_POLITICS</t>
        </is>
      </c>
    </row>
    <row r="134141">
      <c r="E134141" t="inlineStr">
        <is>
          <t>이명박</t>
        </is>
      </c>
      <c r="F134141" t="inlineStr">
        <is>
          <t>PS_NAME</t>
        </is>
      </c>
    </row>
    <row r="134142">
      <c r="E134142" t="inlineStr">
        <is>
          <t>대통령</t>
        </is>
      </c>
      <c r="F134142" t="inlineStr">
        <is>
          <t>CV_POSITION</t>
        </is>
      </c>
    </row>
    <row r="134143">
      <c r="E134143" t="inlineStr">
        <is>
          <t>3월 7일</t>
        </is>
      </c>
      <c r="F134143" t="inlineStr">
        <is>
          <t>DT_OTHERS</t>
        </is>
      </c>
    </row>
    <row r="134145">
      <c r="B134145" t="inlineStr">
        <is>
          <t>NXNE2102008030.json</t>
        </is>
      </c>
      <c r="C134145" t="inlineStr">
        <is>
          <t>NWRW1800000040.239.4.1</t>
        </is>
      </c>
      <c r="D134145" t="inlineStr">
        <is>
          <t>수원지검은 전경환씨가 뇌경색을 앓는 등 건강이 좋지 않아 형집행정지 연장 결정을 했다고 30일 밝혔다.</t>
        </is>
      </c>
      <c r="E134145" t="inlineStr">
        <is>
          <t>수원지검</t>
        </is>
      </c>
      <c r="F134145" t="inlineStr">
        <is>
          <t>OGG_LAW</t>
        </is>
      </c>
    </row>
    <row r="134146">
      <c r="E134146" t="inlineStr">
        <is>
          <t>전경환</t>
        </is>
      </c>
      <c r="F134146" t="inlineStr">
        <is>
          <t>PS_NAME</t>
        </is>
      </c>
    </row>
    <row r="134147">
      <c r="E134147" t="inlineStr">
        <is>
          <t>뇌경색</t>
        </is>
      </c>
      <c r="F134147" t="inlineStr">
        <is>
          <t>TMM_DISEASE</t>
        </is>
      </c>
    </row>
    <row r="134148">
      <c r="E134148" t="inlineStr">
        <is>
          <t>30일</t>
        </is>
      </c>
      <c r="F134148" t="inlineStr">
        <is>
          <t>DT_DAY</t>
        </is>
      </c>
    </row>
    <row r="134150">
      <c r="B134150" t="inlineStr">
        <is>
          <t>NXNE2102008030.json</t>
        </is>
      </c>
      <c r="C134150" t="inlineStr">
        <is>
          <t>NWRW1800000048.142.7.3</t>
        </is>
      </c>
      <c r="D134150" t="inlineStr">
        <is>
          <t>&lt;로이터&gt;통신 등 외신들의 보도를 종합하면, 총격을 가해 버스를 멈춰세운 무장괴한들은 승객들에게 하차하라고 명령하며 무슬림과 기독교인으로 갈라서라고 요구했다.</t>
        </is>
      </c>
      <c r="E134150" t="inlineStr">
        <is>
          <t>&lt;로이터&gt;통신</t>
        </is>
      </c>
      <c r="F134150" t="inlineStr">
        <is>
          <t>OGG_MEDIA</t>
        </is>
      </c>
    </row>
    <row r="134151">
      <c r="E134151" t="inlineStr">
        <is>
          <t>버스</t>
        </is>
      </c>
      <c r="F134151" t="inlineStr">
        <is>
          <t>AF_TRANSPORT</t>
        </is>
      </c>
    </row>
    <row r="134152">
      <c r="E134152" t="inlineStr">
        <is>
          <t>무슬림</t>
        </is>
      </c>
      <c r="F134152" t="inlineStr">
        <is>
          <t>CV_TRIBE</t>
        </is>
      </c>
    </row>
    <row r="134154">
      <c r="B134154" t="inlineStr">
        <is>
          <t>NXNE2102008030.json</t>
        </is>
      </c>
      <c r="C134154" t="inlineStr">
        <is>
          <t>NWRW1800000048.142.9.1</t>
        </is>
      </c>
      <c r="D134154" t="inlineStr">
        <is>
          <t>만데라 카운티 병원에서 근무하는 또다른 승객 압디라시드 아단은 “(요구에 따라) 모두 내렸으나 한명이 도망치다가 사살됐다”고 전했다.</t>
        </is>
      </c>
      <c r="E134154" t="inlineStr">
        <is>
          <t>만데라 카운티 병원</t>
        </is>
      </c>
      <c r="F134154" t="inlineStr">
        <is>
          <t>OGG_MEDICINE</t>
        </is>
      </c>
    </row>
    <row r="134155">
      <c r="E134155" t="inlineStr">
        <is>
          <t>한명</t>
        </is>
      </c>
      <c r="F134155" t="inlineStr">
        <is>
          <t>QT_MAN_COUNT</t>
        </is>
      </c>
    </row>
    <row r="134157">
      <c r="B134157" t="inlineStr">
        <is>
          <t>NXNE2102008030.json</t>
        </is>
      </c>
      <c r="C134157" t="inlineStr">
        <is>
          <t>NWRW1800000048.142.9.2</t>
        </is>
      </c>
      <c r="D134157" t="inlineStr">
        <is>
          <t>현지 일간 &lt;데일리 네이션&gt;은 알리 로바 만데라 주지사가 인터뷰에서 “(무슬림 승객들이 무장대원들에게) ‘모든 승객을 죽이거나 아니면 떠나라’고 했다”고 말했다고 보도했다.</t>
        </is>
      </c>
      <c r="E134157" t="inlineStr">
        <is>
          <t>데일리 네이션</t>
        </is>
      </c>
      <c r="F134157" t="inlineStr">
        <is>
          <t>OGG_MEDIA</t>
        </is>
      </c>
    </row>
    <row r="134158">
      <c r="E134158" t="inlineStr">
        <is>
          <t>알리 로바</t>
        </is>
      </c>
      <c r="F134158" t="inlineStr">
        <is>
          <t>PS_NAME</t>
        </is>
      </c>
    </row>
    <row r="134159">
      <c r="E134159" t="inlineStr">
        <is>
          <t>만데라</t>
        </is>
      </c>
      <c r="F134159" t="inlineStr">
        <is>
          <t>LCP_COUNTY</t>
        </is>
      </c>
    </row>
    <row r="134160">
      <c r="E134160" t="inlineStr">
        <is>
          <t>주지사</t>
        </is>
      </c>
      <c r="F134160" t="inlineStr">
        <is>
          <t>CV_POSITION</t>
        </is>
      </c>
    </row>
    <row r="134161">
      <c r="E134161" t="inlineStr">
        <is>
          <t>무슬림</t>
        </is>
      </c>
      <c r="F134161" t="inlineStr">
        <is>
          <t>CV_TRIBE</t>
        </is>
      </c>
    </row>
    <row r="134163">
      <c r="B134163" t="inlineStr">
        <is>
          <t>NXNE2102008030.json</t>
        </is>
      </c>
      <c r="C134163" t="inlineStr">
        <is>
          <t>NWRW1800000048.142.10.1</t>
        </is>
      </c>
      <c r="D134163" t="inlineStr">
        <is>
          <t>알샤밥 대원들은 다른 차량이 접근하는 소리를 듣고 길가 덤불 뒤로 몸을 숨긴 것으로 전해진다.</t>
        </is>
      </c>
      <c r="E134163" t="inlineStr">
        <is>
          <t>알샤밥</t>
        </is>
      </c>
      <c r="F134163" t="inlineStr">
        <is>
          <t>OGG_MILITARY</t>
        </is>
      </c>
    </row>
    <row r="134164">
      <c r="E134164" t="inlineStr">
        <is>
          <t>대원</t>
        </is>
      </c>
      <c r="F134164" t="inlineStr">
        <is>
          <t>CV_POSITION</t>
        </is>
      </c>
    </row>
    <row r="134165">
      <c r="E134165" t="inlineStr">
        <is>
          <t>몸</t>
        </is>
      </c>
      <c r="F134165" t="inlineStr">
        <is>
          <t>AM_PART</t>
        </is>
      </c>
    </row>
    <row r="134167">
      <c r="B134167" t="inlineStr">
        <is>
          <t>NXNE2102008030.json</t>
        </is>
      </c>
      <c r="C134167" t="inlineStr">
        <is>
          <t>NWRW1800000048.142.10.2</t>
        </is>
      </c>
      <c r="D134167" t="inlineStr">
        <is>
          <t>한 승객이 “경찰이 오고 있다”고 외쳤다는 얘기도 있다.</t>
        </is>
      </c>
      <c r="E134167" t="inlineStr">
        <is>
          <t>경찰</t>
        </is>
      </c>
      <c r="F134167" t="inlineStr">
        <is>
          <t>OGG_POLITICS</t>
        </is>
      </c>
    </row>
    <row r="134169">
      <c r="B134169" t="inlineStr">
        <is>
          <t>NXNE2102008030.json</t>
        </is>
      </c>
      <c r="C134169" t="inlineStr">
        <is>
          <t>NWRW1800000048.142.10.5</t>
        </is>
      </c>
      <c r="D134169" t="inlineStr">
        <is>
          <t>알샤밥 대원들은 트럭 운전사에게 신앙고백을 요구했으나 그가 말하지 못하자 쏴죽인 것으로 알려졌다.</t>
        </is>
      </c>
      <c r="E134169" t="inlineStr">
        <is>
          <t>알샤밥</t>
        </is>
      </c>
      <c r="F134169" t="inlineStr">
        <is>
          <t>OGG_MILITARY</t>
        </is>
      </c>
    </row>
    <row r="134170">
      <c r="E134170" t="inlineStr">
        <is>
          <t>대원</t>
        </is>
      </c>
      <c r="F134170" t="inlineStr">
        <is>
          <t>CV_POSITION</t>
        </is>
      </c>
    </row>
    <row r="134171">
      <c r="E134171" t="inlineStr">
        <is>
          <t>트럭</t>
        </is>
      </c>
      <c r="F134171" t="inlineStr">
        <is>
          <t>AF_TRANSPORT</t>
        </is>
      </c>
    </row>
    <row r="134172">
      <c r="E134172" t="inlineStr">
        <is>
          <t>운전사</t>
        </is>
      </c>
      <c r="F134172" t="inlineStr">
        <is>
          <t>CV_OCCUPATION</t>
        </is>
      </c>
    </row>
    <row r="134174">
      <c r="B134174" t="inlineStr">
        <is>
          <t>NXNE2102008030.json</t>
        </is>
      </c>
      <c r="C134174" t="inlineStr">
        <is>
          <t>NWRW1800000048.142.10.6</t>
        </is>
      </c>
      <c r="D134174" t="inlineStr">
        <is>
          <t>알샤밥은 ‘알라 외에 다른 신은 없으며 무함마드는 알라의 예언자다’는 신앙고백(샤하다)을 하게 해 무슬림과 비무슬림을 구별한 뒤 비무슬림을 살해해 왔다.</t>
        </is>
      </c>
      <c r="E134174" t="inlineStr">
        <is>
          <t>알샤밥</t>
        </is>
      </c>
      <c r="F134174" t="inlineStr">
        <is>
          <t>OGG_MILITARY</t>
        </is>
      </c>
    </row>
    <row r="134175">
      <c r="E134175" t="inlineStr">
        <is>
          <t>알라</t>
        </is>
      </c>
      <c r="F134175" t="inlineStr">
        <is>
          <t>PS_NAME</t>
        </is>
      </c>
    </row>
    <row r="134176">
      <c r="E134176" t="inlineStr">
        <is>
          <t>무함마드</t>
        </is>
      </c>
      <c r="F134176" t="inlineStr">
        <is>
          <t>PS_NAME</t>
        </is>
      </c>
    </row>
    <row r="134177">
      <c r="E134177" t="inlineStr">
        <is>
          <t>알라</t>
        </is>
      </c>
      <c r="F134177" t="inlineStr">
        <is>
          <t>PS_NAME</t>
        </is>
      </c>
    </row>
    <row r="134178">
      <c r="E134178" t="inlineStr">
        <is>
          <t>무슬림</t>
        </is>
      </c>
      <c r="F134178" t="inlineStr">
        <is>
          <t>CV_TRIBE</t>
        </is>
      </c>
    </row>
    <row r="134179">
      <c r="E134179" t="inlineStr">
        <is>
          <t>비무슬림</t>
        </is>
      </c>
      <c r="F134179" t="inlineStr">
        <is>
          <t>CV_TRIBE</t>
        </is>
      </c>
    </row>
    <row r="134180">
      <c r="E134180" t="inlineStr">
        <is>
          <t>비무슬림</t>
        </is>
      </c>
      <c r="F134180" t="inlineStr">
        <is>
          <t>CV_TRIBE</t>
        </is>
      </c>
    </row>
    <row r="134182">
      <c r="B134182" t="inlineStr">
        <is>
          <t>NXNE2102008030.json</t>
        </is>
      </c>
      <c r="C134182" t="inlineStr">
        <is>
          <t>NWRW1800000048.142.12.1</t>
        </is>
      </c>
      <c r="D134182" t="inlineStr">
        <is>
          <t>알샤밥은 지난해 11월 만데라 인근에서 교사들이 탄 버스를 공격했을 때에도 비무슬림을 가려내 ‘처형식 사살’을 했다.</t>
        </is>
      </c>
      <c r="E134182" t="inlineStr">
        <is>
          <t>알샤밥</t>
        </is>
      </c>
      <c r="F134182" t="inlineStr">
        <is>
          <t>OGG_MILITARY</t>
        </is>
      </c>
    </row>
    <row r="134183">
      <c r="E134183" t="inlineStr">
        <is>
          <t>지난해 11월</t>
        </is>
      </c>
      <c r="F134183" t="inlineStr">
        <is>
          <t>DT_OTHERS</t>
        </is>
      </c>
    </row>
    <row r="134184">
      <c r="E134184" t="inlineStr">
        <is>
          <t>만데라</t>
        </is>
      </c>
      <c r="F134184" t="inlineStr">
        <is>
          <t>LCP_COUNTY</t>
        </is>
      </c>
    </row>
    <row r="134185">
      <c r="E134185" t="inlineStr">
        <is>
          <t>교사</t>
        </is>
      </c>
      <c r="F134185" t="inlineStr">
        <is>
          <t>CV_OCCUPATION</t>
        </is>
      </c>
    </row>
    <row r="134186">
      <c r="E134186" t="inlineStr">
        <is>
          <t>버스</t>
        </is>
      </c>
      <c r="F134186" t="inlineStr">
        <is>
          <t>AF_TRANSPORT</t>
        </is>
      </c>
    </row>
    <row r="134188">
      <c r="B134188" t="inlineStr">
        <is>
          <t>NXNE2102008030.json</t>
        </is>
      </c>
      <c r="C134188" t="inlineStr">
        <is>
          <t>NWRW1800000048.142.13.1</t>
        </is>
      </c>
      <c r="D134188" t="inlineStr">
        <is>
          <t>알카에다 연계 조직인 알샤밥은 케냐 군대가 2011년 10월 소말리아 내전에 개입해 자신들에게 타격을 입히기 시작한 뒤부터 케냐를 상대로 보복 공격을 이어오고 있다.</t>
        </is>
      </c>
      <c r="E134188" t="inlineStr">
        <is>
          <t>알카에다</t>
        </is>
      </c>
      <c r="F134188" t="inlineStr">
        <is>
          <t>OGG_MILITARY</t>
        </is>
      </c>
    </row>
    <row r="134189">
      <c r="E134189" t="inlineStr">
        <is>
          <t>알샤밥</t>
        </is>
      </c>
      <c r="F134189" t="inlineStr">
        <is>
          <t>OGG_MILITARY</t>
        </is>
      </c>
    </row>
    <row r="134190">
      <c r="E134190" t="inlineStr">
        <is>
          <t>케냐 군대</t>
        </is>
      </c>
      <c r="F134190" t="inlineStr">
        <is>
          <t>OGG_MILITARY</t>
        </is>
      </c>
    </row>
    <row r="134191">
      <c r="E134191" t="inlineStr">
        <is>
          <t>2011년 10월</t>
        </is>
      </c>
      <c r="F134191" t="inlineStr">
        <is>
          <t>DT_OTHERS</t>
        </is>
      </c>
    </row>
    <row r="134192">
      <c r="E134192" t="inlineStr">
        <is>
          <t>소말리아 내전</t>
        </is>
      </c>
      <c r="F134192" t="inlineStr">
        <is>
          <t>EV_WAR_REVOLUTION</t>
        </is>
      </c>
    </row>
    <row r="134193">
      <c r="E134193" t="inlineStr">
        <is>
          <t>케냐</t>
        </is>
      </c>
      <c r="F134193" t="inlineStr">
        <is>
          <t>LCP_COUNTRY</t>
        </is>
      </c>
    </row>
    <row r="134195">
      <c r="B134195" t="inlineStr">
        <is>
          <t>NXNE2102008030.json</t>
        </is>
      </c>
      <c r="C134195" t="inlineStr">
        <is>
          <t>NWRW1800000048.142.13.2</t>
        </is>
      </c>
      <c r="D134195" t="inlineStr">
        <is>
          <t>지난 4월엔 가리사대학 기숙사를 새벽에 기습해 기독교인 학생들을 중심으로 148명을 살해했다.</t>
        </is>
      </c>
      <c r="E134195" t="inlineStr">
        <is>
          <t>지난 4월</t>
        </is>
      </c>
      <c r="F134195" t="inlineStr">
        <is>
          <t>DT_MONTH</t>
        </is>
      </c>
    </row>
    <row r="134196">
      <c r="E134196" t="inlineStr">
        <is>
          <t>가리사대학</t>
        </is>
      </c>
      <c r="F134196" t="inlineStr">
        <is>
          <t>OGG_EDUCATION</t>
        </is>
      </c>
    </row>
    <row r="134197">
      <c r="E134197" t="inlineStr">
        <is>
          <t>새벽</t>
        </is>
      </c>
      <c r="F134197" t="inlineStr">
        <is>
          <t>TI_DURATION</t>
        </is>
      </c>
    </row>
    <row r="134198">
      <c r="E134198" t="inlineStr">
        <is>
          <t>학생</t>
        </is>
      </c>
      <c r="F134198" t="inlineStr">
        <is>
          <t>CV_OCCUPATION</t>
        </is>
      </c>
    </row>
    <row r="134199">
      <c r="E134199" t="inlineStr">
        <is>
          <t>148명</t>
        </is>
      </c>
      <c r="F134199" t="inlineStr">
        <is>
          <t>QT_MAN_COUNT</t>
        </is>
      </c>
    </row>
    <row r="134201">
      <c r="B134201" t="inlineStr">
        <is>
          <t>NXNE2102008030.json</t>
        </is>
      </c>
      <c r="C134201" t="inlineStr">
        <is>
          <t>NWRW1800000030.295.5.1</t>
        </is>
      </c>
      <c r="D134201" t="inlineStr">
        <is>
          <t>경기도는 학교 급식에 들어가는 친환경 식품에 대한 차액을 농축산 생산업자에게 직접 지급하는 '친환경 급식' 지원비용 400억원을 올해 예산에 포함해 무상급식 지원 논란을 해결했다.</t>
        </is>
      </c>
      <c r="E134201" t="inlineStr">
        <is>
          <t>경기도</t>
        </is>
      </c>
      <c r="F134201" t="inlineStr">
        <is>
          <t>OGG_POLITICS</t>
        </is>
      </c>
    </row>
    <row r="134202">
      <c r="E134202" t="inlineStr">
        <is>
          <t>400억원</t>
        </is>
      </c>
      <c r="F134202" t="inlineStr">
        <is>
          <t>QT_PRICE</t>
        </is>
      </c>
    </row>
    <row r="134203">
      <c r="E134203" t="inlineStr">
        <is>
          <t>올해</t>
        </is>
      </c>
      <c r="F134203" t="inlineStr">
        <is>
          <t>DT_YEAR</t>
        </is>
      </c>
    </row>
    <row r="134205">
      <c r="B134205" t="inlineStr">
        <is>
          <t>NXNE2102008030.json</t>
        </is>
      </c>
      <c r="C134205" t="inlineStr">
        <is>
          <t>NWRW1800000024.220.2.3</t>
        </is>
      </c>
      <c r="D134205" t="inlineStr">
        <is>
          <t>하지만 경남도는 이에 대비한 안전장치를 마련하지 않아 ‘손해보는 장사’를 울며 겨자먹기 식으로 해야 할 처지에 놓였다.</t>
        </is>
      </c>
      <c r="E134205" t="inlineStr">
        <is>
          <t>경남도</t>
        </is>
      </c>
      <c r="F134205" t="inlineStr">
        <is>
          <t>OGG_POLITICS</t>
        </is>
      </c>
    </row>
    <row r="134206">
      <c r="E134206" t="inlineStr">
        <is>
          <t>겨자</t>
        </is>
      </c>
      <c r="F134206" t="inlineStr">
        <is>
          <t>CV_FOOD</t>
        </is>
      </c>
    </row>
    <row r="134208">
      <c r="B134208" t="inlineStr">
        <is>
          <t>NXNE2102008030.json</t>
        </is>
      </c>
      <c r="C134208" t="inlineStr">
        <is>
          <t>NWRW1800000024.220.3.1</t>
        </is>
      </c>
      <c r="D134208" t="inlineStr">
        <is>
          <t>경남도는 25일 이 합창제 참가 신청을 최종 마감한 결과, 해외 66개 팀과 국내 98개 팀 등 22개국 164개 팀 8천여명이 신청했다고 밝혔다.</t>
        </is>
      </c>
      <c r="E134208" t="inlineStr">
        <is>
          <t>경남도</t>
        </is>
      </c>
      <c r="F134208" t="inlineStr">
        <is>
          <t>OGG_POLITICS</t>
        </is>
      </c>
    </row>
    <row r="134209">
      <c r="E134209" t="inlineStr">
        <is>
          <t>25일</t>
        </is>
      </c>
      <c r="F134209" t="inlineStr">
        <is>
          <t>DT_DAY</t>
        </is>
      </c>
    </row>
    <row r="134210">
      <c r="E134210" t="inlineStr">
        <is>
          <t>66개</t>
        </is>
      </c>
      <c r="F134210" t="inlineStr">
        <is>
          <t>QT_COUNT</t>
        </is>
      </c>
    </row>
    <row r="134211">
      <c r="E134211" t="inlineStr">
        <is>
          <t>98개</t>
        </is>
      </c>
      <c r="F134211" t="inlineStr">
        <is>
          <t>QT_COUNT</t>
        </is>
      </c>
    </row>
    <row r="134212">
      <c r="E134212" t="inlineStr">
        <is>
          <t>22개국</t>
        </is>
      </c>
      <c r="F134212" t="inlineStr">
        <is>
          <t>QT_COUNT</t>
        </is>
      </c>
    </row>
    <row r="134213">
      <c r="E134213" t="inlineStr">
        <is>
          <t>164개</t>
        </is>
      </c>
      <c r="F134213" t="inlineStr">
        <is>
          <t>QT_COUNT</t>
        </is>
      </c>
    </row>
    <row r="134214">
      <c r="E134214" t="inlineStr">
        <is>
          <t>8천여명</t>
        </is>
      </c>
      <c r="F134214" t="inlineStr">
        <is>
          <t>QT_MAN_COUNT</t>
        </is>
      </c>
    </row>
    <row r="134216">
      <c r="B134216" t="inlineStr">
        <is>
          <t>NXNE2102008030.json</t>
        </is>
      </c>
      <c r="C134216" t="inlineStr">
        <is>
          <t>NWRW1800000024.220.3.3</t>
        </is>
      </c>
      <c r="D134216" t="inlineStr">
        <is>
          <t>경남도는 2월 말이던 신청 마감일을 3차례나 연장했으나 오히려 신청팀이 줄어들기만 했다.</t>
        </is>
      </c>
      <c r="E134216" t="inlineStr">
        <is>
          <t>경남도</t>
        </is>
      </c>
      <c r="F134216" t="inlineStr">
        <is>
          <t>OGG_POLITICS</t>
        </is>
      </c>
    </row>
    <row r="134217">
      <c r="E134217" t="inlineStr">
        <is>
          <t>2월 말</t>
        </is>
      </c>
      <c r="F134217" t="inlineStr">
        <is>
          <t>DT_MONTH</t>
        </is>
      </c>
    </row>
    <row r="134218">
      <c r="E134218" t="inlineStr">
        <is>
          <t>3차례</t>
        </is>
      </c>
      <c r="F134218" t="inlineStr">
        <is>
          <t>QT_COUNT</t>
        </is>
      </c>
    </row>
    <row r="134220">
      <c r="B134220" t="inlineStr">
        <is>
          <t>NXNE2102008030.json</t>
        </is>
      </c>
      <c r="C134220" t="inlineStr">
        <is>
          <t>NWRW1800000024.220.4.3</t>
        </is>
      </c>
      <c r="D134220" t="inlineStr">
        <is>
          <t>하지만 경남도가 지출할 행사경비는 95억원에서 88억원으로 7억원 정도 줄었을 뿐이다.</t>
        </is>
      </c>
      <c r="E134220" t="inlineStr">
        <is>
          <t>경남도</t>
        </is>
      </c>
      <c r="F134220" t="inlineStr">
        <is>
          <t>OGG_POLITICS</t>
        </is>
      </c>
    </row>
    <row r="134221">
      <c r="E134221" t="inlineStr">
        <is>
          <t>95억원</t>
        </is>
      </c>
      <c r="F134221" t="inlineStr">
        <is>
          <t>QT_PRICE</t>
        </is>
      </c>
    </row>
    <row r="134222">
      <c r="E134222" t="inlineStr">
        <is>
          <t>88억원</t>
        </is>
      </c>
      <c r="F134222" t="inlineStr">
        <is>
          <t>QT_PRICE</t>
        </is>
      </c>
    </row>
    <row r="134223">
      <c r="E134223" t="inlineStr">
        <is>
          <t>7억원 정도</t>
        </is>
      </c>
      <c r="F134223" t="inlineStr">
        <is>
          <t>QT_PRICE</t>
        </is>
      </c>
    </row>
    <row r="134225">
      <c r="B134225" t="inlineStr">
        <is>
          <t>NXNE2102008030.json</t>
        </is>
      </c>
      <c r="C134225" t="inlineStr">
        <is>
          <t>NWRW1800000024.220.5.1</t>
        </is>
      </c>
      <c r="D134225" t="inlineStr">
        <is>
          <t>경남도가 손실을 고스란히 떠안게 된 것은 2007년 인터쿨투어재단과 계약을 하면서 이런 상황에 대비한 안전장치를 제대로 마련하지 않았기 때문이다.</t>
        </is>
      </c>
      <c r="E134225" t="inlineStr">
        <is>
          <t>경남도</t>
        </is>
      </c>
      <c r="F134225" t="inlineStr">
        <is>
          <t>OGG_POLITICS</t>
        </is>
      </c>
    </row>
    <row r="134226">
      <c r="E134226" t="inlineStr">
        <is>
          <t>2007년</t>
        </is>
      </c>
      <c r="F134226" t="inlineStr">
        <is>
          <t>DT_YEAR</t>
        </is>
      </c>
    </row>
    <row r="134227">
      <c r="E134227" t="inlineStr">
        <is>
          <t>인터쿨투어재단</t>
        </is>
      </c>
      <c r="F134227" t="inlineStr">
        <is>
          <t>OGG_ECONOMY</t>
        </is>
      </c>
    </row>
    <row r="134229">
      <c r="B134229" t="inlineStr">
        <is>
          <t>NXNE2102008030.json</t>
        </is>
      </c>
      <c r="C134229" t="inlineStr">
        <is>
          <t>NWRW1800000024.220.6.1</t>
        </is>
      </c>
      <c r="D134229" t="inlineStr">
        <is>
          <t>경남도 담당자는 “해외홍보를 책임진 재단에 분담금을 깎아 주거나 대체부담을 해 달라고 여러 차례 요구했으나 분담금에서 20만유로 정도를 깎는 것 외에는 소용이 없었다”며 “국제행사를 유치하면서 계약을 할 때 이런 상황에 대비해 확실히 얽어맬 수 있는 조항을 만들지 않았던 것이 너무도 안타깝다”고 말했다.</t>
        </is>
      </c>
      <c r="E134229" t="inlineStr">
        <is>
          <t>경남도</t>
        </is>
      </c>
      <c r="F134229" t="inlineStr">
        <is>
          <t>OGG_POLITICS</t>
        </is>
      </c>
    </row>
    <row r="134230">
      <c r="E134230" t="inlineStr">
        <is>
          <t>20만유로 정도</t>
        </is>
      </c>
      <c r="F134230" t="inlineStr">
        <is>
          <t>QT_PRICE</t>
        </is>
      </c>
    </row>
    <row r="134232">
      <c r="B134232" t="inlineStr">
        <is>
          <t>NXNE2102008030.json</t>
        </is>
      </c>
      <c r="C134232" t="inlineStr">
        <is>
          <t>NWRW1800000024.262.3.1</t>
        </is>
      </c>
      <c r="D134232" t="inlineStr">
        <is>
          <t>정부는 6월 취업자 수가 전년 동월에 견줘 4000명 늘었다는 통계로 고용시장에 ‘훈풍’이 돌 것을 기대하지만, 현장에선 여전히 ‘한파’를 느끼는 이들이 많다.</t>
        </is>
      </c>
      <c r="E134232" t="inlineStr">
        <is>
          <t>정부</t>
        </is>
      </c>
      <c r="F134232" t="inlineStr">
        <is>
          <t>OGG_POLITICS</t>
        </is>
      </c>
    </row>
    <row r="134233">
      <c r="E134233" t="inlineStr">
        <is>
          <t>6월</t>
        </is>
      </c>
      <c r="F134233" t="inlineStr">
        <is>
          <t>DT_MONTH</t>
        </is>
      </c>
    </row>
    <row r="134234">
      <c r="E134234" t="inlineStr">
        <is>
          <t>전년</t>
        </is>
      </c>
      <c r="F134234" t="inlineStr">
        <is>
          <t>DT_YEAR</t>
        </is>
      </c>
    </row>
    <row r="134235">
      <c r="E134235" t="inlineStr">
        <is>
          <t>4000명</t>
        </is>
      </c>
      <c r="F134235" t="inlineStr">
        <is>
          <t>QT_MAN_COUNT</t>
        </is>
      </c>
    </row>
    <row r="134237">
      <c r="B134237" t="inlineStr">
        <is>
          <t>NXNE2102008030.json</t>
        </is>
      </c>
      <c r="C134237" t="inlineStr">
        <is>
          <t>NWRW1800000024.262.3.6</t>
        </is>
      </c>
      <c r="D134237" t="inlineStr">
        <is>
          <t>한국노동연구원은 이들을 모두 넣은 ‘확장 실업자’가 245만5000명에 이르는 것으로 파악한다.</t>
        </is>
      </c>
      <c r="E134237" t="inlineStr">
        <is>
          <t>한국노동연구원</t>
        </is>
      </c>
      <c r="F134237" t="inlineStr">
        <is>
          <t>OGG_POLITICS</t>
        </is>
      </c>
    </row>
    <row r="134238">
      <c r="E134238" t="inlineStr">
        <is>
          <t>245만5000명</t>
        </is>
      </c>
      <c r="F134238" t="inlineStr">
        <is>
          <t>QT_MAN_COUNT</t>
        </is>
      </c>
    </row>
    <row r="134240">
      <c r="B134240" t="inlineStr">
        <is>
          <t>NXNE2102008030.json</t>
        </is>
      </c>
      <c r="C134240" t="inlineStr">
        <is>
          <t>NWRW1800000024.262.4.2</t>
        </is>
      </c>
      <c r="D134240" t="inlineStr">
        <is>
          <t>정부가 올해 5조원을 웃도는 예산을 일자리 창출에 쏟아붓고 있지만 일시적으로 위기를 봉합하는 ‘땜질 처방’에 머물고 있는 셈이다.</t>
        </is>
      </c>
      <c r="E134240" t="inlineStr">
        <is>
          <t>정부</t>
        </is>
      </c>
      <c r="F134240" t="inlineStr">
        <is>
          <t>OGG_POLITICS</t>
        </is>
      </c>
    </row>
    <row r="134241">
      <c r="E134241" t="inlineStr">
        <is>
          <t>올해</t>
        </is>
      </c>
      <c r="F134241" t="inlineStr">
        <is>
          <t>DT_YEAR</t>
        </is>
      </c>
    </row>
    <row r="134242">
      <c r="E134242" t="inlineStr">
        <is>
          <t>5조원</t>
        </is>
      </c>
      <c r="F134242" t="inlineStr">
        <is>
          <t>QT_PRICE</t>
        </is>
      </c>
    </row>
    <row r="134244">
      <c r="B134244" t="inlineStr">
        <is>
          <t>NXNE2102008030.json</t>
        </is>
      </c>
      <c r="C134244" t="inlineStr">
        <is>
          <t>NWRW1800000024.262.5.1</t>
        </is>
      </c>
      <c r="D134244" t="inlineStr">
        <is>
          <t>한국개발연구원(KDI)의 진단으로도 고용 부진은 지속되고 있다.</t>
        </is>
      </c>
      <c r="E134244" t="inlineStr">
        <is>
          <t>한국개발연구원</t>
        </is>
      </c>
      <c r="F134244" t="inlineStr">
        <is>
          <t>OGG_POLITICS</t>
        </is>
      </c>
    </row>
    <row r="134245">
      <c r="E134245" t="inlineStr">
        <is>
          <t>KDI</t>
        </is>
      </c>
      <c r="F134245" t="inlineStr">
        <is>
          <t>OGG_POLITICS</t>
        </is>
      </c>
    </row>
    <row r="134247">
      <c r="B134247" t="inlineStr">
        <is>
          <t>NXNE2102008030.json</t>
        </is>
      </c>
      <c r="C134247" t="inlineStr">
        <is>
          <t>NWRW1800000024.262.6.1</t>
        </is>
      </c>
      <c r="D134247" t="inlineStr">
        <is>
          <t>실제로 정부의 일자리 대책은 단기에 효과가 끝나는 ‘생계지원용’이다.</t>
        </is>
      </c>
      <c r="E134247" t="inlineStr">
        <is>
          <t>정부</t>
        </is>
      </c>
      <c r="F134247" t="inlineStr">
        <is>
          <t>OGG_POLITICS</t>
        </is>
      </c>
    </row>
    <row r="134249">
      <c r="B134249" t="inlineStr">
        <is>
          <t>NXNE2102008030.json</t>
        </is>
      </c>
      <c r="C134249" t="inlineStr">
        <is>
          <t>NWRW1800000024.262.6.2</t>
        </is>
      </c>
      <c r="D134249" t="inlineStr">
        <is>
          <t>정부가 올해 만드는 일자리 가운데 희망근로(25만개) 등 정부 스스로 ‘단기 일자리’로 부르는 것만 54만9000개에 이른다.</t>
        </is>
      </c>
      <c r="E134249" t="inlineStr">
        <is>
          <t>정부</t>
        </is>
      </c>
      <c r="F134249" t="inlineStr">
        <is>
          <t>OGG_POLITICS</t>
        </is>
      </c>
    </row>
    <row r="134250">
      <c r="E134250" t="inlineStr">
        <is>
          <t>올해</t>
        </is>
      </c>
      <c r="F134250" t="inlineStr">
        <is>
          <t>DT_YEAR</t>
        </is>
      </c>
    </row>
    <row r="134251">
      <c r="E134251" t="inlineStr">
        <is>
          <t>25만개</t>
        </is>
      </c>
      <c r="F134251" t="inlineStr">
        <is>
          <t>QT_COUNT</t>
        </is>
      </c>
    </row>
    <row r="134252">
      <c r="E134252" t="inlineStr">
        <is>
          <t>정부</t>
        </is>
      </c>
      <c r="F134252" t="inlineStr">
        <is>
          <t>OGG_POLITICS</t>
        </is>
      </c>
    </row>
    <row r="134253">
      <c r="E134253" t="inlineStr">
        <is>
          <t>54만9000개</t>
        </is>
      </c>
      <c r="F134253" t="inlineStr">
        <is>
          <t>QT_COUNT</t>
        </is>
      </c>
    </row>
    <row r="134255">
      <c r="B134255" t="inlineStr">
        <is>
          <t>NXNE2102008030.json</t>
        </is>
      </c>
      <c r="C134255" t="inlineStr">
        <is>
          <t>NWRW1800000024.262.6.4</t>
        </is>
      </c>
      <c r="D134255" t="inlineStr">
        <is>
          <t>정부 일자리 대책의 또다른 문제는 고용시장의 실질적인 소외계층을 겨냥하지 못하는 데 있다.</t>
        </is>
      </c>
      <c r="E134255" t="inlineStr">
        <is>
          <t>정부</t>
        </is>
      </c>
      <c r="F134255" t="inlineStr">
        <is>
          <t>OGG_POLITICS</t>
        </is>
      </c>
    </row>
    <row r="134257">
      <c r="B134257" t="inlineStr">
        <is>
          <t>NXNE2102008030.json</t>
        </is>
      </c>
      <c r="C134257" t="inlineStr">
        <is>
          <t>NWRW1800000024.262.6.7</t>
        </is>
      </c>
      <c r="D134257" t="inlineStr">
        <is>
          <t>세계은행은 중진국 이상에선 후진국형 공공근로보다 사회안전망 강화를 통한 시스템적 접근이 고용위기 대처에 더 효과적이라고 권고한다.</t>
        </is>
      </c>
      <c r="E134257" t="inlineStr">
        <is>
          <t>세계은행</t>
        </is>
      </c>
      <c r="F134257" t="inlineStr">
        <is>
          <t>OGG_ECONOMY</t>
        </is>
      </c>
    </row>
    <row r="134259">
      <c r="B134259" t="inlineStr">
        <is>
          <t>NXNE2102008030.json</t>
        </is>
      </c>
      <c r="C134259" t="inlineStr">
        <is>
          <t>NWRW1800000024.262.7.1</t>
        </is>
      </c>
      <c r="D134259" t="inlineStr">
        <is>
          <t>근본적으로는 고용 문제를 시장에만 맡기려는 정부 인식이 위기를 키운다는 지적도 나온다.</t>
        </is>
      </c>
      <c r="E134259" t="inlineStr">
        <is>
          <t>정부</t>
        </is>
      </c>
      <c r="F134259" t="inlineStr">
        <is>
          <t>OGG_POLITICS</t>
        </is>
      </c>
    </row>
    <row r="134261">
      <c r="B134261" t="inlineStr">
        <is>
          <t>NXNE2102008030.json</t>
        </is>
      </c>
      <c r="C134261" t="inlineStr">
        <is>
          <t>NWRW1800000024.262.7.3</t>
        </is>
      </c>
      <c r="D134261" t="inlineStr">
        <is>
          <t>그러나 정부는 오히려 ‘공공부문 효율화’라는 명분 아래 공공기관 인력 약 10% 감축을 밀어붙이고 있다.</t>
        </is>
      </c>
      <c r="E134261" t="inlineStr">
        <is>
          <t>정부</t>
        </is>
      </c>
      <c r="F134261" t="inlineStr">
        <is>
          <t>OGG_POLITICS</t>
        </is>
      </c>
    </row>
    <row r="134262">
      <c r="E134262" t="inlineStr">
        <is>
          <t>약 10%</t>
        </is>
      </c>
      <c r="F134262" t="inlineStr">
        <is>
          <t>QT_PERCENTAGE</t>
        </is>
      </c>
    </row>
    <row r="134264">
      <c r="B134264" t="inlineStr">
        <is>
          <t>NXNE2102008030.json</t>
        </is>
      </c>
      <c r="C134264" t="inlineStr">
        <is>
          <t>NWRW1800000041.196.2.1</t>
        </is>
      </c>
      <c r="D134264" t="inlineStr">
        <is>
          <t>檢, 계모사건 항소심 형량 높이려 전면 재수사로 새 증거 확보 나서</t>
        </is>
      </c>
      <c r="E134264" t="inlineStr">
        <is>
          <t>檢</t>
        </is>
      </c>
      <c r="F134264" t="inlineStr">
        <is>
          <t>OGG_POLITICS</t>
        </is>
      </c>
    </row>
    <row r="134265">
      <c r="E134265" t="inlineStr">
        <is>
          <t>계모</t>
        </is>
      </c>
      <c r="F134265" t="inlineStr">
        <is>
          <t>CV_RELATION</t>
        </is>
      </c>
    </row>
    <row r="134267">
      <c r="B134267" t="inlineStr">
        <is>
          <t>NXNE2102008030.json</t>
        </is>
      </c>
      <c r="C134267" t="inlineStr">
        <is>
          <t>NWRW1800000041.196.3.2</t>
        </is>
      </c>
      <c r="D134267" t="inlineStr">
        <is>
          <t>검찰은 “형량이 낮다”는 이유로, 피고인 측은 “형량이 높다”는 이유로 양측 모두 항소할 것으로 보여 두 사건은 이제 대구고법과 부산고법의 항소심 재판부에서 각각 다시 심리가 이뤄지게 된다.</t>
        </is>
      </c>
      <c r="E134267" t="inlineStr">
        <is>
          <t>검찰</t>
        </is>
      </c>
      <c r="F134267" t="inlineStr">
        <is>
          <t>OGG_POLITICS</t>
        </is>
      </c>
    </row>
    <row r="134268">
      <c r="E134268" t="inlineStr">
        <is>
          <t>두 사건</t>
        </is>
      </c>
      <c r="F134268" t="inlineStr">
        <is>
          <t>QT_COUNT</t>
        </is>
      </c>
    </row>
    <row r="134269">
      <c r="E134269" t="inlineStr">
        <is>
          <t>대구고법</t>
        </is>
      </c>
      <c r="F134269" t="inlineStr">
        <is>
          <t>OGG_LAW</t>
        </is>
      </c>
    </row>
    <row r="134270">
      <c r="E134270" t="inlineStr">
        <is>
          <t>부산고법</t>
        </is>
      </c>
      <c r="F134270" t="inlineStr">
        <is>
          <t>OGG_LAW</t>
        </is>
      </c>
    </row>
    <row r="134272">
      <c r="B134272" t="inlineStr">
        <is>
          <t>NXNE2102008030.json</t>
        </is>
      </c>
      <c r="C134272" t="inlineStr">
        <is>
          <t>NWRW1800000041.196.4.1</t>
        </is>
      </c>
      <c r="D134272" t="inlineStr">
        <is>
          <t>항소심에서라도 국민의 법 감정에 맞는 형량이 선고되기 위해서는 무엇보다 검찰이 사실상의 전면 재수사를 통해 새로운 증거를 확보해야 한다는 지적이 많다.</t>
        </is>
      </c>
      <c r="E134272" t="inlineStr">
        <is>
          <t>검찰</t>
        </is>
      </c>
      <c r="F134272" t="inlineStr">
        <is>
          <t>OGG_POLITICS</t>
        </is>
      </c>
    </row>
    <row r="134274">
      <c r="B134274" t="inlineStr">
        <is>
          <t>NXNE2102008030.json</t>
        </is>
      </c>
      <c r="C134274" t="inlineStr">
        <is>
          <t>NWRW1800000041.196.4.3</t>
        </is>
      </c>
      <c r="D134274" t="inlineStr">
        <is>
          <t>대구지검은 ‘친아버지가 휴대전화로 죽어가는 딸의 모습을 촬영했다’는 증언이 나오면서 김 씨의 휴대전화를 압수해 분석하고 있다.</t>
        </is>
      </c>
      <c r="E134274" t="inlineStr">
        <is>
          <t>대구지검</t>
        </is>
      </c>
      <c r="F134274" t="inlineStr">
        <is>
          <t>OGG_POLITICS</t>
        </is>
      </c>
    </row>
    <row r="134275">
      <c r="E134275" t="inlineStr">
        <is>
          <t>친아버지</t>
        </is>
      </c>
      <c r="F134275" t="inlineStr">
        <is>
          <t>CV_RELATION</t>
        </is>
      </c>
    </row>
    <row r="134276">
      <c r="E134276" t="inlineStr">
        <is>
          <t>휴대전화</t>
        </is>
      </c>
      <c r="F134276" t="inlineStr">
        <is>
          <t>TMI_HW</t>
        </is>
      </c>
    </row>
    <row r="134277">
      <c r="E134277" t="inlineStr">
        <is>
          <t>딸</t>
        </is>
      </c>
      <c r="F134277" t="inlineStr">
        <is>
          <t>CV_RELATION</t>
        </is>
      </c>
    </row>
    <row r="134278">
      <c r="E134278" t="inlineStr">
        <is>
          <t>김</t>
        </is>
      </c>
      <c r="F134278" t="inlineStr">
        <is>
          <t>PS_NAME</t>
        </is>
      </c>
    </row>
    <row r="134279">
      <c r="E134279" t="inlineStr">
        <is>
          <t>휴대전화</t>
        </is>
      </c>
      <c r="F134279" t="inlineStr">
        <is>
          <t>TMI_HW</t>
        </is>
      </c>
    </row>
    <row r="134281">
      <c r="B134281" t="inlineStr">
        <is>
          <t>NXNE2102008030.json</t>
        </is>
      </c>
      <c r="C134281" t="inlineStr">
        <is>
          <t>NWRW1800000041.196.7.1</t>
        </is>
      </c>
      <c r="D134281" t="inlineStr">
        <is>
          <t>검찰과 별도로 법원도 항소심에서는 더이상 학대를 받아 숨지는 아이들이 나와서는 안 된다는 ‘일벌백계’의 차원에서 양형기준에만 의존하지 말고 보다 전향적인 판결을 내려야 한다는 의견이 나오고 있다.</t>
        </is>
      </c>
      <c r="E134281" t="inlineStr">
        <is>
          <t>검찰</t>
        </is>
      </c>
      <c r="F134281" t="inlineStr">
        <is>
          <t>OGG_POLITICS</t>
        </is>
      </c>
    </row>
    <row r="134282">
      <c r="E134282" t="inlineStr">
        <is>
          <t>법원</t>
        </is>
      </c>
      <c r="F134282" t="inlineStr">
        <is>
          <t>OGG_LAW</t>
        </is>
      </c>
    </row>
    <row r="134284">
      <c r="B134284" t="inlineStr">
        <is>
          <t>NXNE2102008030.json</t>
        </is>
      </c>
      <c r="C134284" t="inlineStr">
        <is>
          <t>NWRW1800000041.196.7.2</t>
        </is>
      </c>
      <c r="D134284" t="inlineStr">
        <is>
          <t>한 고등법원 부장판사는 “엄밀하게 말하면 양형기준은 반드시 지키라는 의무사항이 아니라 권고안”이라며 “판사들도 국민의 법 감정이나 사회적 요구 등 여러 가지를 종합적으로 고려한 ‘정책적’ 판결을 고민할 필요가 있다”고 말했다.</t>
        </is>
      </c>
      <c r="E134284" t="inlineStr">
        <is>
          <t>고등법원</t>
        </is>
      </c>
      <c r="F134284" t="inlineStr">
        <is>
          <t>OGG_LAW</t>
        </is>
      </c>
    </row>
    <row r="134285">
      <c r="E134285" t="inlineStr">
        <is>
          <t>부장판사</t>
        </is>
      </c>
      <c r="F134285" t="inlineStr">
        <is>
          <t>CV_POSITION</t>
        </is>
      </c>
    </row>
    <row r="134286">
      <c r="E134286" t="inlineStr">
        <is>
          <t>판사</t>
        </is>
      </c>
      <c r="F134286" t="inlineStr">
        <is>
          <t>CV_OCCUPATION</t>
        </is>
      </c>
    </row>
    <row r="134288">
      <c r="B134288" t="inlineStr">
        <is>
          <t>NXNE2102008030.json</t>
        </is>
      </c>
      <c r="C134288" t="inlineStr">
        <is>
          <t>NWRW1800000022.139.2.4</t>
        </is>
      </c>
      <c r="D134288" t="inlineStr">
        <is>
          <t>다음날 "국민을 대표한 사람이 그런 수단을 택한 것은 극히 유감"이란 민주당 대표의 짤막한 코멘트를 끝으로 그의 이름은 신문에서 사라졌다.</t>
        </is>
      </c>
      <c r="E134288" t="inlineStr">
        <is>
          <t>다음날</t>
        </is>
      </c>
      <c r="F134288" t="inlineStr">
        <is>
          <t>DT_DAY</t>
        </is>
      </c>
    </row>
    <row r="134289">
      <c r="E134289" t="inlineStr">
        <is>
          <t>민주당</t>
        </is>
      </c>
      <c r="F134289" t="inlineStr">
        <is>
          <t>OGG_POLITICS</t>
        </is>
      </c>
    </row>
    <row r="134290">
      <c r="E134290" t="inlineStr">
        <is>
          <t>대표</t>
        </is>
      </c>
      <c r="F134290" t="inlineStr">
        <is>
          <t>CV_POSITION</t>
        </is>
      </c>
    </row>
    <row r="134292">
      <c r="B134292" t="inlineStr">
        <is>
          <t>NXNE2102008030.json</t>
        </is>
      </c>
      <c r="C134292" t="inlineStr">
        <is>
          <t>NWRW1800000022.139.4.1</t>
        </is>
      </c>
      <c r="D134292" t="inlineStr">
        <is>
          <t>지난 2006년 진위가 불분명한 이메일 사본을 내세우면서 "자민당 전 간부의 아들이 총선거에 출마한 기업가의 돈을 받았다"고 국회에서 주장한 것이 발단이었다.</t>
        </is>
      </c>
      <c r="E134292" t="inlineStr">
        <is>
          <t>지난 2006년</t>
        </is>
      </c>
      <c r="F134292" t="inlineStr">
        <is>
          <t>DT_YEAR</t>
        </is>
      </c>
    </row>
    <row r="134293">
      <c r="E134293" t="inlineStr">
        <is>
          <t>자민당</t>
        </is>
      </c>
      <c r="F134293" t="inlineStr">
        <is>
          <t>OGG_POLITICS</t>
        </is>
      </c>
    </row>
    <row r="134294">
      <c r="E134294" t="inlineStr">
        <is>
          <t>간부</t>
        </is>
      </c>
      <c r="F134294" t="inlineStr">
        <is>
          <t>CV_POSITION</t>
        </is>
      </c>
    </row>
    <row r="134295">
      <c r="E134295" t="inlineStr">
        <is>
          <t>아들</t>
        </is>
      </c>
      <c r="F134295" t="inlineStr">
        <is>
          <t>CV_RELATION</t>
        </is>
      </c>
    </row>
    <row r="134296">
      <c r="E134296" t="inlineStr">
        <is>
          <t>총선거</t>
        </is>
      </c>
      <c r="F134296" t="inlineStr">
        <is>
          <t>EV_OTHERS</t>
        </is>
      </c>
    </row>
    <row r="134297">
      <c r="E134297" t="inlineStr">
        <is>
          <t>기업가</t>
        </is>
      </c>
      <c r="F134297" t="inlineStr">
        <is>
          <t>CV_OCCUPATION</t>
        </is>
      </c>
    </row>
    <row r="134298">
      <c r="E134298" t="inlineStr">
        <is>
          <t>국회</t>
        </is>
      </c>
      <c r="F134298" t="inlineStr">
        <is>
          <t>OGG_POLITICS</t>
        </is>
      </c>
    </row>
    <row r="134300">
      <c r="B134300" t="inlineStr">
        <is>
          <t>NXNE2102008030.json</t>
        </is>
      </c>
      <c r="C134300" t="inlineStr">
        <is>
          <t>NWRW1800000022.139.5.1</t>
        </is>
      </c>
      <c r="D134300" t="inlineStr">
        <is>
          <t>자민당 총재인 고이즈미 당시 총리는 "허위 메일"이라고 규정한 뒤 순리(順理)를 주장했다.</t>
        </is>
      </c>
      <c r="E134300" t="inlineStr">
        <is>
          <t>자민당</t>
        </is>
      </c>
      <c r="F134300" t="inlineStr">
        <is>
          <t>OGG_POLITICS</t>
        </is>
      </c>
    </row>
    <row r="134301">
      <c r="E134301" t="inlineStr">
        <is>
          <t>총재</t>
        </is>
      </c>
      <c r="F134301" t="inlineStr">
        <is>
          <t>CV_POSITION</t>
        </is>
      </c>
    </row>
    <row r="134302">
      <c r="E134302" t="inlineStr">
        <is>
          <t>고이즈미</t>
        </is>
      </c>
      <c r="F134302" t="inlineStr">
        <is>
          <t>PS_NAME</t>
        </is>
      </c>
    </row>
    <row r="134303">
      <c r="E134303" t="inlineStr">
        <is>
          <t>총리</t>
        </is>
      </c>
      <c r="F134303" t="inlineStr">
        <is>
          <t>CV_POSITION</t>
        </is>
      </c>
    </row>
    <row r="134305">
      <c r="B134305" t="inlineStr">
        <is>
          <t>NXNE2102008030.json</t>
        </is>
      </c>
      <c r="C134305" t="inlineStr">
        <is>
          <t>NWRW1800000022.139.5.4</t>
        </is>
      </c>
      <c r="D134305" t="inlineStr">
        <is>
          <t>검찰이나 자민당이 아니라 민주당 스스로 결론을 내렸다.</t>
        </is>
      </c>
      <c r="E134305" t="inlineStr">
        <is>
          <t>검찰</t>
        </is>
      </c>
      <c r="F134305" t="inlineStr">
        <is>
          <t>OGG_POLITICS</t>
        </is>
      </c>
    </row>
    <row r="134306">
      <c r="E134306" t="inlineStr">
        <is>
          <t>자민당</t>
        </is>
      </c>
      <c r="F134306" t="inlineStr">
        <is>
          <t>OGG_POLITICS</t>
        </is>
      </c>
    </row>
    <row r="134307">
      <c r="E134307" t="inlineStr">
        <is>
          <t>민주당</t>
        </is>
      </c>
      <c r="F134307" t="inlineStr">
        <is>
          <t>OGG_POLITICS</t>
        </is>
      </c>
    </row>
    <row r="134309">
      <c r="B134309" t="inlineStr">
        <is>
          <t>NXNE2102008030.json</t>
        </is>
      </c>
      <c r="C134309" t="inlineStr">
        <is>
          <t>NWRW1800000022.139.7.5</t>
        </is>
      </c>
      <c r="D134309" t="inlineStr">
        <is>
          <t>그래도 일본은 가차없이 그를 내쳤다.</t>
        </is>
      </c>
      <c r="E134309" t="inlineStr">
        <is>
          <t>일본</t>
        </is>
      </c>
      <c r="F134309" t="inlineStr">
        <is>
          <t>OGG_POLITICS</t>
        </is>
      </c>
    </row>
    <row r="134311">
      <c r="B134311" t="inlineStr">
        <is>
          <t>NXNE2102008030.json</t>
        </is>
      </c>
      <c r="C134311" t="inlineStr">
        <is>
          <t>NWRW1800000022.139.8.6</t>
        </is>
      </c>
      <c r="D134311" t="inlineStr">
        <is>
          <t>면책특권이란 방패 뒤에 숨어 무책임한 발언을 한 한국 민주당의 이종걸 의원이 나가타 소식을 알고 있는지 궁금하다.</t>
        </is>
      </c>
      <c r="E134311" t="inlineStr">
        <is>
          <t>한국 민주당</t>
        </is>
      </c>
      <c r="F134311" t="inlineStr">
        <is>
          <t>OGG_POLITICS</t>
        </is>
      </c>
    </row>
    <row r="134312">
      <c r="E134312" t="inlineStr">
        <is>
          <t>이종걸</t>
        </is>
      </c>
      <c r="F134312" t="inlineStr">
        <is>
          <t>PS_NAME</t>
        </is>
      </c>
    </row>
    <row r="134313">
      <c r="E134313" t="inlineStr">
        <is>
          <t>의원</t>
        </is>
      </c>
      <c r="F134313" t="inlineStr">
        <is>
          <t>CV_POSITION</t>
        </is>
      </c>
    </row>
    <row r="134314">
      <c r="E134314" t="inlineStr">
        <is>
          <t>나가타</t>
        </is>
      </c>
      <c r="F134314" t="inlineStr">
        <is>
          <t>PS_NAME</t>
        </is>
      </c>
    </row>
    <row r="134316">
      <c r="B134316" t="inlineStr">
        <is>
          <t>NXNE2102008030.json</t>
        </is>
      </c>
      <c r="C134316" t="inlineStr">
        <is>
          <t>NWRW1800000021.355.2.1</t>
        </is>
      </c>
      <c r="D134316" t="inlineStr">
        <is>
          <t>■[Hanwha]올핸 사업체질 개선… 내년엔 성장기반 확보!</t>
        </is>
      </c>
      <c r="E134316" t="inlineStr">
        <is>
          <t>Hanwha</t>
        </is>
      </c>
      <c r="F134316" t="inlineStr">
        <is>
          <t>OGG_ECONOMY</t>
        </is>
      </c>
    </row>
    <row r="134317">
      <c r="E134317" t="inlineStr">
        <is>
          <t>올해</t>
        </is>
      </c>
      <c r="F134317" t="inlineStr">
        <is>
          <t>DT_YEAR</t>
        </is>
      </c>
    </row>
    <row r="134318">
      <c r="E134318" t="inlineStr">
        <is>
          <t>내년</t>
        </is>
      </c>
      <c r="F134318" t="inlineStr">
        <is>
          <t>DT_YEAR</t>
        </is>
      </c>
    </row>
    <row r="134320">
      <c r="B134320" t="inlineStr">
        <is>
          <t>NXNE2102008030.json</t>
        </is>
      </c>
      <c r="C134320" t="inlineStr">
        <is>
          <t>NWRW1800000021.355.4.1</t>
        </is>
      </c>
      <c r="D134320" t="inlineStr">
        <is>
          <t>2011년을 향한 위대한 도전은 올해 한화그룹의 전사적 비상경영 모토였다.</t>
        </is>
      </c>
      <c r="E134320" t="inlineStr">
        <is>
          <t>2011년</t>
        </is>
      </c>
      <c r="F134320" t="inlineStr">
        <is>
          <t>DT_YEAR</t>
        </is>
      </c>
    </row>
    <row r="134321">
      <c r="E134321" t="inlineStr">
        <is>
          <t>올해</t>
        </is>
      </c>
      <c r="F134321" t="inlineStr">
        <is>
          <t>DT_YEAR</t>
        </is>
      </c>
    </row>
    <row r="134322">
      <c r="E134322" t="inlineStr">
        <is>
          <t>한화그룹</t>
        </is>
      </c>
      <c r="F134322" t="inlineStr">
        <is>
          <t>OGG_ECONOMY</t>
        </is>
      </c>
    </row>
    <row r="134324">
      <c r="B134324" t="inlineStr">
        <is>
          <t>NXNE2102008030.json</t>
        </is>
      </c>
      <c r="C134324" t="inlineStr">
        <is>
          <t>NWRW1800000021.355.5.1</t>
        </is>
      </c>
      <c r="D134324" t="inlineStr">
        <is>
          <t>위기 속에서도 미래를 준비하는 자세로 한화는 글로벌 한화로의 변신을 위해 해외사업과 신사업 진출에 많은 노력을 기울였다.</t>
        </is>
      </c>
      <c r="E134324" t="inlineStr">
        <is>
          <t>한화</t>
        </is>
      </c>
      <c r="F134324" t="inlineStr">
        <is>
          <t>OGG_ECONOMY</t>
        </is>
      </c>
    </row>
    <row r="134325">
      <c r="E134325" t="inlineStr">
        <is>
          <t>한화</t>
        </is>
      </c>
      <c r="F134325" t="inlineStr">
        <is>
          <t>OGG_ECONOMY</t>
        </is>
      </c>
    </row>
    <row r="134327">
      <c r="B134327" t="inlineStr">
        <is>
          <t>NXNE2102008030.json</t>
        </is>
      </c>
      <c r="C134327" t="inlineStr">
        <is>
          <t>NWRW1800000021.355.5.2</t>
        </is>
      </c>
      <c r="D134327" t="inlineStr">
        <is>
          <t>제조부문 주력 계열사인 한화석유화학은 태국 수용성레진 사업에 진출했을 뿐 아니라 중국 닝보(寧波)에 폴리염화비닐(PVC) 공장을 새로 지었다.</t>
        </is>
      </c>
      <c r="E134327" t="inlineStr">
        <is>
          <t>한화석유화학</t>
        </is>
      </c>
      <c r="F134327" t="inlineStr">
        <is>
          <t>OGG_ECONOMY</t>
        </is>
      </c>
    </row>
    <row r="134328">
      <c r="E134328" t="inlineStr">
        <is>
          <t>태국</t>
        </is>
      </c>
      <c r="F134328" t="inlineStr">
        <is>
          <t>LCP_COUNTRY</t>
        </is>
      </c>
    </row>
    <row r="134329">
      <c r="E134329" t="inlineStr">
        <is>
          <t>수용성레진</t>
        </is>
      </c>
      <c r="F134329" t="inlineStr">
        <is>
          <t>MT_CHEMICAL</t>
        </is>
      </c>
    </row>
    <row r="134330">
      <c r="E134330" t="inlineStr">
        <is>
          <t>중국</t>
        </is>
      </c>
      <c r="F134330" t="inlineStr">
        <is>
          <t>LCP_COUNTRY</t>
        </is>
      </c>
    </row>
    <row r="134331">
      <c r="E134331" t="inlineStr">
        <is>
          <t>닝보</t>
        </is>
      </c>
      <c r="F134331" t="inlineStr">
        <is>
          <t>LCP_CITY</t>
        </is>
      </c>
    </row>
    <row r="134332">
      <c r="E134332" t="inlineStr">
        <is>
          <t>寧波</t>
        </is>
      </c>
      <c r="F134332" t="inlineStr">
        <is>
          <t>LCP_CITY</t>
        </is>
      </c>
    </row>
    <row r="134333">
      <c r="E134333" t="inlineStr">
        <is>
          <t>폴리염화비닐</t>
        </is>
      </c>
      <c r="F134333" t="inlineStr">
        <is>
          <t>MT_CHEMICAL</t>
        </is>
      </c>
    </row>
    <row r="134334">
      <c r="E134334" t="inlineStr">
        <is>
          <t>PVC</t>
        </is>
      </c>
      <c r="F134334" t="inlineStr">
        <is>
          <t>MT_CHEMICAL</t>
        </is>
      </c>
    </row>
    <row r="134336">
      <c r="B134336" t="inlineStr">
        <is>
          <t>NXNE2102008030.json</t>
        </is>
      </c>
      <c r="C134336" t="inlineStr">
        <is>
          <t>NWRW1800000021.355.5.5</t>
        </is>
      </c>
      <c r="D134336" t="inlineStr">
        <is>
          <t>한화L&amp;C는 캐나다에 인조대리석 공장을 세웠고 체코에도 자동차부품공장을 설립했다.</t>
        </is>
      </c>
      <c r="E134336" t="inlineStr">
        <is>
          <t>한화L&amp;C</t>
        </is>
      </c>
      <c r="F134336" t="inlineStr">
        <is>
          <t>OGG_ECONOMY</t>
        </is>
      </c>
    </row>
    <row r="134337">
      <c r="E134337" t="inlineStr">
        <is>
          <t>캐나다</t>
        </is>
      </c>
      <c r="F134337" t="inlineStr">
        <is>
          <t>LCP_COUNTRY</t>
        </is>
      </c>
    </row>
    <row r="134338">
      <c r="E134338" t="inlineStr">
        <is>
          <t>대리석</t>
        </is>
      </c>
      <c r="F134338" t="inlineStr">
        <is>
          <t>MT_ROCK</t>
        </is>
      </c>
    </row>
    <row r="134339">
      <c r="E134339" t="inlineStr">
        <is>
          <t>체코</t>
        </is>
      </c>
      <c r="F134339" t="inlineStr">
        <is>
          <t>LCP_COUNTRY</t>
        </is>
      </c>
    </row>
    <row r="134340">
      <c r="E134340" t="inlineStr">
        <is>
          <t>자동차</t>
        </is>
      </c>
      <c r="F134340" t="inlineStr">
        <is>
          <t>AF_TRANSPORT</t>
        </is>
      </c>
    </row>
    <row r="134342">
      <c r="B134342" t="inlineStr">
        <is>
          <t>NXNE2102008030.json</t>
        </is>
      </c>
      <c r="C134342" t="inlineStr">
        <is>
          <t>NWRW1800000021.355.5.6</t>
        </is>
      </c>
      <c r="D134342" t="inlineStr">
        <is>
          <t>한화L&amp;C는 미국 자회사인 아즈델(Azdel)사를 통해 친환경 자동차용 플라스틱 소재 사업을 확장하고 있다.</t>
        </is>
      </c>
      <c r="E134342" t="inlineStr">
        <is>
          <t>한화L&amp;C</t>
        </is>
      </c>
      <c r="F134342" t="inlineStr">
        <is>
          <t>OGG_ECONOMY</t>
        </is>
      </c>
    </row>
    <row r="134343">
      <c r="E134343" t="inlineStr">
        <is>
          <t>미국</t>
        </is>
      </c>
      <c r="F134343" t="inlineStr">
        <is>
          <t>LCP_COUNTRY</t>
        </is>
      </c>
    </row>
    <row r="134344">
      <c r="E134344" t="inlineStr">
        <is>
          <t>아즈델</t>
        </is>
      </c>
      <c r="F134344" t="inlineStr">
        <is>
          <t>OGG_ECONOMY</t>
        </is>
      </c>
    </row>
    <row r="134345">
      <c r="E134345" t="inlineStr">
        <is>
          <t>Azdel</t>
        </is>
      </c>
      <c r="F134345" t="inlineStr">
        <is>
          <t>OGG_ECONOMY</t>
        </is>
      </c>
    </row>
    <row r="134346">
      <c r="E134346" t="inlineStr">
        <is>
          <t>플라스틱</t>
        </is>
      </c>
      <c r="F134346" t="inlineStr">
        <is>
          <t>MT_CHEMICAL</t>
        </is>
      </c>
    </row>
    <row r="134348">
      <c r="B134348" t="inlineStr">
        <is>
          <t>NXNE2102008030.json</t>
        </is>
      </c>
      <c r="C134348" t="inlineStr">
        <is>
          <t>NWRW1800000021.355.6.1</t>
        </is>
      </c>
      <c r="D134348" t="inlineStr">
        <is>
          <t>한화에 올해는 통합과 시너지 창출을 위한 변신의 기간이었다.</t>
        </is>
      </c>
      <c r="E134348" t="inlineStr">
        <is>
          <t>한화</t>
        </is>
      </c>
      <c r="F134348" t="inlineStr">
        <is>
          <t>OGG_ECONOMY</t>
        </is>
      </c>
    </row>
    <row r="134349">
      <c r="E134349" t="inlineStr">
        <is>
          <t>올해</t>
        </is>
      </c>
      <c r="F134349" t="inlineStr">
        <is>
          <t>DT_YEAR</t>
        </is>
      </c>
    </row>
    <row r="134351">
      <c r="B134351" t="inlineStr">
        <is>
          <t>NXNE2102008030.json</t>
        </is>
      </c>
      <c r="C134351" t="inlineStr">
        <is>
          <t>NWRW1800000021.355.6.3</t>
        </is>
      </c>
      <c r="D134351" t="inlineStr">
        <is>
          <t>금융부문은 한화손해보험과 제일화재해상보험을 합병해 내년 1월 총자산 4조 원대의 중견 보험사로 탈바꿈할 계획이다.</t>
        </is>
      </c>
      <c r="E134351" t="inlineStr">
        <is>
          <t>한화손해보험</t>
        </is>
      </c>
      <c r="F134351" t="inlineStr">
        <is>
          <t>OGG_ECONOMY</t>
        </is>
      </c>
    </row>
    <row r="134352">
      <c r="E134352" t="inlineStr">
        <is>
          <t>제일화재해상보험</t>
        </is>
      </c>
      <c r="F134352" t="inlineStr">
        <is>
          <t>OGG_ECONOMY</t>
        </is>
      </c>
    </row>
    <row r="134353">
      <c r="E134353" t="inlineStr">
        <is>
          <t>내년 1월</t>
        </is>
      </c>
      <c r="F134353" t="inlineStr">
        <is>
          <t>DT_OTHERS</t>
        </is>
      </c>
    </row>
    <row r="134354">
      <c r="E134354" t="inlineStr">
        <is>
          <t>4조 원대</t>
        </is>
      </c>
      <c r="F134354" t="inlineStr">
        <is>
          <t>QT_PRICE</t>
        </is>
      </c>
    </row>
    <row r="134356">
      <c r="B134356" t="inlineStr">
        <is>
          <t>NXNE2102008030.json</t>
        </is>
      </c>
      <c r="C134356" t="inlineStr">
        <is>
          <t>NWRW1800000021.355.6.4</t>
        </is>
      </c>
      <c r="D134356" t="inlineStr">
        <is>
          <t>한화리조트, 한화개발(프라자호텔), 한화63시티 등 서비스계열 주요 3사도 한지붕 아래 모여 레저와 식음 분야에서 시너지를 창출한다는 복안이다.</t>
        </is>
      </c>
      <c r="E134356" t="inlineStr">
        <is>
          <t>한화리조트</t>
        </is>
      </c>
      <c r="F134356" t="inlineStr">
        <is>
          <t>OGG_HOTEL</t>
        </is>
      </c>
    </row>
    <row r="134357">
      <c r="E134357" t="inlineStr">
        <is>
          <t>한화개발</t>
        </is>
      </c>
      <c r="F134357" t="inlineStr">
        <is>
          <t>OGG_ECONOMY</t>
        </is>
      </c>
    </row>
    <row r="134358">
      <c r="E134358" t="inlineStr">
        <is>
          <t>프라자호텔</t>
        </is>
      </c>
      <c r="F134358" t="inlineStr">
        <is>
          <t>AF_BUILDING</t>
        </is>
      </c>
    </row>
    <row r="134359">
      <c r="E134359" t="inlineStr">
        <is>
          <t>한화63시티</t>
        </is>
      </c>
      <c r="F134359" t="inlineStr">
        <is>
          <t>OGG_HOTEL</t>
        </is>
      </c>
    </row>
    <row r="134360">
      <c r="E134360" t="inlineStr">
        <is>
          <t>3사</t>
        </is>
      </c>
      <c r="F134360" t="inlineStr">
        <is>
          <t>QT_COUNT</t>
        </is>
      </c>
    </row>
    <row r="134362">
      <c r="B134362" t="inlineStr">
        <is>
          <t>NXNE2102008030.json</t>
        </is>
      </c>
      <c r="C134362" t="inlineStr">
        <is>
          <t>NWRW1800000021.355.7.1</t>
        </is>
      </c>
      <c r="D134362" t="inlineStr">
        <is>
          <t>생존과 성장이라는 화두 속에서도 한화는 ‘신용과 의리’라는 한화정신에 기반을 둔 상생경영을 잊지 않았다.</t>
        </is>
      </c>
      <c r="E134362" t="inlineStr">
        <is>
          <t>한화</t>
        </is>
      </c>
      <c r="F134362" t="inlineStr">
        <is>
          <t>OGG_ECONOMY</t>
        </is>
      </c>
    </row>
    <row r="134363">
      <c r="E134363" t="inlineStr">
        <is>
          <t>한화</t>
        </is>
      </c>
      <c r="F134363" t="inlineStr">
        <is>
          <t>OGG_ECONOMY</t>
        </is>
      </c>
    </row>
    <row r="134365">
      <c r="B134365" t="inlineStr">
        <is>
          <t>NXNE2102008030.json</t>
        </is>
      </c>
      <c r="C134365" t="inlineStr">
        <is>
          <t>NWRW1800000021.355.7.2</t>
        </is>
      </c>
      <c r="D134365" t="inlineStr">
        <is>
          <t>한화는 9월 1000여 개 중소협력업체와 상생협력을 위한 조인식을 갖고 한화뿐 아니라 협력업체들도 글로벌 경쟁력을 갖춘 강소(强小)기업으로 성장할 수 있도록 돕겠다고 약속했다.</t>
        </is>
      </c>
      <c r="E134365" t="inlineStr">
        <is>
          <t>한화</t>
        </is>
      </c>
      <c r="F134365" t="inlineStr">
        <is>
          <t>OGG_ECONOMY</t>
        </is>
      </c>
    </row>
    <row r="134366">
      <c r="E134366" t="inlineStr">
        <is>
          <t>9월</t>
        </is>
      </c>
      <c r="F134366" t="inlineStr">
        <is>
          <t>DT_MONTH</t>
        </is>
      </c>
    </row>
    <row r="134367">
      <c r="E134367" t="inlineStr">
        <is>
          <t>1000여 개</t>
        </is>
      </c>
      <c r="F134367" t="inlineStr">
        <is>
          <t>QT_COUNT</t>
        </is>
      </c>
    </row>
    <row r="134368">
      <c r="E134368" t="inlineStr">
        <is>
          <t>한화</t>
        </is>
      </c>
      <c r="F134368" t="inlineStr">
        <is>
          <t>OGG_ECONOMY</t>
        </is>
      </c>
    </row>
    <row r="134370">
      <c r="B134370" t="inlineStr">
        <is>
          <t>NXNE2102008030.json</t>
        </is>
      </c>
      <c r="C134370" t="inlineStr">
        <is>
          <t>NWRW1800000021.355.8.1</t>
        </is>
      </c>
      <c r="D134370" t="inlineStr">
        <is>
          <t>올해가 기존 사업의 체질 강화에 초점이 맞춰졌다면 내년은 한화의 성장기반 확보를 위한 본격적인 활동에 나서는 해가 될 것으로 보인다.</t>
        </is>
      </c>
      <c r="E134370" t="inlineStr">
        <is>
          <t>올해</t>
        </is>
      </c>
      <c r="F134370" t="inlineStr">
        <is>
          <t>DT_YEAR</t>
        </is>
      </c>
    </row>
    <row r="134371">
      <c r="E134371" t="inlineStr">
        <is>
          <t>내년</t>
        </is>
      </c>
      <c r="F134371" t="inlineStr">
        <is>
          <t>DT_YEAR</t>
        </is>
      </c>
    </row>
    <row r="134372">
      <c r="E134372" t="inlineStr">
        <is>
          <t>한화</t>
        </is>
      </c>
      <c r="F134372" t="inlineStr">
        <is>
          <t>OGG_ECONOMY</t>
        </is>
      </c>
    </row>
    <row r="134374">
      <c r="B134374" t="inlineStr">
        <is>
          <t>NXNE2102008030.json</t>
        </is>
      </c>
      <c r="C134374" t="inlineStr">
        <is>
          <t>NWRW1800000021.355.9.1</t>
        </is>
      </c>
      <c r="D134374" t="inlineStr">
        <is>
          <t>■[GS]“경영환경 어려워도 성장 잠재력 강화 위해 지속 투자”</t>
        </is>
      </c>
      <c r="E134374" t="inlineStr">
        <is>
          <t>GS</t>
        </is>
      </c>
      <c r="F134374" t="inlineStr">
        <is>
          <t>OGG_ECONOMY</t>
        </is>
      </c>
    </row>
    <row r="134376">
      <c r="B134376" t="inlineStr">
        <is>
          <t>NXNE2102008030.json</t>
        </is>
      </c>
      <c r="C134376" t="inlineStr">
        <is>
          <t>NWRW1800000021.355.10.1</t>
        </is>
      </c>
      <c r="D134376" t="inlineStr">
        <is>
          <t>GS그룹은 올해 2조3000억 원의 투자를 책정해 집행하고 있다.</t>
        </is>
      </c>
      <c r="E134376" t="inlineStr">
        <is>
          <t>GS그룹</t>
        </is>
      </c>
      <c r="F134376" t="inlineStr">
        <is>
          <t>OGG_ECONOMY</t>
        </is>
      </c>
    </row>
    <row r="134377">
      <c r="E134377" t="inlineStr">
        <is>
          <t>올해</t>
        </is>
      </c>
      <c r="F134377" t="inlineStr">
        <is>
          <t>DT_YEAR</t>
        </is>
      </c>
    </row>
    <row r="134378">
      <c r="E134378" t="inlineStr">
        <is>
          <t>2조3000억 원</t>
        </is>
      </c>
      <c r="F134378" t="inlineStr">
        <is>
          <t>QT_PRICE</t>
        </is>
      </c>
    </row>
    <row r="134380">
      <c r="B134380" t="inlineStr">
        <is>
          <t>NXNE2102008030.json</t>
        </is>
      </c>
      <c r="C134380" t="inlineStr">
        <is>
          <t>NWRW1800000021.355.11.1</t>
        </is>
      </c>
      <c r="D134380" t="inlineStr">
        <is>
          <t>GS는 이에 따라 △에너지 부문에서 GS칼텍스의 제3중질유 분해탈황시설 건설, 유전개발 사업 및 GS EPS의 연료전지 발전소 건설 △유통 부문에서 GS리테일의 신규 매장 확장 및 기존 점포 리뉴얼과 GS홈쇼핑의 브랜드 경쟁력 및 해외사업 강화 △건설 부문에서 GS건설의 민자 사회간접자본(SOC) 출자 및 중장기 성장기반 구축 등에 집중 투자하고 있다.</t>
        </is>
      </c>
      <c r="E134380" t="inlineStr">
        <is>
          <t>GS</t>
        </is>
      </c>
      <c r="F134380" t="inlineStr">
        <is>
          <t>OGG_ECONOMY</t>
        </is>
      </c>
    </row>
    <row r="134381">
      <c r="E134381" t="inlineStr">
        <is>
          <t>GS칼텍스</t>
        </is>
      </c>
      <c r="F134381" t="inlineStr">
        <is>
          <t>OGG_ECONOMY</t>
        </is>
      </c>
    </row>
    <row r="134382">
      <c r="E134382" t="inlineStr">
        <is>
          <t>제3</t>
        </is>
      </c>
      <c r="F134382" t="inlineStr">
        <is>
          <t>QT_ORDER</t>
        </is>
      </c>
    </row>
    <row r="134383">
      <c r="E134383" t="inlineStr">
        <is>
          <t>중질유</t>
        </is>
      </c>
      <c r="F134383" t="inlineStr">
        <is>
          <t>MT_CHEMICAL</t>
        </is>
      </c>
    </row>
    <row r="134384">
      <c r="E134384" t="inlineStr">
        <is>
          <t>GS EPS</t>
        </is>
      </c>
      <c r="F134384" t="inlineStr">
        <is>
          <t>OGG_ECONOMY</t>
        </is>
      </c>
    </row>
    <row r="134385">
      <c r="E134385" t="inlineStr">
        <is>
          <t>GS리테일</t>
        </is>
      </c>
      <c r="F134385" t="inlineStr">
        <is>
          <t>OGG_ECONOMY</t>
        </is>
      </c>
    </row>
    <row r="134386">
      <c r="E134386" t="inlineStr">
        <is>
          <t>GS홈쇼핑</t>
        </is>
      </c>
      <c r="F134386" t="inlineStr">
        <is>
          <t>OGG_ECONOMY</t>
        </is>
      </c>
    </row>
    <row r="134387">
      <c r="E134387" t="inlineStr">
        <is>
          <t>GS건설</t>
        </is>
      </c>
      <c r="F134387" t="inlineStr">
        <is>
          <t>OGG_ECONOMY</t>
        </is>
      </c>
    </row>
    <row r="134389">
      <c r="B134389" t="inlineStr">
        <is>
          <t>NXNE2102008030.json</t>
        </is>
      </c>
      <c r="C134389" t="inlineStr">
        <is>
          <t>NWRW1800000021.355.13.1</t>
        </is>
      </c>
      <c r="D134389" t="inlineStr">
        <is>
          <t>7월 ㈜쌍용을 인수해 GS글로벌로 출범시킨 것은 해외 사업 역량을 강화하기 위한 포석이다.</t>
        </is>
      </c>
      <c r="E134389" t="inlineStr">
        <is>
          <t>7월</t>
        </is>
      </c>
      <c r="F134389" t="inlineStr">
        <is>
          <t>DT_MONTH</t>
        </is>
      </c>
    </row>
    <row r="134390">
      <c r="E134390" t="inlineStr">
        <is>
          <t>㈜쌍용</t>
        </is>
      </c>
      <c r="F134390" t="inlineStr">
        <is>
          <t>OGG_ECONOMY</t>
        </is>
      </c>
    </row>
    <row r="134391">
      <c r="E134391" t="inlineStr">
        <is>
          <t>GS글로벌</t>
        </is>
      </c>
      <c r="F134391" t="inlineStr">
        <is>
          <t>OGG_ECONOMY</t>
        </is>
      </c>
    </row>
    <row r="134393">
      <c r="B134393" t="inlineStr">
        <is>
          <t>NXNE2102008030.json</t>
        </is>
      </c>
      <c r="C134393" t="inlineStr">
        <is>
          <t>NWRW1800000021.355.13.2</t>
        </is>
      </c>
      <c r="D134393" t="inlineStr">
        <is>
          <t>GS글로벌은 앞으로 GS그룹의 신사업 발굴 및 추진 플랫폼을 확보하는 역할을 맡게 된다.</t>
        </is>
      </c>
      <c r="E134393" t="inlineStr">
        <is>
          <t>GS글로벌</t>
        </is>
      </c>
      <c r="F134393" t="inlineStr">
        <is>
          <t>OGG_ECONOMY</t>
        </is>
      </c>
    </row>
    <row r="134394">
      <c r="E134394" t="inlineStr">
        <is>
          <t>GS그룹</t>
        </is>
      </c>
      <c r="F134394" t="inlineStr">
        <is>
          <t>OGG_ECONOMY</t>
        </is>
      </c>
    </row>
    <row r="134396">
      <c r="B134396" t="inlineStr">
        <is>
          <t>NXNE2102008030.json</t>
        </is>
      </c>
      <c r="C134396" t="inlineStr">
        <is>
          <t>NWRW1800000021.355.13.3</t>
        </is>
      </c>
      <c r="D134396" t="inlineStr">
        <is>
          <t>또 GS 계열사의 해외사업 컨트롤 타워 노릇도 할 것으로 전망된다.</t>
        </is>
      </c>
      <c r="E134396" t="inlineStr">
        <is>
          <t>GS</t>
        </is>
      </c>
      <c r="F134396" t="inlineStr">
        <is>
          <t>OGG_ECONOMY</t>
        </is>
      </c>
    </row>
    <row r="134398">
      <c r="B134398" t="inlineStr">
        <is>
          <t>NXNE2102008030.json</t>
        </is>
      </c>
      <c r="C134398" t="inlineStr">
        <is>
          <t>NWRW1800000021.355.14.3</t>
        </is>
      </c>
      <c r="D134398" t="inlineStr">
        <is>
          <t>GS텔레서비스는 2004년 GS홈쇼핑에서 분리 독립한 텔레마케팅 전문회사로 이곳을 방문한 것은 의미가 있다.</t>
        </is>
      </c>
      <c r="E134398" t="inlineStr">
        <is>
          <t>GS텔레서비스</t>
        </is>
      </c>
      <c r="F134398" t="inlineStr">
        <is>
          <t>OGG_ECONOMY</t>
        </is>
      </c>
    </row>
    <row r="134399">
      <c r="E134399" t="inlineStr">
        <is>
          <t>2004년</t>
        </is>
      </c>
      <c r="F134399" t="inlineStr">
        <is>
          <t>DT_YEAR</t>
        </is>
      </c>
    </row>
    <row r="134400">
      <c r="E134400" t="inlineStr">
        <is>
          <t>GS홈쇼핑</t>
        </is>
      </c>
      <c r="F134400" t="inlineStr">
        <is>
          <t>OGG_ECONOMY</t>
        </is>
      </c>
    </row>
    <row r="134402">
      <c r="B134402" t="inlineStr">
        <is>
          <t>NXNE2102008030.json</t>
        </is>
      </c>
      <c r="C134402" t="inlineStr">
        <is>
          <t>NWRW1800000021.355.14.4</t>
        </is>
      </c>
      <c r="D134402" t="inlineStr">
        <is>
          <t>GS텔레서비스에 접수된 고객의 의견이나 불만 사항이 수집, 분석된 뒤 GS홈쇼핑의 경영 정책 및 전략수립에 반영되기 때문이다.</t>
        </is>
      </c>
      <c r="E134402" t="inlineStr">
        <is>
          <t>GS텔레서비스</t>
        </is>
      </c>
      <c r="F134402" t="inlineStr">
        <is>
          <t>OGG_ECONOMY</t>
        </is>
      </c>
    </row>
    <row r="134403">
      <c r="E134403" t="inlineStr">
        <is>
          <t>GS홈쇼핑</t>
        </is>
      </c>
      <c r="F134403" t="inlineStr">
        <is>
          <t>OGG_ECONOMY</t>
        </is>
      </c>
    </row>
    <row r="134405">
      <c r="B134405" t="inlineStr">
        <is>
          <t>NXNE2102008030.json</t>
        </is>
      </c>
      <c r="C134405" t="inlineStr">
        <is>
          <t>NWRW1800000021.355.16.1</t>
        </is>
      </c>
      <c r="D134405" t="inlineStr">
        <is>
          <t>■[LS Networks]머리부터 발끝까지 ‘W라인’… 매출 3000억 브랜드로</t>
        </is>
      </c>
      <c r="E134405" t="inlineStr">
        <is>
          <t>LS Networks</t>
        </is>
      </c>
      <c r="F134405" t="inlineStr">
        <is>
          <t>OGG_ECONOMY</t>
        </is>
      </c>
    </row>
    <row r="134406">
      <c r="E134406" t="inlineStr">
        <is>
          <t>머리</t>
        </is>
      </c>
      <c r="F134406" t="inlineStr">
        <is>
          <t>AM_PART</t>
        </is>
      </c>
    </row>
    <row r="134407">
      <c r="E134407" t="inlineStr">
        <is>
          <t>3000억</t>
        </is>
      </c>
      <c r="F134407" t="inlineStr">
        <is>
          <t>QT_PRICE</t>
        </is>
      </c>
    </row>
    <row r="134409">
      <c r="B134409" t="inlineStr">
        <is>
          <t>NXNE2102008030.json</t>
        </is>
      </c>
      <c r="C134409" t="inlineStr">
        <is>
          <t>NWRW1800000021.355.17.1</t>
        </is>
      </c>
      <c r="D134409" t="inlineStr">
        <is>
          <t>‘아웃도어 브랜드 몽벨(일본)과 잭울프스킨(독일)을 판매하고, 미국의 스포츠 브랜드 스케쳐스의 15년 독점 판매권을 갖고 있다.</t>
        </is>
      </c>
      <c r="E134409" t="inlineStr">
        <is>
          <t>아웃도어</t>
        </is>
      </c>
      <c r="F134409" t="inlineStr">
        <is>
          <t>CV_CLOTHING</t>
        </is>
      </c>
    </row>
    <row r="134410">
      <c r="E134410" t="inlineStr">
        <is>
          <t>몽벨</t>
        </is>
      </c>
      <c r="F134410" t="inlineStr">
        <is>
          <t>OGG_ECONOMY</t>
        </is>
      </c>
    </row>
    <row r="134411">
      <c r="E134411" t="inlineStr">
        <is>
          <t>일본</t>
        </is>
      </c>
      <c r="F134411" t="inlineStr">
        <is>
          <t>LCP_COUNTRY</t>
        </is>
      </c>
    </row>
    <row r="134412">
      <c r="E134412" t="inlineStr">
        <is>
          <t>잭울프스킨</t>
        </is>
      </c>
      <c r="F134412" t="inlineStr">
        <is>
          <t>OGG_ECONOMY</t>
        </is>
      </c>
    </row>
    <row r="134413">
      <c r="E134413" t="inlineStr">
        <is>
          <t>독일</t>
        </is>
      </c>
      <c r="F134413" t="inlineStr">
        <is>
          <t>LCP_COUNTRY</t>
        </is>
      </c>
    </row>
    <row r="134414">
      <c r="E134414" t="inlineStr">
        <is>
          <t>미국</t>
        </is>
      </c>
      <c r="F134414" t="inlineStr">
        <is>
          <t>LCP_COUNTRY</t>
        </is>
      </c>
    </row>
    <row r="134415">
      <c r="E134415" t="inlineStr">
        <is>
          <t>스케쳐스</t>
        </is>
      </c>
      <c r="F134415" t="inlineStr">
        <is>
          <t>OGG_ECONOMY</t>
        </is>
      </c>
    </row>
    <row r="134416">
      <c r="E134416" t="inlineStr">
        <is>
          <t>15년</t>
        </is>
      </c>
      <c r="F134416" t="inlineStr">
        <is>
          <t>DT_DURATION</t>
        </is>
      </c>
    </row>
    <row r="134418">
      <c r="B134418" t="inlineStr">
        <is>
          <t>NXNE2102008030.json</t>
        </is>
      </c>
      <c r="C134418" t="inlineStr">
        <is>
          <t>NWRW1800000021.355.17.2</t>
        </is>
      </c>
      <c r="D134418" t="inlineStr">
        <is>
          <t>BMW와 KTM의 모터사이클도 팔고, 최근에는 서울 강북과 경기 북부 지역에서 일본 도요타차 세일즈도 시작했다.’</t>
        </is>
      </c>
      <c r="E134418" t="inlineStr">
        <is>
          <t>BMW</t>
        </is>
      </c>
      <c r="F134418" t="inlineStr">
        <is>
          <t>OGG_ECONOMY</t>
        </is>
      </c>
    </row>
    <row r="134419">
      <c r="E134419" t="inlineStr">
        <is>
          <t>KTM</t>
        </is>
      </c>
      <c r="F134419" t="inlineStr">
        <is>
          <t>OGG_ECONOMY</t>
        </is>
      </c>
    </row>
    <row r="134420">
      <c r="E134420" t="inlineStr">
        <is>
          <t>모터사이클</t>
        </is>
      </c>
      <c r="F134420" t="inlineStr">
        <is>
          <t>AFW_OTHER_PRODUCTS</t>
        </is>
      </c>
    </row>
    <row r="134421">
      <c r="E134421" t="inlineStr">
        <is>
          <t>서울</t>
        </is>
      </c>
      <c r="F134421" t="inlineStr">
        <is>
          <t>LCP_CAPITALCITY</t>
        </is>
      </c>
    </row>
    <row r="134422">
      <c r="E134422" t="inlineStr">
        <is>
          <t>강북</t>
        </is>
      </c>
      <c r="F134422" t="inlineStr">
        <is>
          <t>LCP_COUNTY</t>
        </is>
      </c>
    </row>
    <row r="134423">
      <c r="E134423" t="inlineStr">
        <is>
          <t>경기</t>
        </is>
      </c>
      <c r="F134423" t="inlineStr">
        <is>
          <t>LCP_PROVINCE</t>
        </is>
      </c>
    </row>
    <row r="134424">
      <c r="E134424" t="inlineStr">
        <is>
          <t>북부</t>
        </is>
      </c>
      <c r="F134424" t="inlineStr">
        <is>
          <t>TM_DIRECTION</t>
        </is>
      </c>
    </row>
    <row r="134425">
      <c r="E134425" t="inlineStr">
        <is>
          <t>일본</t>
        </is>
      </c>
      <c r="F134425" t="inlineStr">
        <is>
          <t>LCP_COUNTRY</t>
        </is>
      </c>
    </row>
    <row r="134426">
      <c r="E134426" t="inlineStr">
        <is>
          <t>도요타</t>
        </is>
      </c>
      <c r="F134426" t="inlineStr">
        <is>
          <t>OGG_ECONOMY</t>
        </is>
      </c>
    </row>
    <row r="134427">
      <c r="E134427" t="inlineStr">
        <is>
          <t>차</t>
        </is>
      </c>
      <c r="F134427" t="inlineStr">
        <is>
          <t>AF_TRANSPORT</t>
        </is>
      </c>
    </row>
    <row r="134429">
      <c r="B134429" t="inlineStr">
        <is>
          <t>NXNE2102008030.json</t>
        </is>
      </c>
      <c r="C134429" t="inlineStr">
        <is>
          <t>NWRW1800000021.355.18.1</t>
        </is>
      </c>
      <c r="D134429" t="inlineStr">
        <is>
          <t>글로벌 종합 레저 웰빙 기업을 표방하는 LS네트웍스의 이야기다.</t>
        </is>
      </c>
      <c r="E134429" t="inlineStr">
        <is>
          <t>LS네트웍스</t>
        </is>
      </c>
      <c r="F134429" t="inlineStr">
        <is>
          <t>OGG_ECONOMY</t>
        </is>
      </c>
    </row>
    <row r="134431">
      <c r="B134431" t="inlineStr">
        <is>
          <t>NXNE2102008030.json</t>
        </is>
      </c>
      <c r="C134431" t="inlineStr">
        <is>
          <t>NWRW1800000021.355.18.2</t>
        </is>
      </c>
      <c r="D134431" t="inlineStr">
        <is>
          <t>하지만 이 회사를 대표하는 브랜드는 프로스펙스다.</t>
        </is>
      </c>
      <c r="E134431" t="inlineStr">
        <is>
          <t>프로스펙스</t>
        </is>
      </c>
      <c r="F134431" t="inlineStr">
        <is>
          <t>OGG_ECONOMY</t>
        </is>
      </c>
    </row>
    <row r="134433">
      <c r="B134433" t="inlineStr">
        <is>
          <t>NXNE2102008030.json</t>
        </is>
      </c>
      <c r="C134433" t="inlineStr">
        <is>
          <t>NWRW1800000021.355.18.3</t>
        </is>
      </c>
      <c r="D134433" t="inlineStr">
        <is>
          <t>LS네트웍스의 전신은 국제상사로, LS그룹의 에너지 기업 E1이 2007년 1월 국제상사를 인수하면서 이름을 바꿨다.</t>
        </is>
      </c>
      <c r="E134433" t="inlineStr">
        <is>
          <t>LS네트웍스</t>
        </is>
      </c>
      <c r="F134433" t="inlineStr">
        <is>
          <t>OGG_ECONOMY</t>
        </is>
      </c>
    </row>
    <row r="134434">
      <c r="E134434" t="inlineStr">
        <is>
          <t>국제상사</t>
        </is>
      </c>
      <c r="F134434" t="inlineStr">
        <is>
          <t>OGG_ECONOMY</t>
        </is>
      </c>
    </row>
    <row r="134435">
      <c r="E134435" t="inlineStr">
        <is>
          <t>LS그룹</t>
        </is>
      </c>
      <c r="F134435" t="inlineStr">
        <is>
          <t>OGG_ECONOMY</t>
        </is>
      </c>
    </row>
    <row r="134436">
      <c r="E134436" t="inlineStr">
        <is>
          <t>E1</t>
        </is>
      </c>
      <c r="F134436" t="inlineStr">
        <is>
          <t>OGG_ECONOMY</t>
        </is>
      </c>
    </row>
    <row r="134437">
      <c r="E134437" t="inlineStr">
        <is>
          <t>2007년 1월</t>
        </is>
      </c>
      <c r="F134437" t="inlineStr">
        <is>
          <t>DT_OTHERS</t>
        </is>
      </c>
    </row>
    <row r="134438">
      <c r="E134438" t="inlineStr">
        <is>
          <t>국제상사</t>
        </is>
      </c>
      <c r="F134438" t="inlineStr">
        <is>
          <t>OGG_ECONOMY</t>
        </is>
      </c>
    </row>
    <row r="134440">
      <c r="B134440" t="inlineStr">
        <is>
          <t>NXNE2102008030.json</t>
        </is>
      </c>
      <c r="C134440" t="inlineStr">
        <is>
          <t>NWRW1800000021.355.18.4</t>
        </is>
      </c>
      <c r="D134440" t="inlineStr">
        <is>
          <t>이 회사는 해외의 유명 스포츠 브랜드 홍수 속에서 프로스펙스가 나이키, 아디다스 등과 어깨를 나란히 하는 토종 브랜드로 성장했다고 자부한다.</t>
        </is>
      </c>
      <c r="E134440" t="inlineStr">
        <is>
          <t>프로스펙스</t>
        </is>
      </c>
      <c r="F134440" t="inlineStr">
        <is>
          <t>OGG_ECONOMY</t>
        </is>
      </c>
    </row>
    <row r="134441">
      <c r="E134441" t="inlineStr">
        <is>
          <t>나이키</t>
        </is>
      </c>
      <c r="F134441" t="inlineStr">
        <is>
          <t>OGG_ECONOMY</t>
        </is>
      </c>
    </row>
    <row r="134442">
      <c r="E134442" t="inlineStr">
        <is>
          <t>아디다스</t>
        </is>
      </c>
      <c r="F134442" t="inlineStr">
        <is>
          <t>OGG_ECONOMY</t>
        </is>
      </c>
    </row>
    <row r="134443">
      <c r="E134443" t="inlineStr">
        <is>
          <t>어깨</t>
        </is>
      </c>
      <c r="F134443" t="inlineStr">
        <is>
          <t>AM_PART</t>
        </is>
      </c>
    </row>
    <row r="134445">
      <c r="B134445" t="inlineStr">
        <is>
          <t>NXNE2102008030.json</t>
        </is>
      </c>
      <c r="C134445" t="inlineStr">
        <is>
          <t>NWRW1800000021.355.19.1</t>
        </is>
      </c>
      <c r="D134445" t="inlineStr">
        <is>
          <t>국제상사는 ‘회생’, ‘왕자표 신발’ 등으로 1960∼1970년대 한국 신발 업계를 주도했다.</t>
        </is>
      </c>
      <c r="E134445" t="inlineStr">
        <is>
          <t>국제상사</t>
        </is>
      </c>
      <c r="F134445" t="inlineStr">
        <is>
          <t>OGG_ECONOMY</t>
        </is>
      </c>
    </row>
    <row r="134446">
      <c r="E134446" t="inlineStr">
        <is>
          <t>회생</t>
        </is>
      </c>
      <c r="F134446" t="inlineStr">
        <is>
          <t>AFW_OTHER_PRODUCTS</t>
        </is>
      </c>
    </row>
    <row r="134447">
      <c r="E134447" t="inlineStr">
        <is>
          <t>왕자표 신발</t>
        </is>
      </c>
      <c r="F134447" t="inlineStr">
        <is>
          <t>AFW_OTHER_PRODUCTS</t>
        </is>
      </c>
    </row>
    <row r="134448">
      <c r="E134448" t="inlineStr">
        <is>
          <t>1960∼1970년대</t>
        </is>
      </c>
      <c r="F134448" t="inlineStr">
        <is>
          <t>DT_DURATION</t>
        </is>
      </c>
    </row>
    <row r="134449">
      <c r="E134449" t="inlineStr">
        <is>
          <t>한국</t>
        </is>
      </c>
      <c r="F134449" t="inlineStr">
        <is>
          <t>LCP_COUNTRY</t>
        </is>
      </c>
    </row>
    <row r="134451">
      <c r="B134451" t="inlineStr">
        <is>
          <t>NXNE2102008030.json</t>
        </is>
      </c>
      <c r="C134451" t="inlineStr">
        <is>
          <t>NWRW1800000021.355.20.1</t>
        </is>
      </c>
      <c r="D134451" t="inlineStr">
        <is>
          <t>최근 LS네트웍스는 ‘기능성 신발’이라는 개념을 도입해 공격적인 마케팅에 나서고 있다.</t>
        </is>
      </c>
      <c r="E134451" t="inlineStr">
        <is>
          <t>LS네트웍스</t>
        </is>
      </c>
      <c r="F134451" t="inlineStr">
        <is>
          <t>OGG_ECONOMY</t>
        </is>
      </c>
    </row>
    <row r="134453">
      <c r="B134453" t="inlineStr">
        <is>
          <t>NXNE2102008030.json</t>
        </is>
      </c>
      <c r="C134453" t="inlineStr">
        <is>
          <t>NWRW1800000021.355.20.4</t>
        </is>
      </c>
      <c r="D134453" t="inlineStr">
        <is>
          <t>이 덕분에 프로스펙스는 지난해 매출 1641억 원에, 10%를 웃도는 시장 점유율로 나이키, 아디다스에 이어 신발 업계 3위에 올랐다.</t>
        </is>
      </c>
      <c r="E134453" t="inlineStr">
        <is>
          <t>프로스펙스</t>
        </is>
      </c>
      <c r="F134453" t="inlineStr">
        <is>
          <t>OGG_ECONOMY</t>
        </is>
      </c>
    </row>
    <row r="134454">
      <c r="E134454" t="inlineStr">
        <is>
          <t>지난해</t>
        </is>
      </c>
      <c r="F134454" t="inlineStr">
        <is>
          <t>DT_YEAR</t>
        </is>
      </c>
    </row>
    <row r="134455">
      <c r="E134455" t="inlineStr">
        <is>
          <t>1641억 원</t>
        </is>
      </c>
      <c r="F134455" t="inlineStr">
        <is>
          <t>QT_PRICE</t>
        </is>
      </c>
    </row>
    <row r="134456">
      <c r="E134456" t="inlineStr">
        <is>
          <t>10%</t>
        </is>
      </c>
      <c r="F134456" t="inlineStr">
        <is>
          <t>QT_PERCENTAGE</t>
        </is>
      </c>
    </row>
    <row r="134457">
      <c r="E134457" t="inlineStr">
        <is>
          <t>나이키</t>
        </is>
      </c>
      <c r="F134457" t="inlineStr">
        <is>
          <t>OGG_ECONOMY</t>
        </is>
      </c>
    </row>
    <row r="134458">
      <c r="E134458" t="inlineStr">
        <is>
          <t>아디다스</t>
        </is>
      </c>
      <c r="F134458" t="inlineStr">
        <is>
          <t>OGG_ECONOMY</t>
        </is>
      </c>
    </row>
    <row r="134459">
      <c r="E134459" t="inlineStr">
        <is>
          <t>3위</t>
        </is>
      </c>
      <c r="F134459" t="inlineStr">
        <is>
          <t>QT_ORDER</t>
        </is>
      </c>
    </row>
    <row r="134461">
      <c r="B134461" t="inlineStr">
        <is>
          <t>NXNE2102008030.json</t>
        </is>
      </c>
      <c r="C134461" t="inlineStr">
        <is>
          <t>NWRW1800000021.355.22.1</t>
        </is>
      </c>
      <c r="D134461" t="inlineStr">
        <is>
          <t>LS네트웍스는 W라인을 통해 국내 워킹 전문 시장을 선점해 3년 내에 프로스펙스를 매출 3000억 원대 이상의 브랜드로 성장시킬 계획이다.</t>
        </is>
      </c>
      <c r="E134461" t="inlineStr">
        <is>
          <t>LS네트웍스</t>
        </is>
      </c>
      <c r="F134461" t="inlineStr">
        <is>
          <t>OGG_ECONOMY</t>
        </is>
      </c>
    </row>
    <row r="134462">
      <c r="E134462" t="inlineStr">
        <is>
          <t>3년 내</t>
        </is>
      </c>
      <c r="F134462" t="inlineStr">
        <is>
          <t>DT_OTHERS</t>
        </is>
      </c>
    </row>
    <row r="134463">
      <c r="E134463" t="inlineStr">
        <is>
          <t>프로스펙스</t>
        </is>
      </c>
      <c r="F134463" t="inlineStr">
        <is>
          <t>OGG_ECONOMY</t>
        </is>
      </c>
    </row>
    <row r="134464">
      <c r="E134464" t="inlineStr">
        <is>
          <t>3000억 원대 이상</t>
        </is>
      </c>
      <c r="F134464" t="inlineStr">
        <is>
          <t>QT_PRICE</t>
        </is>
      </c>
    </row>
    <row r="134466">
      <c r="B134466" t="inlineStr">
        <is>
          <t>NXNE2102008030.json</t>
        </is>
      </c>
      <c r="C134466" t="inlineStr">
        <is>
          <t>NWRW1800000029.133.2.1</t>
        </is>
      </c>
      <c r="D134466" t="inlineStr">
        <is>
          <t>韓, 원래 5월 1일… 노동절과 겹쳐 5일로</t>
        </is>
      </c>
      <c r="E134466" t="inlineStr">
        <is>
          <t>韓</t>
        </is>
      </c>
      <c r="F134466" t="inlineStr">
        <is>
          <t>OGG_POLITICS</t>
        </is>
      </c>
    </row>
    <row r="134467">
      <c r="E134467" t="inlineStr">
        <is>
          <t>5월 1일</t>
        </is>
      </c>
      <c r="F134467" t="inlineStr">
        <is>
          <t>DT_OTHERS</t>
        </is>
      </c>
    </row>
    <row r="134468">
      <c r="E134468" t="inlineStr">
        <is>
          <t>노동절</t>
        </is>
      </c>
      <c r="F134468" t="inlineStr">
        <is>
          <t>DT_DAY</t>
        </is>
      </c>
    </row>
    <row r="134469">
      <c r="E134469" t="inlineStr">
        <is>
          <t>5일</t>
        </is>
      </c>
      <c r="F134469" t="inlineStr">
        <is>
          <t>DT_DAY</t>
        </is>
      </c>
    </row>
    <row r="134471">
      <c r="B134471" t="inlineStr">
        <is>
          <t>NXNE2102008030.json</t>
        </is>
      </c>
      <c r="C134471" t="inlineStr">
        <is>
          <t>NWRW1800000029.133.7.5</t>
        </is>
      </c>
      <c r="D134471" t="inlineStr">
        <is>
          <t>어린이재단 관계자는 “당시 5월 1일로 돌아가자는 의견도 있었지만 노동절과 겹치기 때문에 5월 5일로 굳어졌다”고 말했다.</t>
        </is>
      </c>
      <c r="E134471" t="inlineStr">
        <is>
          <t>어린이재단</t>
        </is>
      </c>
      <c r="F134471" t="inlineStr">
        <is>
          <t>OGG_OTHERS</t>
        </is>
      </c>
    </row>
    <row r="134472">
      <c r="E134472" t="inlineStr">
        <is>
          <t>5월 1일</t>
        </is>
      </c>
      <c r="F134472" t="inlineStr">
        <is>
          <t>DT_OTHERS</t>
        </is>
      </c>
    </row>
    <row r="134473">
      <c r="E134473" t="inlineStr">
        <is>
          <t>노동절</t>
        </is>
      </c>
      <c r="F134473" t="inlineStr">
        <is>
          <t>DT_DAY</t>
        </is>
      </c>
    </row>
    <row r="134474">
      <c r="E134474" t="inlineStr">
        <is>
          <t>5월 5일</t>
        </is>
      </c>
      <c r="F134474" t="inlineStr">
        <is>
          <t>DT_OTHERS</t>
        </is>
      </c>
    </row>
    <row r="134476">
      <c r="B134476" t="inlineStr">
        <is>
          <t>NXNE2102008030.json</t>
        </is>
      </c>
      <c r="C134476" t="inlineStr">
        <is>
          <t>NWRW1800000026.57.1.1</t>
        </is>
      </c>
      <c r="D134476" t="inlineStr">
        <is>
          <t>세종시 당론변경, 親李 내부서도 두 목소리;빨리빨리 對 차근차근</t>
        </is>
      </c>
      <c r="E134476" t="inlineStr">
        <is>
          <t>세종시</t>
        </is>
      </c>
      <c r="F134476" t="inlineStr">
        <is>
          <t>OGG_POLITICS</t>
        </is>
      </c>
    </row>
    <row r="134477">
      <c r="E134477" t="inlineStr">
        <is>
          <t>두 목소리</t>
        </is>
      </c>
      <c r="F134477" t="inlineStr">
        <is>
          <t>QT_COUNT</t>
        </is>
      </c>
    </row>
    <row r="134479">
      <c r="B134479" t="inlineStr">
        <is>
          <t>NXNE2102008030.json</t>
        </is>
      </c>
      <c r="C134479" t="inlineStr">
        <is>
          <t>NWRW1800000026.57.2.1</t>
        </is>
      </c>
      <c r="D134479" t="inlineStr">
        <is>
          <t>세종시 당론 변경 문제는 속전속결로 마무리 지어야 한다.</t>
        </is>
      </c>
      <c r="E134479" t="inlineStr">
        <is>
          <t>세종시</t>
        </is>
      </c>
      <c r="F134479" t="inlineStr">
        <is>
          <t>OGG_POLITICS</t>
        </is>
      </c>
    </row>
    <row r="134481">
      <c r="B134481" t="inlineStr">
        <is>
          <t>NXNE2102008030.json</t>
        </is>
      </c>
      <c r="C134481" t="inlineStr">
        <is>
          <t>NWRW1800000026.57.4.1</t>
        </is>
      </c>
      <c r="D134481" t="inlineStr">
        <is>
          <t>한나라당의 세종시 당론 변경 전략을 두고 친이(親李) 주류계 사이에서도 두 갈래의 목소리가 나오고 있다.</t>
        </is>
      </c>
      <c r="E134481" t="inlineStr">
        <is>
          <t>한나라당</t>
        </is>
      </c>
      <c r="F134481" t="inlineStr">
        <is>
          <t>OGG_POLITICS</t>
        </is>
      </c>
    </row>
    <row r="134482">
      <c r="E134482" t="inlineStr">
        <is>
          <t>세종시</t>
        </is>
      </c>
      <c r="F134482" t="inlineStr">
        <is>
          <t>OGG_POLITICS</t>
        </is>
      </c>
    </row>
    <row r="134483">
      <c r="E134483" t="inlineStr">
        <is>
          <t>두 갈래</t>
        </is>
      </c>
      <c r="F134483" t="inlineStr">
        <is>
          <t>QT_COUNT</t>
        </is>
      </c>
    </row>
    <row r="134485">
      <c r="B134485" t="inlineStr">
        <is>
          <t>NXNE2102008030.json</t>
        </is>
      </c>
      <c r="C134485" t="inlineStr">
        <is>
          <t>NWRW1800000026.57.9.1</t>
        </is>
      </c>
      <c r="D134485" t="inlineStr">
        <is>
          <t>[찬반토론] 세종시 당론변경, 빨리빨리 對 차근차근</t>
        </is>
      </c>
      <c r="E134485" t="inlineStr">
        <is>
          <t>세종시</t>
        </is>
      </c>
      <c r="F134485" t="inlineStr">
        <is>
          <t>OGG_POLITICS</t>
        </is>
      </c>
    </row>
    <row r="134487">
      <c r="B134487" t="inlineStr">
        <is>
          <t>NXNE2102008030.json</t>
        </is>
      </c>
      <c r="C134487" t="inlineStr">
        <is>
          <t>NWRW1800000021.136.12.2</t>
        </is>
      </c>
      <c r="D134487" t="inlineStr">
        <is>
          <t>아람미술관 김언정 큐레이터도 “작품을 볼 때 아이가 호기심을 느끼는 것과 어른이 궁금한 것은 다른 만큼 서로 묻고 대답하는 대화의 과정을 즐기라”고 조언했다.</t>
        </is>
      </c>
      <c r="E134487" t="inlineStr">
        <is>
          <t>아람미술관</t>
        </is>
      </c>
      <c r="F134487" t="inlineStr">
        <is>
          <t>OGG_ART</t>
        </is>
      </c>
    </row>
    <row r="134488">
      <c r="E134488" t="inlineStr">
        <is>
          <t>김언정</t>
        </is>
      </c>
      <c r="F134488" t="inlineStr">
        <is>
          <t>PS_NAME</t>
        </is>
      </c>
    </row>
    <row r="134489">
      <c r="E134489" t="inlineStr">
        <is>
          <t>큐레이터</t>
        </is>
      </c>
      <c r="F134489" t="inlineStr">
        <is>
          <t>CV_OCCUPATION</t>
        </is>
      </c>
    </row>
    <row r="134491">
      <c r="B134491" t="inlineStr">
        <is>
          <t>NXNE2102008030.json</t>
        </is>
      </c>
      <c r="C134491" t="inlineStr">
        <is>
          <t>NWRW1800000024.369.5.3</t>
        </is>
      </c>
      <c r="D134491" t="inlineStr">
        <is>
          <t>워너브러더스는 ‘배트맨’을 비롯한 자체 캐릭터를 이용한 라이선스 사업규모만 2007년 기준으로 60억달러(약 7조원)에 이른다.</t>
        </is>
      </c>
      <c r="E134491" t="inlineStr">
        <is>
          <t>워너브러더스</t>
        </is>
      </c>
      <c r="F134491" t="inlineStr">
        <is>
          <t>OGG_ECONOMY</t>
        </is>
      </c>
    </row>
    <row r="134492">
      <c r="E134492" t="inlineStr">
        <is>
          <t>배트맨</t>
        </is>
      </c>
      <c r="F134492" t="inlineStr">
        <is>
          <t>PS_CHARACTER</t>
        </is>
      </c>
    </row>
    <row r="134493">
      <c r="E134493" t="inlineStr">
        <is>
          <t>2007년</t>
        </is>
      </c>
      <c r="F134493" t="inlineStr">
        <is>
          <t>DT_YEAR</t>
        </is>
      </c>
    </row>
    <row r="134494">
      <c r="E134494" t="inlineStr">
        <is>
          <t>60억달러</t>
        </is>
      </c>
      <c r="F134494" t="inlineStr">
        <is>
          <t>QT_PRICE</t>
        </is>
      </c>
    </row>
    <row r="134495">
      <c r="E134495" t="inlineStr">
        <is>
          <t>약 7조원</t>
        </is>
      </c>
      <c r="F134495" t="inlineStr">
        <is>
          <t>QT_PRICE</t>
        </is>
      </c>
    </row>
    <row r="134497">
      <c r="B134497" t="inlineStr">
        <is>
          <t>NXNE2102008030.json</t>
        </is>
      </c>
      <c r="C134497" t="inlineStr">
        <is>
          <t>NWRW1800000024.369.6.4</t>
        </is>
      </c>
      <c r="D134497" t="inlineStr">
        <is>
          <t>부즈는 앞으로 뿌까 테마파크까지 세울 계획이다.</t>
        </is>
      </c>
      <c r="E134497" t="inlineStr">
        <is>
          <t>부즈</t>
        </is>
      </c>
      <c r="F134497" t="inlineStr">
        <is>
          <t>OGG_ECONOMY</t>
        </is>
      </c>
    </row>
    <row r="134498">
      <c r="E134498" t="inlineStr">
        <is>
          <t>뿌까</t>
        </is>
      </c>
      <c r="F134498" t="inlineStr">
        <is>
          <t>PS_CHARACTER</t>
        </is>
      </c>
    </row>
    <row r="134500">
      <c r="B134500" t="inlineStr">
        <is>
          <t>NXNE2102008030.json</t>
        </is>
      </c>
      <c r="C134500" t="inlineStr">
        <is>
          <t>NWRW1800000024.369.7.4</t>
        </is>
      </c>
      <c r="D134500" t="inlineStr">
        <is>
          <t>부즈의 김부경 대표는 “캐릭터 시장이 성숙한 곳에서 먼저 성공해 국내로 들어오고 싶다”며, 세계 시장에서 먼저 터를 잡은 뒤 ‘역수입’하는 전략을 소개했다.</t>
        </is>
      </c>
      <c r="E134500" t="inlineStr">
        <is>
          <t>부즈</t>
        </is>
      </c>
      <c r="F134500" t="inlineStr">
        <is>
          <t>OGG_ECONOMY</t>
        </is>
      </c>
    </row>
    <row r="134501">
      <c r="E134501" t="inlineStr">
        <is>
          <t>김부경</t>
        </is>
      </c>
      <c r="F134501" t="inlineStr">
        <is>
          <t>PS_NAME</t>
        </is>
      </c>
    </row>
    <row r="134502">
      <c r="E134502" t="inlineStr">
        <is>
          <t>대표</t>
        </is>
      </c>
      <c r="F134502" t="inlineStr">
        <is>
          <t>CV_POSITION</t>
        </is>
      </c>
    </row>
    <row r="134504">
      <c r="B134504" t="inlineStr">
        <is>
          <t>NXNE2102008030.json</t>
        </is>
      </c>
      <c r="C134504" t="inlineStr">
        <is>
          <t>NWRW1800000024.369.8.4</t>
        </is>
      </c>
      <c r="D134504" t="inlineStr">
        <is>
          <t>부즈는 세계 경기침체에도 올해 9월까지 매출이 지난해 전체 매출을 넘어섰다.</t>
        </is>
      </c>
      <c r="E134504" t="inlineStr">
        <is>
          <t>부즈</t>
        </is>
      </c>
      <c r="F134504" t="inlineStr">
        <is>
          <t>OGG_ECONOMY</t>
        </is>
      </c>
    </row>
    <row r="134505">
      <c r="E134505" t="inlineStr">
        <is>
          <t>올해 9월까지</t>
        </is>
      </c>
      <c r="F134505" t="inlineStr">
        <is>
          <t>DT_OTHERS</t>
        </is>
      </c>
    </row>
    <row r="134506">
      <c r="E134506" t="inlineStr">
        <is>
          <t>지난해</t>
        </is>
      </c>
      <c r="F134506" t="inlineStr">
        <is>
          <t>DT_YEAR</t>
        </is>
      </c>
    </row>
    <row r="134508">
      <c r="B134508" t="inlineStr">
        <is>
          <t>NXNE2102008030.json</t>
        </is>
      </c>
      <c r="C134508" t="inlineStr">
        <is>
          <t>NWRW1800000024.369.9.1</t>
        </is>
      </c>
      <c r="D134508" t="inlineStr">
        <is>
          <t>부즈뿐 아니라 아이코닉스의 ‘뽀로로’, 씨엘코엔터테인먼트의 ‘마시마로’ 등 다른 국산 캐릭터의 세계시장 진출도 활발하다.</t>
        </is>
      </c>
      <c r="E134508" t="inlineStr">
        <is>
          <t>부즈</t>
        </is>
      </c>
      <c r="F134508" t="inlineStr">
        <is>
          <t>OGG_ECONOMY</t>
        </is>
      </c>
    </row>
    <row r="134509">
      <c r="E134509" t="inlineStr">
        <is>
          <t>아이코닉스</t>
        </is>
      </c>
      <c r="F134509" t="inlineStr">
        <is>
          <t>OGG_ECONOMY</t>
        </is>
      </c>
    </row>
    <row r="134510">
      <c r="E134510" t="inlineStr">
        <is>
          <t>뽀로로</t>
        </is>
      </c>
      <c r="F134510" t="inlineStr">
        <is>
          <t>AFA_VIDEO</t>
        </is>
      </c>
    </row>
    <row r="134511">
      <c r="E134511" t="inlineStr">
        <is>
          <t>씨엘코엔터테인먼트</t>
        </is>
      </c>
      <c r="F134511" t="inlineStr">
        <is>
          <t>OGG_ECONOMY</t>
        </is>
      </c>
    </row>
    <row r="134513">
      <c r="B134513" t="inlineStr">
        <is>
          <t>NXNE2102008030.json</t>
        </is>
      </c>
      <c r="C134513" t="inlineStr">
        <is>
          <t>NWRW1800000024.369.9.3</t>
        </is>
      </c>
      <c r="D134513" t="inlineStr">
        <is>
          <t>한국콘텐츠진흥원이 지난 3월 내놓은 &lt;캐릭터산업백서&gt;를 보면, 2007년 기준 국내 캐릭터업체는 모두 392개사이며 연간 매출은 5조1156억원이다.</t>
        </is>
      </c>
      <c r="E134513" t="inlineStr">
        <is>
          <t>한국콘텐츠진흥원</t>
        </is>
      </c>
      <c r="F134513" t="inlineStr">
        <is>
          <t>OGG_POLITICS</t>
        </is>
      </c>
    </row>
    <row r="134514">
      <c r="E134514" t="inlineStr">
        <is>
          <t>지난 3월</t>
        </is>
      </c>
      <c r="F134514" t="inlineStr">
        <is>
          <t>DT_MONTH</t>
        </is>
      </c>
    </row>
    <row r="134515">
      <c r="E134515" t="inlineStr">
        <is>
          <t>캐릭터산업백서</t>
        </is>
      </c>
      <c r="F134515" t="inlineStr">
        <is>
          <t>AFA_DOCUMENT</t>
        </is>
      </c>
    </row>
    <row r="134516">
      <c r="E134516" t="inlineStr">
        <is>
          <t>2007년</t>
        </is>
      </c>
      <c r="F134516" t="inlineStr">
        <is>
          <t>DT_YEAR</t>
        </is>
      </c>
    </row>
    <row r="134517">
      <c r="E134517" t="inlineStr">
        <is>
          <t>392개사</t>
        </is>
      </c>
      <c r="F134517" t="inlineStr">
        <is>
          <t>QT_COUNT</t>
        </is>
      </c>
    </row>
    <row r="134518">
      <c r="E134518" t="inlineStr">
        <is>
          <t>연간</t>
        </is>
      </c>
      <c r="F134518" t="inlineStr">
        <is>
          <t>DT_DURATION</t>
        </is>
      </c>
    </row>
    <row r="134519">
      <c r="E134519" t="inlineStr">
        <is>
          <t>5조1156억원</t>
        </is>
      </c>
      <c r="F134519" t="inlineStr">
        <is>
          <t>QT_PRICE</t>
        </is>
      </c>
    </row>
    <row r="134521">
      <c r="B134521" t="inlineStr">
        <is>
          <t>NXNE2102008030.json</t>
        </is>
      </c>
      <c r="C134521" t="inlineStr">
        <is>
          <t>NWRW1800000024.369.9.5</t>
        </is>
      </c>
      <c r="D134521" t="inlineStr">
        <is>
          <t>코트라는 최근 5년 동안 캐릭터산업이 해마다 평균 8%씩 성장해온 것으로 추정했다.</t>
        </is>
      </c>
      <c r="E134521" t="inlineStr">
        <is>
          <t>코트라</t>
        </is>
      </c>
      <c r="F134521" t="inlineStr">
        <is>
          <t>OGG_ECONOMY</t>
        </is>
      </c>
    </row>
    <row r="134522">
      <c r="E134522" t="inlineStr">
        <is>
          <t>최근 5년 동안</t>
        </is>
      </c>
      <c r="F134522" t="inlineStr">
        <is>
          <t>DT_DURATION</t>
        </is>
      </c>
    </row>
    <row r="134523">
      <c r="E134523" t="inlineStr">
        <is>
          <t>8%씩</t>
        </is>
      </c>
      <c r="F134523" t="inlineStr">
        <is>
          <t>QT_PERCENTAGE</t>
        </is>
      </c>
    </row>
    <row r="134525">
      <c r="B134525" t="inlineStr">
        <is>
          <t>NXNE2102008030.json</t>
        </is>
      </c>
      <c r="C134525" t="inlineStr">
        <is>
          <t>NWRW1800000024.369.9.6</t>
        </is>
      </c>
      <c r="D134525" t="inlineStr">
        <is>
          <t>코트라 관계자는 “세계 시장은 앞으로도 연평균 6% 이상씩 성장할 것”이라며 “매출의 일정 부분을 로열티로 챙겨올 수 있는 문화콘텐츠 산업이 ‘미래형 먹거리’로 각광받을 수 있다”고 말했다.</t>
        </is>
      </c>
      <c r="E134525" t="inlineStr">
        <is>
          <t>코트라</t>
        </is>
      </c>
      <c r="F134525" t="inlineStr">
        <is>
          <t>OGG_ECONOMY</t>
        </is>
      </c>
    </row>
    <row r="134526">
      <c r="E134526" t="inlineStr">
        <is>
          <t>6% 이상씩</t>
        </is>
      </c>
      <c r="F134526" t="inlineStr">
        <is>
          <t>QT_PERCENTAGE</t>
        </is>
      </c>
    </row>
    <row r="134528">
      <c r="B134528" t="inlineStr">
        <is>
          <t>NXNE2102008030.json</t>
        </is>
      </c>
      <c r="C134528" t="inlineStr">
        <is>
          <t>NWRW1800000030.313.1.1</t>
        </is>
      </c>
      <c r="D134528" t="inlineStr">
        <is>
          <t>정부, '신문 활용 교육(NIE: Newspaper In Education)'에 385억 지원키로</t>
        </is>
      </c>
      <c r="E134528" t="inlineStr">
        <is>
          <t>정부</t>
        </is>
      </c>
      <c r="F134528" t="inlineStr">
        <is>
          <t>OGG_POLITICS</t>
        </is>
      </c>
    </row>
    <row r="134529">
      <c r="E134529" t="inlineStr">
        <is>
          <t>385억</t>
        </is>
      </c>
      <c r="F134529" t="inlineStr">
        <is>
          <t>QT_PRICE</t>
        </is>
      </c>
    </row>
    <row r="134531">
      <c r="B134531" t="inlineStr">
        <is>
          <t>NXNE2102008030.json</t>
        </is>
      </c>
      <c r="C134531" t="inlineStr">
        <is>
          <t>NWRW1800000030.313.3.1</t>
        </is>
      </c>
      <c r="D134531" t="inlineStr">
        <is>
          <t>정부가 신문 활용 교육(NIE: News paper In Education)의 확산을 위해 올해부터 2013년까지 385억원을 지원한다.</t>
        </is>
      </c>
      <c r="E134531" t="inlineStr">
        <is>
          <t>정부</t>
        </is>
      </c>
      <c r="F134531" t="inlineStr">
        <is>
          <t>OGG_POLITICS</t>
        </is>
      </c>
    </row>
    <row r="134532">
      <c r="E134532" t="inlineStr">
        <is>
          <t>올해부터 2013년까지</t>
        </is>
      </c>
      <c r="F134532" t="inlineStr">
        <is>
          <t>DT_DURATION</t>
        </is>
      </c>
    </row>
    <row r="134533">
      <c r="E134533" t="inlineStr">
        <is>
          <t>385억원</t>
        </is>
      </c>
      <c r="F134533" t="inlineStr">
        <is>
          <t>QT_PRICE</t>
        </is>
      </c>
    </row>
    <row r="134535">
      <c r="B134535" t="inlineStr">
        <is>
          <t>NXNE2102008030.json</t>
        </is>
      </c>
      <c r="C134535" t="inlineStr">
        <is>
          <t>NWRW1800000036.198.1.1</t>
        </is>
      </c>
      <c r="D134535" t="inlineStr">
        <is>
          <t>서울시 “주변 시세 70%에 전세임대 4050가구 공급”</t>
        </is>
      </c>
      <c r="E134535" t="inlineStr">
        <is>
          <t>서울시</t>
        </is>
      </c>
      <c r="F134535" t="inlineStr">
        <is>
          <t>OGG_POLITICS</t>
        </is>
      </c>
    </row>
    <row r="134536">
      <c r="E134536" t="inlineStr">
        <is>
          <t>70%</t>
        </is>
      </c>
      <c r="F134536" t="inlineStr">
        <is>
          <t>QT_PERCENTAGE</t>
        </is>
      </c>
    </row>
    <row r="134537">
      <c r="E134537" t="inlineStr">
        <is>
          <t>4050가구</t>
        </is>
      </c>
      <c r="F134537" t="inlineStr">
        <is>
          <t>QT_COUNT</t>
        </is>
      </c>
    </row>
    <row r="134539">
      <c r="B134539" t="inlineStr">
        <is>
          <t>NXNE2102008030.json</t>
        </is>
      </c>
      <c r="C134539" t="inlineStr">
        <is>
          <t>NWRW1800000036.198.2.1</t>
        </is>
      </c>
      <c r="D134539" t="inlineStr">
        <is>
          <t>[한겨레] 2014년까지 ‘최장 6년 거주’ 장기안심주택 도입</t>
        </is>
      </c>
      <c r="E134539" t="inlineStr">
        <is>
          <t>한겨레</t>
        </is>
      </c>
      <c r="F134539" t="inlineStr">
        <is>
          <t>OGG_MEDIA</t>
        </is>
      </c>
    </row>
    <row r="134540">
      <c r="E134540" t="inlineStr">
        <is>
          <t>2014년까지</t>
        </is>
      </c>
      <c r="F134540" t="inlineStr">
        <is>
          <t>DT_OTHERS</t>
        </is>
      </c>
    </row>
    <row r="134541">
      <c r="E134541" t="inlineStr">
        <is>
          <t>6년</t>
        </is>
      </c>
      <c r="F134541" t="inlineStr">
        <is>
          <t>DT_DURATION</t>
        </is>
      </c>
    </row>
    <row r="134543">
      <c r="B134543" t="inlineStr">
        <is>
          <t>NXNE2102008030.json</t>
        </is>
      </c>
      <c r="C134543" t="inlineStr">
        <is>
          <t>NWRW1800000036.198.5.1</t>
        </is>
      </c>
      <c r="D134543" t="inlineStr">
        <is>
          <t>서울시는 세입자가 주변 시세의 70% 가격으로 길게는 6년까지 살 수 있는 서민형 임대주택인 ‘장기안심주택’을 2014년까지 4050가구 공급하겠다고 20일 밝혔다.</t>
        </is>
      </c>
      <c r="E134543" t="inlineStr">
        <is>
          <t>서울시</t>
        </is>
      </c>
      <c r="F134543" t="inlineStr">
        <is>
          <t>OGG_POLITICS</t>
        </is>
      </c>
    </row>
    <row r="134544">
      <c r="E134544" t="inlineStr">
        <is>
          <t>70%</t>
        </is>
      </c>
      <c r="F134544" t="inlineStr">
        <is>
          <t>QT_PERCENTAGE</t>
        </is>
      </c>
    </row>
    <row r="134545">
      <c r="E134545" t="inlineStr">
        <is>
          <t>6년까지</t>
        </is>
      </c>
      <c r="F134545" t="inlineStr">
        <is>
          <t>DT_OTHERS</t>
        </is>
      </c>
    </row>
    <row r="134546">
      <c r="E134546" t="inlineStr">
        <is>
          <t>2014년까지</t>
        </is>
      </c>
      <c r="F134546" t="inlineStr">
        <is>
          <t>DT_OTHERS</t>
        </is>
      </c>
    </row>
    <row r="134547">
      <c r="E134547" t="inlineStr">
        <is>
          <t>4050가구</t>
        </is>
      </c>
      <c r="F134547" t="inlineStr">
        <is>
          <t>QT_COUNT</t>
        </is>
      </c>
    </row>
    <row r="134548">
      <c r="E134548" t="inlineStr">
        <is>
          <t>20일</t>
        </is>
      </c>
      <c r="F134548" t="inlineStr">
        <is>
          <t>DT_DAY</t>
        </is>
      </c>
    </row>
    <row r="134550">
      <c r="B134550" t="inlineStr">
        <is>
          <t>NXNE2102008030.json</t>
        </is>
      </c>
      <c r="C134550" t="inlineStr">
        <is>
          <t>NWRW1800000036.198.8.1</t>
        </is>
      </c>
      <c r="D134550" t="inlineStr">
        <is>
          <t>먼저 세입자 지원형은 세입자가 원하는 집을 에스에이치(SH)공사의 누리집(i-sh.co.kr)에서 신청하면 공사가 세입자 대신 집주인과 전세 계약을 맺은 뒤 시세의 70% 수준으로 세입자와 전전세 계약(전세권자가 다시 전세를 주는 계약)을 맺어 나머지 30%의 보증금 부담을 줄여주는 방식이다.</t>
        </is>
      </c>
      <c r="E134550" t="inlineStr">
        <is>
          <t>에스에이치(SH)공사</t>
        </is>
      </c>
      <c r="F134550" t="inlineStr">
        <is>
          <t>OGG_POLITICS</t>
        </is>
      </c>
    </row>
    <row r="134551">
      <c r="E134551" t="inlineStr">
        <is>
          <t>i-sh.co.kr</t>
        </is>
      </c>
      <c r="F134551" t="inlineStr">
        <is>
          <t>TMI_SITE</t>
        </is>
      </c>
    </row>
    <row r="134552">
      <c r="E134552" t="inlineStr">
        <is>
          <t>70%</t>
        </is>
      </c>
      <c r="F134552" t="inlineStr">
        <is>
          <t>QT_PERCENTAGE</t>
        </is>
      </c>
    </row>
    <row r="134553">
      <c r="E134553" t="inlineStr">
        <is>
          <t>30%</t>
        </is>
      </c>
      <c r="F134553" t="inlineStr">
        <is>
          <t>QT_PERCENTAGE</t>
        </is>
      </c>
    </row>
    <row r="134555">
      <c r="B134555" t="inlineStr">
        <is>
          <t>NXNE2102008030.json</t>
        </is>
      </c>
      <c r="C134555" t="inlineStr">
        <is>
          <t>NWRW1800000032.167.8.2</t>
        </is>
      </c>
      <c r="D134555" t="inlineStr">
        <is>
          <t>우리만화연대와 만화 기획자 황재오씨, 아이디 ‘쎄미’로 통하는 수집가 등이 협조해주었다.</t>
        </is>
      </c>
      <c r="E134555" t="inlineStr">
        <is>
          <t>우리만화연대</t>
        </is>
      </c>
      <c r="F134555" t="inlineStr">
        <is>
          <t>OGG_OTHERS</t>
        </is>
      </c>
    </row>
    <row r="134556">
      <c r="E134556" t="inlineStr">
        <is>
          <t>황재오</t>
        </is>
      </c>
      <c r="F134556" t="inlineStr">
        <is>
          <t>PS_NAME</t>
        </is>
      </c>
    </row>
    <row r="134557">
      <c r="E134557" t="inlineStr">
        <is>
          <t>쎄미</t>
        </is>
      </c>
      <c r="F134557" t="inlineStr">
        <is>
          <t>PS_NAME</t>
        </is>
      </c>
    </row>
    <row r="134559">
      <c r="B134559" t="inlineStr">
        <is>
          <t>NXNE2102008030.json</t>
        </is>
      </c>
      <c r="C134559" t="inlineStr">
        <is>
          <t>NWRW1800000028.405.4.2</t>
        </is>
      </c>
      <c r="D134559" t="inlineStr">
        <is>
          <t>특검을 꼭 해야 할 것 같다”고 말했다.</t>
        </is>
      </c>
      <c r="E134559" t="inlineStr">
        <is>
          <t>특검</t>
        </is>
      </c>
      <c r="F134559" t="inlineStr">
        <is>
          <t>OGG_LAW</t>
        </is>
      </c>
    </row>
    <row r="134561">
      <c r="B134561" t="inlineStr">
        <is>
          <t>NXNE2102008030.json</t>
        </is>
      </c>
      <c r="C134561" t="inlineStr">
        <is>
          <t>NWRW1800000028.405.5.1</t>
        </is>
      </c>
      <c r="D134561" t="inlineStr">
        <is>
          <t>한나라당 초선모임인 ‘민본21’ 소속 의원들은 이날 주례 모임에서 청와대 대포폰, 이창화 전 행정관 사찰 의혹 등에 대해 검찰이 엄정하게 재수사해야 한다고 의견을 모았다.</t>
        </is>
      </c>
      <c r="E134561" t="inlineStr">
        <is>
          <t>한나라당</t>
        </is>
      </c>
      <c r="F134561" t="inlineStr">
        <is>
          <t>OGG_POLITICS</t>
        </is>
      </c>
    </row>
    <row r="134562">
      <c r="E134562" t="inlineStr">
        <is>
          <t>민본21</t>
        </is>
      </c>
      <c r="F134562" t="inlineStr">
        <is>
          <t>OGG_POLITICS</t>
        </is>
      </c>
    </row>
    <row r="134563">
      <c r="E134563" t="inlineStr">
        <is>
          <t>의원</t>
        </is>
      </c>
      <c r="F134563" t="inlineStr">
        <is>
          <t>CV_POSITION</t>
        </is>
      </c>
    </row>
    <row r="134564">
      <c r="E134564" t="inlineStr">
        <is>
          <t>이날</t>
        </is>
      </c>
      <c r="F134564" t="inlineStr">
        <is>
          <t>DT_DAY</t>
        </is>
      </c>
    </row>
    <row r="134565">
      <c r="E134565" t="inlineStr">
        <is>
          <t>청와대</t>
        </is>
      </c>
      <c r="F134565" t="inlineStr">
        <is>
          <t>OGG_POLITICS</t>
        </is>
      </c>
    </row>
    <row r="134566">
      <c r="E134566" t="inlineStr">
        <is>
          <t>대포폰</t>
        </is>
      </c>
      <c r="F134566" t="inlineStr">
        <is>
          <t>TMI_HW</t>
        </is>
      </c>
    </row>
    <row r="134567">
      <c r="E134567" t="inlineStr">
        <is>
          <t>이창화</t>
        </is>
      </c>
      <c r="F134567" t="inlineStr">
        <is>
          <t>PS_NAME</t>
        </is>
      </c>
    </row>
    <row r="134568">
      <c r="E134568" t="inlineStr">
        <is>
          <t>행정관</t>
        </is>
      </c>
      <c r="F134568" t="inlineStr">
        <is>
          <t>CV_POSITION</t>
        </is>
      </c>
    </row>
    <row r="134569">
      <c r="E134569" t="inlineStr">
        <is>
          <t>검찰</t>
        </is>
      </c>
      <c r="F134569" t="inlineStr">
        <is>
          <t>OGG_POLITICS</t>
        </is>
      </c>
    </row>
    <row r="134571">
      <c r="B134571" t="inlineStr">
        <is>
          <t>NXNE2102008030.json</t>
        </is>
      </c>
      <c r="C134571" t="inlineStr">
        <is>
          <t>NWRW1800000028.405.5.2</t>
        </is>
      </c>
      <c r="D134571" t="inlineStr">
        <is>
          <t>민본21 소속 주광덕 의원은 “의원들이 검찰이 국민적인 의혹이 큰 대포폰 사건 등도 청목회 수사처럼 동일한 잣대로 강력한 의지를 갖고 국민의 의혹이 풀릴 만큼 수사를 해야 한다고 입을 모았다”고 전했다.</t>
        </is>
      </c>
      <c r="E134571" t="inlineStr">
        <is>
          <t>민본21</t>
        </is>
      </c>
      <c r="F134571" t="inlineStr">
        <is>
          <t>OGG_POLITICS</t>
        </is>
      </c>
    </row>
    <row r="134572">
      <c r="E134572" t="inlineStr">
        <is>
          <t>주광덕</t>
        </is>
      </c>
      <c r="F134572" t="inlineStr">
        <is>
          <t>PS_NAME</t>
        </is>
      </c>
    </row>
    <row r="134573">
      <c r="E134573" t="inlineStr">
        <is>
          <t>의원</t>
        </is>
      </c>
      <c r="F134573" t="inlineStr">
        <is>
          <t>CV_POSITION</t>
        </is>
      </c>
    </row>
    <row r="134574">
      <c r="E134574" t="inlineStr">
        <is>
          <t>의원</t>
        </is>
      </c>
      <c r="F134574" t="inlineStr">
        <is>
          <t>CV_POSITION</t>
        </is>
      </c>
    </row>
    <row r="134575">
      <c r="E134575" t="inlineStr">
        <is>
          <t>검찰</t>
        </is>
      </c>
      <c r="F134575" t="inlineStr">
        <is>
          <t>OGG_POLITICS</t>
        </is>
      </c>
    </row>
    <row r="134576">
      <c r="E134576" t="inlineStr">
        <is>
          <t>대포폰 사건</t>
        </is>
      </c>
      <c r="F134576" t="inlineStr">
        <is>
          <t>EV_OTHERS</t>
        </is>
      </c>
    </row>
    <row r="134577">
      <c r="E134577" t="inlineStr">
        <is>
          <t>입</t>
        </is>
      </c>
      <c r="F134577" t="inlineStr">
        <is>
          <t>AM_PART</t>
        </is>
      </c>
    </row>
    <row r="134579">
      <c r="B134579" t="inlineStr">
        <is>
          <t>NXNE2102008030.json</t>
        </is>
      </c>
      <c r="C134579" t="inlineStr">
        <is>
          <t>NWRW1800000053.373.1.1</t>
        </is>
      </c>
      <c r="D134579" t="inlineStr">
        <is>
          <t>[단독]국토부, 朴정부때 ‘한반도 통합철도망 마스터플랜’ 마련</t>
        </is>
      </c>
      <c r="E134579" t="inlineStr">
        <is>
          <t>국토부</t>
        </is>
      </c>
      <c r="F134579" t="inlineStr">
        <is>
          <t>OGG_POLITICS</t>
        </is>
      </c>
    </row>
    <row r="134580">
      <c r="E134580" t="inlineStr">
        <is>
          <t>朴</t>
        </is>
      </c>
      <c r="F134580" t="inlineStr">
        <is>
          <t>PS_NAME</t>
        </is>
      </c>
    </row>
    <row r="134581">
      <c r="E134581" t="inlineStr">
        <is>
          <t>정부</t>
        </is>
      </c>
      <c r="F134581" t="inlineStr">
        <is>
          <t>OGG_POLITICS</t>
        </is>
      </c>
    </row>
    <row r="134582">
      <c r="E134582" t="inlineStr">
        <is>
          <t>한반도 통합철도망 마스터플랜</t>
        </is>
      </c>
      <c r="F134582" t="inlineStr">
        <is>
          <t>TMI_PROJECT</t>
        </is>
      </c>
    </row>
    <row r="134584">
      <c r="B134584" t="inlineStr">
        <is>
          <t>NXNE2102008030.json</t>
        </is>
      </c>
      <c r="C134584" t="inlineStr">
        <is>
          <t>NWRW1800000053.373.4.1</t>
        </is>
      </c>
      <c r="D134584" t="inlineStr">
        <is>
          <t>국토교통부 등 정부 부처들이 이런 내용을 담은 ‘한반도 통합철도망 마스터플랜’을 마련했던 것으로 확인됐다.</t>
        </is>
      </c>
      <c r="E134584" t="inlineStr">
        <is>
          <t>국토교통부</t>
        </is>
      </c>
      <c r="F134584" t="inlineStr">
        <is>
          <t>OGG_POLITICS</t>
        </is>
      </c>
    </row>
    <row r="134585">
      <c r="E134585" t="inlineStr">
        <is>
          <t>정부</t>
        </is>
      </c>
      <c r="F134585" t="inlineStr">
        <is>
          <t>OGG_POLITICS</t>
        </is>
      </c>
    </row>
    <row r="134586">
      <c r="E134586" t="inlineStr">
        <is>
          <t>한반도 통합철도망 마스터플랜</t>
        </is>
      </c>
      <c r="F134586" t="inlineStr">
        <is>
          <t>TMI_PROJECT</t>
        </is>
      </c>
    </row>
    <row r="134588">
      <c r="B134588" t="inlineStr">
        <is>
          <t>NXNE2102008030.json</t>
        </is>
      </c>
      <c r="C134588" t="inlineStr">
        <is>
          <t>NWRW1800000053.373.4.2</t>
        </is>
      </c>
      <c r="D134588" t="inlineStr">
        <is>
          <t>10일 국회 국토교통위원회 전현희 의원(더불어민주당)의 국정감사 자료에 따르면 국토부는 박근혜 정부 시절인 2015년 7월∼올해 1월 수행한 연구용역을 통해 이러한 계획을 수립했다.</t>
        </is>
      </c>
      <c r="E134588" t="inlineStr">
        <is>
          <t>10일</t>
        </is>
      </c>
      <c r="F134588" t="inlineStr">
        <is>
          <t>DT_DAY</t>
        </is>
      </c>
    </row>
    <row r="134589">
      <c r="E134589" t="inlineStr">
        <is>
          <t>국회</t>
        </is>
      </c>
      <c r="F134589" t="inlineStr">
        <is>
          <t>OGG_POLITICS</t>
        </is>
      </c>
    </row>
    <row r="134590">
      <c r="E134590" t="inlineStr">
        <is>
          <t>국토교통위원회</t>
        </is>
      </c>
      <c r="F134590" t="inlineStr">
        <is>
          <t>OGG_POLITICS</t>
        </is>
      </c>
    </row>
    <row r="134591">
      <c r="E134591" t="inlineStr">
        <is>
          <t>전현희</t>
        </is>
      </c>
      <c r="F134591" t="inlineStr">
        <is>
          <t>PS_NAME</t>
        </is>
      </c>
    </row>
    <row r="134592">
      <c r="E134592" t="inlineStr">
        <is>
          <t>의원</t>
        </is>
      </c>
      <c r="F134592" t="inlineStr">
        <is>
          <t>CV_POSITION</t>
        </is>
      </c>
    </row>
    <row r="134593">
      <c r="E134593" t="inlineStr">
        <is>
          <t>더불어민주당</t>
        </is>
      </c>
      <c r="F134593" t="inlineStr">
        <is>
          <t>OGG_POLITICS</t>
        </is>
      </c>
    </row>
    <row r="134594">
      <c r="E134594" t="inlineStr">
        <is>
          <t>국정감사</t>
        </is>
      </c>
      <c r="F134594" t="inlineStr">
        <is>
          <t>CV_LAW</t>
        </is>
      </c>
    </row>
    <row r="134595">
      <c r="E134595" t="inlineStr">
        <is>
          <t>국토부</t>
        </is>
      </c>
      <c r="F134595" t="inlineStr">
        <is>
          <t>OGG_POLITICS</t>
        </is>
      </c>
    </row>
    <row r="134596">
      <c r="E134596" t="inlineStr">
        <is>
          <t>박근혜</t>
        </is>
      </c>
      <c r="F134596" t="inlineStr">
        <is>
          <t>PS_NAME</t>
        </is>
      </c>
    </row>
    <row r="134597">
      <c r="E134597" t="inlineStr">
        <is>
          <t>정부</t>
        </is>
      </c>
      <c r="F134597" t="inlineStr">
        <is>
          <t>OGG_POLITICS</t>
        </is>
      </c>
    </row>
    <row r="134598">
      <c r="E134598" t="inlineStr">
        <is>
          <t>2015년 7월∼올해 1월</t>
        </is>
      </c>
      <c r="F134598" t="inlineStr">
        <is>
          <t>DT_DURATION</t>
        </is>
      </c>
    </row>
    <row r="134600">
      <c r="B134600" t="inlineStr">
        <is>
          <t>NXNE2102008030.json</t>
        </is>
      </c>
      <c r="C134600" t="inlineStr">
        <is>
          <t>NWRW1800000053.373.12.1</t>
        </is>
      </c>
      <c r="D134600" t="inlineStr">
        <is>
          <t>국토부는 이 계획이 통일 이후 사회간접자본(SOC)의 핵심인 철도망에 대한 근본 구상이 될 것으로 평가한다.</t>
        </is>
      </c>
      <c r="E134600" t="inlineStr">
        <is>
          <t>국토부</t>
        </is>
      </c>
      <c r="F134600" t="inlineStr">
        <is>
          <t>OGG_POLITICS</t>
        </is>
      </c>
    </row>
    <row r="134602">
      <c r="B134602" t="inlineStr">
        <is>
          <t>NXNE2102008030.json</t>
        </is>
      </c>
      <c r="C134602" t="inlineStr">
        <is>
          <t>NWRW1800000053.373.12.3</t>
        </is>
      </c>
      <c r="D134602" t="inlineStr">
        <is>
          <t>마스터플랜은 막대한 사업비를 충당하기 위한 방안으로 △국공채(통일채) 발행 △세계은행(WB) 등의 자금 차입 △민자 유치 등을 들었지만 지금과 같은 남북 대치 상황이 계속되는 한 실현 가능성이 낮다.</t>
        </is>
      </c>
      <c r="E134602" t="inlineStr">
        <is>
          <t>세계은행</t>
        </is>
      </c>
      <c r="F134602" t="inlineStr">
        <is>
          <t>OGG_ECONOMY</t>
        </is>
      </c>
    </row>
    <row r="134603">
      <c r="E134603" t="inlineStr">
        <is>
          <t>WB</t>
        </is>
      </c>
      <c r="F134603" t="inlineStr">
        <is>
          <t>OGG_ECONOMY</t>
        </is>
      </c>
    </row>
    <row r="134604">
      <c r="E134604" t="inlineStr">
        <is>
          <t>남북</t>
        </is>
      </c>
      <c r="F134604" t="inlineStr">
        <is>
          <t>OGG_POLITICS</t>
        </is>
      </c>
    </row>
    <row r="134606">
      <c r="B134606" t="inlineStr">
        <is>
          <t>NXNE2102008030.json</t>
        </is>
      </c>
      <c r="C134606" t="inlineStr">
        <is>
          <t>NWRW1800000053.373.13.2</t>
        </is>
      </c>
      <c r="D134606" t="inlineStr">
        <is>
          <t>정부 당국은 기존 선로의 경사도 등이 표시된 자료조차 구하지 못해 평면도만으로 노선을 구상한 것으로 알려졌다.</t>
        </is>
      </c>
      <c r="E134606" t="inlineStr">
        <is>
          <t>정부</t>
        </is>
      </c>
      <c r="F134606" t="inlineStr">
        <is>
          <t>OGG_POLITICS</t>
        </is>
      </c>
    </row>
    <row r="134608">
      <c r="B134608" t="inlineStr">
        <is>
          <t>NXNE2102008030.json</t>
        </is>
      </c>
      <c r="C134608" t="inlineStr">
        <is>
          <t>NWRW1800000053.373.14.1</t>
        </is>
      </c>
      <c r="D134608" t="inlineStr">
        <is>
          <t>정부 주변에선 ‘통일 대박론’ 등 지난 정권의 정치적인 의제를 의식한 국토부가 지나치게 성급하게 계획을 짰다는 비판도 나온다.</t>
        </is>
      </c>
      <c r="E134608" t="inlineStr">
        <is>
          <t>정부</t>
        </is>
      </c>
      <c r="F134608" t="inlineStr">
        <is>
          <t>OGG_POLITICS</t>
        </is>
      </c>
    </row>
    <row r="134609">
      <c r="E134609" t="inlineStr">
        <is>
          <t>국토부</t>
        </is>
      </c>
      <c r="F134609" t="inlineStr">
        <is>
          <t>OGG_POLITICS</t>
        </is>
      </c>
    </row>
    <row r="134611">
      <c r="B134611" t="inlineStr">
        <is>
          <t>NXNE2102008030.json</t>
        </is>
      </c>
      <c r="C134611" t="inlineStr">
        <is>
          <t>NWRW1800000053.373.14.2</t>
        </is>
      </c>
      <c r="D134611" t="inlineStr">
        <is>
          <t>국토부가 160조 원 규모 마스터플랜이 담긴 이 보고서 작성에 들인 용역 비용 등 예산은 4억8000만 원인 것으로 전해졌다.</t>
        </is>
      </c>
      <c r="E134611" t="inlineStr">
        <is>
          <t>국토부</t>
        </is>
      </c>
      <c r="F134611" t="inlineStr">
        <is>
          <t>OGG_POLITICS</t>
        </is>
      </c>
    </row>
    <row r="134612">
      <c r="E134612" t="inlineStr">
        <is>
          <t>160조 원</t>
        </is>
      </c>
      <c r="F134612" t="inlineStr">
        <is>
          <t>QT_PRICE</t>
        </is>
      </c>
    </row>
    <row r="134613">
      <c r="E134613" t="inlineStr">
        <is>
          <t>4억8000만 원</t>
        </is>
      </c>
      <c r="F134613" t="inlineStr">
        <is>
          <t>QT_PRICE</t>
        </is>
      </c>
    </row>
    <row r="134615">
      <c r="B134615" t="inlineStr">
        <is>
          <t>NXNE2102008030.json</t>
        </is>
      </c>
      <c r="C134615" t="inlineStr">
        <is>
          <t>NWRW1800000056.231.4.1</t>
        </is>
      </c>
      <c r="D134615" t="inlineStr">
        <is>
          <t>민주노총·한국노총 등으로 구성된 ‘강제징용 노동자상 건립 추진위원회’는 12일 서울 용산역 광장에서 강제징용 노동자상(동상) 제막식을 열었다.</t>
        </is>
      </c>
      <c r="E134615" t="inlineStr">
        <is>
          <t>민주노총</t>
        </is>
      </c>
      <c r="F134615" t="inlineStr">
        <is>
          <t>OGG_OTHERS</t>
        </is>
      </c>
    </row>
    <row r="134616">
      <c r="E134616" t="inlineStr">
        <is>
          <t>한국노총</t>
        </is>
      </c>
      <c r="F134616" t="inlineStr">
        <is>
          <t>OGG_OTHERS</t>
        </is>
      </c>
    </row>
    <row r="134617">
      <c r="E134617" t="inlineStr">
        <is>
          <t>12일</t>
        </is>
      </c>
      <c r="F134617" t="inlineStr">
        <is>
          <t>DT_DAY</t>
        </is>
      </c>
    </row>
    <row r="134618">
      <c r="E134618" t="inlineStr">
        <is>
          <t>서울</t>
        </is>
      </c>
      <c r="F134618" t="inlineStr">
        <is>
          <t>LCP_CAPITALCITY</t>
        </is>
      </c>
    </row>
    <row r="134619">
      <c r="E134619" t="inlineStr">
        <is>
          <t>용산역 광장</t>
        </is>
      </c>
      <c r="F134619" t="inlineStr">
        <is>
          <t>LC_OTHERS</t>
        </is>
      </c>
    </row>
    <row r="134621">
      <c r="B134621" t="inlineStr">
        <is>
          <t>NXNE2102008030.json</t>
        </is>
      </c>
      <c r="C134621" t="inlineStr">
        <is>
          <t>NWRW1800000056.231.4.5</t>
        </is>
      </c>
      <c r="D134621" t="inlineStr">
        <is>
          <t>이 동상은 지난 3월1일 설치될 예정이었지만, 땅 소유자인 정부가 부지 사용을 허가하지 않아 무산된 바 있다.</t>
        </is>
      </c>
      <c r="E134621" t="inlineStr">
        <is>
          <t>지난 3월1일</t>
        </is>
      </c>
      <c r="F134621" t="inlineStr">
        <is>
          <t>DT_OTHERS</t>
        </is>
      </c>
    </row>
    <row r="134622">
      <c r="E134622" t="inlineStr">
        <is>
          <t>정부</t>
        </is>
      </c>
      <c r="F134622" t="inlineStr">
        <is>
          <t>OGG_POLITICS</t>
        </is>
      </c>
    </row>
    <row r="134624">
      <c r="B134624" t="inlineStr">
        <is>
          <t>NXNE2102008030.json</t>
        </is>
      </c>
      <c r="C134624" t="inlineStr">
        <is>
          <t>NWRW1800000056.231.4.6</t>
        </is>
      </c>
      <c r="D134624" t="inlineStr">
        <is>
          <t>이번에도 정부의 부지 사용 허가를 받지 않은 상태에서 건립을 강행한 것이라 논란이 예상된다.</t>
        </is>
      </c>
      <c r="E134624" t="inlineStr">
        <is>
          <t>정부</t>
        </is>
      </c>
      <c r="F134624" t="inlineStr">
        <is>
          <t>OGG_POLITICS</t>
        </is>
      </c>
    </row>
    <row r="134626">
      <c r="B134626" t="inlineStr">
        <is>
          <t>NXNE2102008030.json</t>
        </is>
      </c>
      <c r="C134626" t="inlineStr">
        <is>
          <t>NWRW1800000056.231.5.3</t>
        </is>
      </c>
      <c r="D134626" t="inlineStr">
        <is>
          <t>민주노총 등은 지난해 8월 일본 교토에 강제징용 노동자상을 세웠지만 국내에는 이번이 처음이다.</t>
        </is>
      </c>
      <c r="E134626" t="inlineStr">
        <is>
          <t>민주노총</t>
        </is>
      </c>
      <c r="F134626" t="inlineStr">
        <is>
          <t>OGG_OTHERS</t>
        </is>
      </c>
    </row>
    <row r="134627">
      <c r="E134627" t="inlineStr">
        <is>
          <t>지난해 8월</t>
        </is>
      </c>
      <c r="F134627" t="inlineStr">
        <is>
          <t>DT_OTHERS</t>
        </is>
      </c>
    </row>
    <row r="134628">
      <c r="E134628" t="inlineStr">
        <is>
          <t>일본</t>
        </is>
      </c>
      <c r="F134628" t="inlineStr">
        <is>
          <t>LCP_COUNTRY</t>
        </is>
      </c>
    </row>
    <row r="134629">
      <c r="E134629" t="inlineStr">
        <is>
          <t>교토</t>
        </is>
      </c>
      <c r="F134629" t="inlineStr">
        <is>
          <t>LCP_CITY</t>
        </is>
      </c>
    </row>
    <row r="134630">
      <c r="E134630" t="inlineStr">
        <is>
          <t>강제징용 노동자상</t>
        </is>
      </c>
      <c r="F134630" t="inlineStr">
        <is>
          <t>AFA_ART_CRAFT</t>
        </is>
      </c>
    </row>
    <row r="134632">
      <c r="B134632" t="inlineStr">
        <is>
          <t>NXNE2102008030.json</t>
        </is>
      </c>
      <c r="C134632" t="inlineStr">
        <is>
          <t>NWRW1800000056.231.6.1</t>
        </is>
      </c>
      <c r="D134632" t="inlineStr">
        <is>
          <t>이와 별개로 일제 강제징용 희생자 및 그 후손 등으로 구성된 대일항쟁기강제동원피해자연합회가 이달 15일 오전 11시 ‘평화의 소녀상’ 옆에서 ‘강제징용 노동자상 확정 기념식’을 연다.</t>
        </is>
      </c>
      <c r="E134632" t="inlineStr">
        <is>
          <t>일제</t>
        </is>
      </c>
      <c r="F134632" t="inlineStr">
        <is>
          <t>DT_DYNASTY</t>
        </is>
      </c>
    </row>
    <row r="134633">
      <c r="E134633" t="inlineStr">
        <is>
          <t>대일항쟁기강제동원피해자연합회</t>
        </is>
      </c>
      <c r="F134633" t="inlineStr">
        <is>
          <t>OGG_OTHERS</t>
        </is>
      </c>
    </row>
    <row r="134634">
      <c r="E134634" t="inlineStr">
        <is>
          <t>이달 15일</t>
        </is>
      </c>
      <c r="F134634" t="inlineStr">
        <is>
          <t>DT_OTHERS</t>
        </is>
      </c>
    </row>
    <row r="134635">
      <c r="E134635" t="inlineStr">
        <is>
          <t>오전 11시</t>
        </is>
      </c>
      <c r="F134635" t="inlineStr">
        <is>
          <t>TI_HOUR</t>
        </is>
      </c>
    </row>
    <row r="134636">
      <c r="E134636" t="inlineStr">
        <is>
          <t>평화의 소녀상</t>
        </is>
      </c>
      <c r="F134636" t="inlineStr">
        <is>
          <t>AFA_ART_CRAFT</t>
        </is>
      </c>
    </row>
    <row r="134637">
      <c r="E134637" t="inlineStr">
        <is>
          <t>옆</t>
        </is>
      </c>
      <c r="F134637" t="inlineStr">
        <is>
          <t>TM_DIRECTION</t>
        </is>
      </c>
    </row>
    <row r="134638">
      <c r="E134638" t="inlineStr">
        <is>
          <t>강제징용 노동자상 확정 기념식</t>
        </is>
      </c>
      <c r="F134638" t="inlineStr">
        <is>
          <t>EV_OTHERS</t>
        </is>
      </c>
    </row>
    <row r="134640">
      <c r="B134640" t="inlineStr">
        <is>
          <t>NXNE2102008030.json</t>
        </is>
      </c>
      <c r="C134640" t="inlineStr">
        <is>
          <t>NWRW1800000046.176.2.1</t>
        </is>
      </c>
      <c r="D134640" t="inlineStr">
        <is>
          <t>기준 지켰다는 법무부 말, 설득력 없다는 지적 많아 "정무적 판단" 떳떳이 밝혀야</t>
        </is>
      </c>
      <c r="E134640" t="inlineStr">
        <is>
          <t>법무부</t>
        </is>
      </c>
      <c r="F134640" t="inlineStr">
        <is>
          <t>OGG_POLITICS</t>
        </is>
      </c>
    </row>
    <row r="134642">
      <c r="B134642" t="inlineStr">
        <is>
          <t>NXNE2102008030.json</t>
        </is>
      </c>
      <c r="C134642" t="inlineStr">
        <is>
          <t>NWRW1800000046.176.3.1</t>
        </is>
      </c>
      <c r="D134642" t="inlineStr">
        <is>
          <t>"정부는 (대통령의) 사면권 행사가 기준과 원칙에 따라 신중하고 엄정히 이뤄지게 했다."</t>
        </is>
      </c>
      <c r="E134642" t="inlineStr">
        <is>
          <t>정부</t>
        </is>
      </c>
      <c r="F134642" t="inlineStr">
        <is>
          <t>OGG_POLITICS</t>
        </is>
      </c>
    </row>
    <row r="134643">
      <c r="E134643" t="inlineStr">
        <is>
          <t>대통령</t>
        </is>
      </c>
      <c r="F134643" t="inlineStr">
        <is>
          <t>CV_POSITION</t>
        </is>
      </c>
    </row>
    <row r="134644">
      <c r="E134644" t="inlineStr">
        <is>
          <t>사면권</t>
        </is>
      </c>
      <c r="F134644" t="inlineStr">
        <is>
          <t>CV_LAW</t>
        </is>
      </c>
    </row>
    <row r="134646">
      <c r="B134646" t="inlineStr">
        <is>
          <t>NXNE2102008030.json</t>
        </is>
      </c>
      <c r="C134646" t="inlineStr">
        <is>
          <t>NWRW1800000046.176.4.1</t>
        </is>
      </c>
      <c r="D134646" t="inlineStr">
        <is>
          <t>13일 법무부는 광복 70주년 특별 사면·복권·감면자 명단을 발표하면서 이렇게 밝혔다.</t>
        </is>
      </c>
      <c r="E134646" t="inlineStr">
        <is>
          <t>13일</t>
        </is>
      </c>
      <c r="F134646" t="inlineStr">
        <is>
          <t>DT_DAY</t>
        </is>
      </c>
    </row>
    <row r="134647">
      <c r="E134647" t="inlineStr">
        <is>
          <t>법무부</t>
        </is>
      </c>
      <c r="F134647" t="inlineStr">
        <is>
          <t>OGG_POLITICS</t>
        </is>
      </c>
    </row>
    <row r="134648">
      <c r="E134648" t="inlineStr">
        <is>
          <t>광복</t>
        </is>
      </c>
      <c r="F134648" t="inlineStr">
        <is>
          <t>EV_OTHERS</t>
        </is>
      </c>
    </row>
    <row r="134649">
      <c r="E134649" t="inlineStr">
        <is>
          <t>70주년</t>
        </is>
      </c>
      <c r="F134649" t="inlineStr">
        <is>
          <t>QT_ORDER</t>
        </is>
      </c>
    </row>
    <row r="134651">
      <c r="B134651" t="inlineStr">
        <is>
          <t>NXNE2102008030.json</t>
        </is>
      </c>
      <c r="C134651" t="inlineStr">
        <is>
          <t>NWRW1800000046.176.4.3</t>
        </is>
      </c>
      <c r="D134651" t="inlineStr">
        <is>
          <t>정부는 특히 경제인 사면에 대한 비판을 의식한 듯 "최근 6개월 내에 형이 확정됐거나 형 집행률이 부족한 사람, 현 정부가 출범한 이후 비리를 저지른 사람, 벌금·추징금을 미납한 사람을 사면 대상에서 철저히 배제했다"고 강조했다.</t>
        </is>
      </c>
      <c r="E134651" t="inlineStr">
        <is>
          <t>정부</t>
        </is>
      </c>
      <c r="F134651" t="inlineStr">
        <is>
          <t>OGG_POLITICS</t>
        </is>
      </c>
    </row>
    <row r="134652">
      <c r="E134652" t="inlineStr">
        <is>
          <t>최근 6개월 내</t>
        </is>
      </c>
      <c r="F134652" t="inlineStr">
        <is>
          <t>DT_OTHERS</t>
        </is>
      </c>
    </row>
    <row r="134653">
      <c r="E134653" t="inlineStr">
        <is>
          <t>정부</t>
        </is>
      </c>
      <c r="F134653" t="inlineStr">
        <is>
          <t>OGG_POLITICS</t>
        </is>
      </c>
    </row>
    <row r="134655">
      <c r="B134655" t="inlineStr">
        <is>
          <t>NXNE2102008030.json</t>
        </is>
      </c>
      <c r="C134655" t="inlineStr">
        <is>
          <t>NWRW1800000046.176.4.4</t>
        </is>
      </c>
      <c r="D134655" t="inlineStr">
        <is>
          <t>법무부 관계자는 "'쪽지사면'이 없는 유일한 사면이었다"고 자평(自評)하기도 했다.</t>
        </is>
      </c>
      <c r="E134655" t="inlineStr">
        <is>
          <t>법무부</t>
        </is>
      </c>
      <c r="F134655" t="inlineStr">
        <is>
          <t>OGG_POLITICS</t>
        </is>
      </c>
    </row>
    <row r="134657">
      <c r="B134657" t="inlineStr">
        <is>
          <t>NXNE2102008030.json</t>
        </is>
      </c>
      <c r="C134657" t="inlineStr">
        <is>
          <t>NWRW1800000046.176.8.2</t>
        </is>
      </c>
      <c r="D134657" t="inlineStr">
        <is>
          <t>그래서 일반사면과 달리 국회 동의를 얻을 필요도 없다.</t>
        </is>
      </c>
      <c r="E134657" t="inlineStr">
        <is>
          <t>국회</t>
        </is>
      </c>
      <c r="F134657" t="inlineStr">
        <is>
          <t>OGG_POLITICS</t>
        </is>
      </c>
    </row>
    <row r="134659">
      <c r="B134659" t="inlineStr">
        <is>
          <t>NXNE2102008030.json</t>
        </is>
      </c>
      <c r="C134659" t="inlineStr">
        <is>
          <t>NWRW1800000026.29.2.2</t>
        </is>
      </c>
      <c r="D134659" t="inlineStr">
        <is>
          <t>국토해양부는 4대강 살리기 사업의 보(洑) 공사와 준설 등으로 흙탕물 등이 발생해 어민들의 어업 피해가 발생할 것으로 예상됨에 따라 해당 지역 어민들을 대상으로 올해 내 어업권 사전보상에 착수한다고 20일 밝혔다.</t>
        </is>
      </c>
      <c r="E134659" t="inlineStr">
        <is>
          <t>국토해양부</t>
        </is>
      </c>
      <c r="F134659" t="inlineStr">
        <is>
          <t>OGG_POLITICS</t>
        </is>
      </c>
    </row>
    <row r="134660">
      <c r="E134660" t="inlineStr">
        <is>
          <t>4대강 살리기 사업</t>
        </is>
      </c>
      <c r="F134660" t="inlineStr">
        <is>
          <t>TMI_PROJECT</t>
        </is>
      </c>
    </row>
    <row r="134661">
      <c r="E134661" t="inlineStr">
        <is>
          <t>어민</t>
        </is>
      </c>
      <c r="F134661" t="inlineStr">
        <is>
          <t>CV_OCCUPATION</t>
        </is>
      </c>
    </row>
    <row r="134662">
      <c r="E134662" t="inlineStr">
        <is>
          <t>어민</t>
        </is>
      </c>
      <c r="F134662" t="inlineStr">
        <is>
          <t>CV_OCCUPATION</t>
        </is>
      </c>
    </row>
    <row r="134663">
      <c r="E134663" t="inlineStr">
        <is>
          <t>올해 내</t>
        </is>
      </c>
      <c r="F134663" t="inlineStr">
        <is>
          <t>DT_OTHERS</t>
        </is>
      </c>
    </row>
    <row r="134664">
      <c r="E134664" t="inlineStr">
        <is>
          <t>어업권</t>
        </is>
      </c>
      <c r="F134664" t="inlineStr">
        <is>
          <t>CV_LAW</t>
        </is>
      </c>
    </row>
    <row r="134665">
      <c r="E134665" t="inlineStr">
        <is>
          <t>20일</t>
        </is>
      </c>
      <c r="F134665" t="inlineStr">
        <is>
          <t>DT_DAY</t>
        </is>
      </c>
    </row>
    <row r="134667">
      <c r="B134667" t="inlineStr">
        <is>
          <t>NXNE2102008030.json</t>
        </is>
      </c>
      <c r="C134667" t="inlineStr">
        <is>
          <t>NWRW1800000026.29.4.1</t>
        </is>
      </c>
      <c r="D134667" t="inlineStr">
        <is>
          <t>국토부는 원칙적으로 하천에 직접적인 영향을 주는 보 등 시설물 설치구역과 준설하는 구간에서 조업하고 있는 어민들을 대상으로 우선 보상을 실시하기로 했다.</t>
        </is>
      </c>
      <c r="E134667" t="inlineStr">
        <is>
          <t>국토부</t>
        </is>
      </c>
      <c r="F134667" t="inlineStr">
        <is>
          <t>OGG_POLITICS</t>
        </is>
      </c>
    </row>
    <row r="134669">
      <c r="B134669" t="inlineStr">
        <is>
          <t>NXNE2102008030.json</t>
        </is>
      </c>
      <c r="C134669" t="inlineStr">
        <is>
          <t>NWRW1800000026.29.5.1</t>
        </is>
      </c>
      <c r="D134669" t="inlineStr">
        <is>
          <t>국토부는 다음 달 중 어업권 보상의 제한범위 설정, 기본조사 등 보상계획을 최종적으로 확정하고, 3월부터 감정평가 작업에 착수해 늦어도 올해 말부터는 피해 어민들에게 보상금을 지급할 방침이다.</t>
        </is>
      </c>
      <c r="E134669" t="inlineStr">
        <is>
          <t>국토부</t>
        </is>
      </c>
      <c r="F134669" t="inlineStr">
        <is>
          <t>OGG_POLITICS</t>
        </is>
      </c>
    </row>
    <row r="134670">
      <c r="E134670" t="inlineStr">
        <is>
          <t>다음 달</t>
        </is>
      </c>
      <c r="F134670" t="inlineStr">
        <is>
          <t>DT_MONTH</t>
        </is>
      </c>
    </row>
    <row r="134671">
      <c r="E134671" t="inlineStr">
        <is>
          <t>어업권</t>
        </is>
      </c>
      <c r="F134671" t="inlineStr">
        <is>
          <t>CV_LAW</t>
        </is>
      </c>
    </row>
    <row r="134672">
      <c r="E134672" t="inlineStr">
        <is>
          <t>3월부터</t>
        </is>
      </c>
      <c r="F134672" t="inlineStr">
        <is>
          <t>DT_OTHERS</t>
        </is>
      </c>
    </row>
    <row r="134673">
      <c r="E134673" t="inlineStr">
        <is>
          <t>올해 말부터</t>
        </is>
      </c>
      <c r="F134673" t="inlineStr">
        <is>
          <t>DT_OTHERS</t>
        </is>
      </c>
    </row>
    <row r="134674">
      <c r="E134674" t="inlineStr">
        <is>
          <t>어민</t>
        </is>
      </c>
      <c r="F134674" t="inlineStr">
        <is>
          <t>CV_OCCUPATION</t>
        </is>
      </c>
    </row>
    <row r="134676">
      <c r="B134676" t="inlineStr">
        <is>
          <t>NXNE2102008030.json</t>
        </is>
      </c>
      <c r="C134676" t="inlineStr">
        <is>
          <t>NWRW1800000026.29.6.1</t>
        </is>
      </c>
      <c r="D134676" t="inlineStr">
        <is>
          <t>국토부는 4대강 내 어업권 보상 대상은 약 1200여건 정도이며 보상금액은 500억원 안팎으로 예상하고 있다.</t>
        </is>
      </c>
      <c r="E134676" t="inlineStr">
        <is>
          <t>국토부</t>
        </is>
      </c>
      <c r="F134676" t="inlineStr">
        <is>
          <t>OGG_POLITICS</t>
        </is>
      </c>
    </row>
    <row r="134677">
      <c r="E134677" t="inlineStr">
        <is>
          <t>어업권</t>
        </is>
      </c>
      <c r="F134677" t="inlineStr">
        <is>
          <t>CV_LAW</t>
        </is>
      </c>
    </row>
    <row r="134678">
      <c r="E134678" t="inlineStr">
        <is>
          <t>약 1200여건 정도</t>
        </is>
      </c>
      <c r="F134678" t="inlineStr">
        <is>
          <t>QT_COUNT</t>
        </is>
      </c>
    </row>
    <row r="134679">
      <c r="E134679" t="inlineStr">
        <is>
          <t>500억원 안팎</t>
        </is>
      </c>
      <c r="F134679" t="inlineStr">
        <is>
          <t>QT_PRICE</t>
        </is>
      </c>
    </row>
    <row r="134681">
      <c r="B134681" t="inlineStr">
        <is>
          <t>NXNE2102008030.json</t>
        </is>
      </c>
      <c r="C134681" t="inlineStr">
        <is>
          <t>NWRW1800000026.29.6.3</t>
        </is>
      </c>
      <c r="D134681" t="inlineStr">
        <is>
          <t>국토부 4대강살리기 추진본부 박재순 과장은 "어업권 보상비는 규모가 크지 않아 공사 낙찰차액과 다른 보상비를 조정하는 방법으로 전체 보상비 내에서 처리할 방침"이라고 말했다.</t>
        </is>
      </c>
      <c r="E134681" t="inlineStr">
        <is>
          <t>국토부</t>
        </is>
      </c>
      <c r="F134681" t="inlineStr">
        <is>
          <t>OGG_POLITICS</t>
        </is>
      </c>
    </row>
    <row r="134682">
      <c r="E134682" t="inlineStr">
        <is>
          <t>4대강살리기 추진본부</t>
        </is>
      </c>
      <c r="F134682" t="inlineStr">
        <is>
          <t>OGG_OTHERS</t>
        </is>
      </c>
    </row>
    <row r="134683">
      <c r="E134683" t="inlineStr">
        <is>
          <t>박재순</t>
        </is>
      </c>
      <c r="F134683" t="inlineStr">
        <is>
          <t>PS_NAME</t>
        </is>
      </c>
    </row>
    <row r="134684">
      <c r="E134684" t="inlineStr">
        <is>
          <t>과장</t>
        </is>
      </c>
      <c r="F134684" t="inlineStr">
        <is>
          <t>CV_POSITION</t>
        </is>
      </c>
    </row>
    <row r="134685">
      <c r="E134685" t="inlineStr">
        <is>
          <t>어업권</t>
        </is>
      </c>
      <c r="F134685" t="inlineStr">
        <is>
          <t>CV_LAW</t>
        </is>
      </c>
    </row>
    <row r="134687">
      <c r="B134687" t="inlineStr">
        <is>
          <t>NXNE2102008030.json</t>
        </is>
      </c>
      <c r="C134687" t="inlineStr">
        <is>
          <t>NWRW1800000030.174.4.1</t>
        </is>
      </c>
      <c r="D134687" t="inlineStr">
        <is>
          <t>22일 국회 교육과학기술위원회 소속인 권영진 한나라당 의원이 서울시교육청으로부터 제출받은 자료에 따르면 서울시교육청이 진명학원(진명여고), 숭실학원(숭실중·고), 청숙학원(서울외고), 상록학원(양천고) 등 4개 학교법인에 추천한 임시이사 후보 50명 중 44%에 해당하는 22명이 곽 교육감의 측근이거나 진보·좌파 단체 소속 인사였다.</t>
        </is>
      </c>
      <c r="E134687" t="inlineStr">
        <is>
          <t>22일</t>
        </is>
      </c>
      <c r="F134687" t="inlineStr">
        <is>
          <t>DT_DAY</t>
        </is>
      </c>
    </row>
    <row r="134688">
      <c r="E134688" t="inlineStr">
        <is>
          <t>국회</t>
        </is>
      </c>
      <c r="F134688" t="inlineStr">
        <is>
          <t>OGG_POLITICS</t>
        </is>
      </c>
    </row>
    <row r="134689">
      <c r="E134689" t="inlineStr">
        <is>
          <t>교육과학기술위원회</t>
        </is>
      </c>
      <c r="F134689" t="inlineStr">
        <is>
          <t>OGG_POLITICS</t>
        </is>
      </c>
    </row>
    <row r="134690">
      <c r="E134690" t="inlineStr">
        <is>
          <t>권영진</t>
        </is>
      </c>
      <c r="F134690" t="inlineStr">
        <is>
          <t>PS_NAME</t>
        </is>
      </c>
    </row>
    <row r="134691">
      <c r="E134691" t="inlineStr">
        <is>
          <t>한나라당</t>
        </is>
      </c>
      <c r="F134691" t="inlineStr">
        <is>
          <t>OGG_POLITICS</t>
        </is>
      </c>
    </row>
    <row r="134692">
      <c r="E134692" t="inlineStr">
        <is>
          <t>의원</t>
        </is>
      </c>
      <c r="F134692" t="inlineStr">
        <is>
          <t>CV_POSITION</t>
        </is>
      </c>
    </row>
    <row r="134693">
      <c r="E134693" t="inlineStr">
        <is>
          <t>서울시교육청</t>
        </is>
      </c>
      <c r="F134693" t="inlineStr">
        <is>
          <t>OGG_POLITICS</t>
        </is>
      </c>
    </row>
    <row r="134694">
      <c r="E134694" t="inlineStr">
        <is>
          <t>서울시교육청</t>
        </is>
      </c>
      <c r="F134694" t="inlineStr">
        <is>
          <t>OGG_POLITICS</t>
        </is>
      </c>
    </row>
    <row r="134695">
      <c r="E134695" t="inlineStr">
        <is>
          <t>진명학원</t>
        </is>
      </c>
      <c r="F134695" t="inlineStr">
        <is>
          <t>OGG_EDUCATION</t>
        </is>
      </c>
    </row>
    <row r="134696">
      <c r="E134696" t="inlineStr">
        <is>
          <t>진명여고</t>
        </is>
      </c>
      <c r="F134696" t="inlineStr">
        <is>
          <t>OGG_EDUCATION</t>
        </is>
      </c>
    </row>
    <row r="134697">
      <c r="E134697" t="inlineStr">
        <is>
          <t>숭실학원</t>
        </is>
      </c>
      <c r="F134697" t="inlineStr">
        <is>
          <t>OGG_EDUCATION</t>
        </is>
      </c>
    </row>
    <row r="134698">
      <c r="E134698" t="inlineStr">
        <is>
          <t>숭실중·고</t>
        </is>
      </c>
      <c r="F134698" t="inlineStr">
        <is>
          <t>OGG_EDUCATION</t>
        </is>
      </c>
    </row>
    <row r="134699">
      <c r="E134699" t="inlineStr">
        <is>
          <t>청숙학원</t>
        </is>
      </c>
      <c r="F134699" t="inlineStr">
        <is>
          <t>OGG_EDUCATION</t>
        </is>
      </c>
    </row>
    <row r="134700">
      <c r="E134700" t="inlineStr">
        <is>
          <t>서울외고</t>
        </is>
      </c>
      <c r="F134700" t="inlineStr">
        <is>
          <t>OGG_EDUCATION</t>
        </is>
      </c>
    </row>
    <row r="134701">
      <c r="E134701" t="inlineStr">
        <is>
          <t>상록학원</t>
        </is>
      </c>
      <c r="F134701" t="inlineStr">
        <is>
          <t>OGG_EDUCATION</t>
        </is>
      </c>
    </row>
    <row r="134702">
      <c r="E134702" t="inlineStr">
        <is>
          <t>양천고</t>
        </is>
      </c>
      <c r="F134702" t="inlineStr">
        <is>
          <t>OGG_EDUCATION</t>
        </is>
      </c>
    </row>
    <row r="134703">
      <c r="E134703" t="inlineStr">
        <is>
          <t>4개</t>
        </is>
      </c>
      <c r="F134703" t="inlineStr">
        <is>
          <t>QT_COUNT</t>
        </is>
      </c>
    </row>
    <row r="134704">
      <c r="E134704" t="inlineStr">
        <is>
          <t>임시이사</t>
        </is>
      </c>
      <c r="F134704" t="inlineStr">
        <is>
          <t>CV_POSITION</t>
        </is>
      </c>
    </row>
    <row r="134705">
      <c r="E134705" t="inlineStr">
        <is>
          <t>50명</t>
        </is>
      </c>
      <c r="F134705" t="inlineStr">
        <is>
          <t>QT_MAN_COUNT</t>
        </is>
      </c>
    </row>
    <row r="134706">
      <c r="E134706" t="inlineStr">
        <is>
          <t>44%</t>
        </is>
      </c>
      <c r="F134706" t="inlineStr">
        <is>
          <t>QT_PERCENTAGE</t>
        </is>
      </c>
    </row>
    <row r="134707">
      <c r="E134707" t="inlineStr">
        <is>
          <t>22명</t>
        </is>
      </c>
      <c r="F134707" t="inlineStr">
        <is>
          <t>QT_MAN_COUNT</t>
        </is>
      </c>
    </row>
    <row r="134708">
      <c r="E134708" t="inlineStr">
        <is>
          <t>곽</t>
        </is>
      </c>
      <c r="F134708" t="inlineStr">
        <is>
          <t>PS_NAME</t>
        </is>
      </c>
    </row>
    <row r="134709">
      <c r="E134709" t="inlineStr">
        <is>
          <t>교육감</t>
        </is>
      </c>
      <c r="F134709" t="inlineStr">
        <is>
          <t>CV_POSITION</t>
        </is>
      </c>
    </row>
    <row r="134711">
      <c r="B134711" t="inlineStr">
        <is>
          <t>NXNE2102008030.json</t>
        </is>
      </c>
      <c r="C134711" t="inlineStr">
        <is>
          <t>NWRW1800000030.174.7.1</t>
        </is>
      </c>
      <c r="D134711" t="inlineStr">
        <is>
          <t>서울시교육청은 진명학원 등 4개 학교법인에 대해 특별감사를 실시했으며, 감사 결과에 따라 지난 7월 기존 임원들에 대한 취임 승인을 취소했다.</t>
        </is>
      </c>
      <c r="E134711" t="inlineStr">
        <is>
          <t>서울시교육청</t>
        </is>
      </c>
      <c r="F134711" t="inlineStr">
        <is>
          <t>OGG_POLITICS</t>
        </is>
      </c>
    </row>
    <row r="134712">
      <c r="E134712" t="inlineStr">
        <is>
          <t>진명학원</t>
        </is>
      </c>
      <c r="F134712" t="inlineStr">
        <is>
          <t>OGG_EDUCATION</t>
        </is>
      </c>
    </row>
    <row r="134713">
      <c r="E134713" t="inlineStr">
        <is>
          <t>4개</t>
        </is>
      </c>
      <c r="F134713" t="inlineStr">
        <is>
          <t>QT_COUNT</t>
        </is>
      </c>
    </row>
    <row r="134714">
      <c r="E134714" t="inlineStr">
        <is>
          <t>지난 7월</t>
        </is>
      </c>
      <c r="F134714" t="inlineStr">
        <is>
          <t>DT_MONTH</t>
        </is>
      </c>
    </row>
    <row r="134715">
      <c r="E134715" t="inlineStr">
        <is>
          <t>임원</t>
        </is>
      </c>
      <c r="F134715" t="inlineStr">
        <is>
          <t>CV_POSITION</t>
        </is>
      </c>
    </row>
    <row r="134717">
      <c r="B134717" t="inlineStr">
        <is>
          <t>NXNE2102008030.json</t>
        </is>
      </c>
      <c r="C134717" t="inlineStr">
        <is>
          <t>NWRW1800000030.174.9.1</t>
        </is>
      </c>
      <c r="D134717" t="inlineStr">
        <is>
          <t>이에 대해 서울시교육청 관계자는 "모든 단체로부터 다 추천을 받을 수는 없기 때문에 선별해서 하다 보니까 그렇게 됐다"며 "교육감과 국장·과장이 같이 논의해서 추천한 것이며, 교육감이 추천한 사람도 있고 아닌 사람도 있다"고 말했다.</t>
        </is>
      </c>
      <c r="E134717" t="inlineStr">
        <is>
          <t>서울시교육청</t>
        </is>
      </c>
      <c r="F134717" t="inlineStr">
        <is>
          <t>OGG_POLITICS</t>
        </is>
      </c>
    </row>
    <row r="134718">
      <c r="E134718" t="inlineStr">
        <is>
          <t>교육감</t>
        </is>
      </c>
      <c r="F134718" t="inlineStr">
        <is>
          <t>CV_POSITION</t>
        </is>
      </c>
    </row>
    <row r="134719">
      <c r="E134719" t="inlineStr">
        <is>
          <t>국장</t>
        </is>
      </c>
      <c r="F134719" t="inlineStr">
        <is>
          <t>CV_POSITION</t>
        </is>
      </c>
    </row>
    <row r="134720">
      <c r="E134720" t="inlineStr">
        <is>
          <t>과장</t>
        </is>
      </c>
      <c r="F134720" t="inlineStr">
        <is>
          <t>CV_POSITION</t>
        </is>
      </c>
    </row>
    <row r="134721">
      <c r="E134721" t="inlineStr">
        <is>
          <t>교육감</t>
        </is>
      </c>
      <c r="F134721" t="inlineStr">
        <is>
          <t>CV_POSITION</t>
        </is>
      </c>
    </row>
    <row r="134723">
      <c r="B134723" t="inlineStr">
        <is>
          <t>NXNE2102008030.json</t>
        </is>
      </c>
      <c r="C134723" t="inlineStr">
        <is>
          <t>NWRW1800000032.96.7.2</t>
        </is>
      </c>
      <c r="D134723" t="inlineStr">
        <is>
          <t>그는 “자민당이 권력을 잃은 뒤 더욱 위축돼, 외국인에게 적대적이 돼가고 있다”고 우려했다.</t>
        </is>
      </c>
      <c r="E134723" t="inlineStr">
        <is>
          <t>자민당</t>
        </is>
      </c>
      <c r="F134723" t="inlineStr">
        <is>
          <t>OGG_POLITICS</t>
        </is>
      </c>
    </row>
    <row r="134725">
      <c r="B134725" t="inlineStr">
        <is>
          <t>NXNE2102008030.json</t>
        </is>
      </c>
      <c r="C134725" t="inlineStr">
        <is>
          <t>NWRW1800000032.96.7.3</t>
        </is>
      </c>
      <c r="D134725" t="inlineStr">
        <is>
          <t>실제 자민당은 외국인의 지방참정권 부여법안을 강하게 반대했고, 일부 의원들은 외국인이 일본에 땅을 사는 것에 대해서도 위험하다며 규제를 부르짖고 있다.</t>
        </is>
      </c>
      <c r="E134725" t="inlineStr">
        <is>
          <t>자민당</t>
        </is>
      </c>
      <c r="F134725" t="inlineStr">
        <is>
          <t>OGG_POLITICS</t>
        </is>
      </c>
    </row>
    <row r="134726">
      <c r="E134726" t="inlineStr">
        <is>
          <t>지방참정권</t>
        </is>
      </c>
      <c r="F134726" t="inlineStr">
        <is>
          <t>CV_LAW</t>
        </is>
      </c>
    </row>
    <row r="134727">
      <c r="E134727" t="inlineStr">
        <is>
          <t>의원</t>
        </is>
      </c>
      <c r="F134727" t="inlineStr">
        <is>
          <t>CV_POSITION</t>
        </is>
      </c>
    </row>
    <row r="134728">
      <c r="E134728" t="inlineStr">
        <is>
          <t>일본</t>
        </is>
      </c>
      <c r="F134728" t="inlineStr">
        <is>
          <t>LCP_COUNTRY</t>
        </is>
      </c>
    </row>
    <row r="134730">
      <c r="B134730" t="inlineStr">
        <is>
          <t>NXNE2102008030.json</t>
        </is>
      </c>
      <c r="C134730" t="inlineStr">
        <is>
          <t>NWRW1800000044.114.2.1</t>
        </is>
      </c>
      <c r="D134730" t="inlineStr">
        <is>
          <t>[한겨레] ‘메이크…’로 할리우드 진출한 보아</t>
        </is>
      </c>
      <c r="E134730" t="inlineStr">
        <is>
          <t>한겨레</t>
        </is>
      </c>
      <c r="F134730" t="inlineStr">
        <is>
          <t>OGG_MEDIA</t>
        </is>
      </c>
    </row>
    <row r="134731">
      <c r="E134731" t="inlineStr">
        <is>
          <t>메이크</t>
        </is>
      </c>
      <c r="F134731" t="inlineStr">
        <is>
          <t>AFA_VIDEO</t>
        </is>
      </c>
    </row>
    <row r="134732">
      <c r="E134732" t="inlineStr">
        <is>
          <t>할리우드</t>
        </is>
      </c>
      <c r="F134732" t="inlineStr">
        <is>
          <t>LCP_PROVINCE</t>
        </is>
      </c>
    </row>
    <row r="134733">
      <c r="E134733" t="inlineStr">
        <is>
          <t>보아</t>
        </is>
      </c>
      <c r="F134733" t="inlineStr">
        <is>
          <t>PS_NAME</t>
        </is>
      </c>
    </row>
    <row r="134735">
      <c r="B134735" t="inlineStr">
        <is>
          <t>NXNE2102008030.json</t>
        </is>
      </c>
      <c r="C134735" t="inlineStr">
        <is>
          <t>NWRW1800000044.114.7.1</t>
        </is>
      </c>
      <c r="D134735" t="inlineStr">
        <is>
          <t>그가 출연한 드라마 &lt;연애를 기대해&gt;가 지난해 9월 한국방송에 방영됐지만, 2011년부터 촬영을 시작했으니 이 영화가 보아의 첫 연기 데뷔작인 셈이다.</t>
        </is>
      </c>
      <c r="E134735" t="inlineStr">
        <is>
          <t>연애를 기대해</t>
        </is>
      </c>
      <c r="F134735" t="inlineStr">
        <is>
          <t>AFA_VIDEO</t>
        </is>
      </c>
    </row>
    <row r="134736">
      <c r="E134736" t="inlineStr">
        <is>
          <t>지난해 9월</t>
        </is>
      </c>
      <c r="F134736" t="inlineStr">
        <is>
          <t>DT_OTHERS</t>
        </is>
      </c>
    </row>
    <row r="134737">
      <c r="E134737" t="inlineStr">
        <is>
          <t>한국방송</t>
        </is>
      </c>
      <c r="F134737" t="inlineStr">
        <is>
          <t>OGG_MEDIA</t>
        </is>
      </c>
    </row>
    <row r="134738">
      <c r="E134738" t="inlineStr">
        <is>
          <t>2011년부터</t>
        </is>
      </c>
      <c r="F134738" t="inlineStr">
        <is>
          <t>DT_OTHERS</t>
        </is>
      </c>
    </row>
    <row r="134739">
      <c r="E134739" t="inlineStr">
        <is>
          <t>보아</t>
        </is>
      </c>
      <c r="F134739" t="inlineStr">
        <is>
          <t>PS_NAME</t>
        </is>
      </c>
    </row>
    <row r="134741">
      <c r="B134741" t="inlineStr">
        <is>
          <t>NXNE2102008030.json</t>
        </is>
      </c>
      <c r="C134741" t="inlineStr">
        <is>
          <t>NWRW1800000041.379.2.1</t>
        </is>
      </c>
      <c r="D134741" t="inlineStr">
        <is>
          <t>서울시, 연세대앞 등 11곳 대여… 비영리 목적 사용땐 점용료 면제</t>
        </is>
      </c>
      <c r="E134741" t="inlineStr">
        <is>
          <t>서울시</t>
        </is>
      </c>
      <c r="F134741" t="inlineStr">
        <is>
          <t>OGG_POLITICS</t>
        </is>
      </c>
    </row>
    <row r="134742">
      <c r="E134742" t="inlineStr">
        <is>
          <t>연세대</t>
        </is>
      </c>
      <c r="F134742" t="inlineStr">
        <is>
          <t>AF_BUILDING</t>
        </is>
      </c>
    </row>
    <row r="134743">
      <c r="E134743" t="inlineStr">
        <is>
          <t>앞</t>
        </is>
      </c>
      <c r="F134743" t="inlineStr">
        <is>
          <t>TM_DIRECTION</t>
        </is>
      </c>
    </row>
    <row r="134744">
      <c r="E134744" t="inlineStr">
        <is>
          <t>11곳</t>
        </is>
      </c>
      <c r="F134744" t="inlineStr">
        <is>
          <t>QT_COUNT</t>
        </is>
      </c>
    </row>
    <row r="134746">
      <c r="B134746" t="inlineStr">
        <is>
          <t>NXNE2102008030.json</t>
        </is>
      </c>
      <c r="C134746" t="inlineStr">
        <is>
          <t>NWRW1800000041.379.5.1</t>
        </is>
      </c>
      <c r="D134746" t="inlineStr">
        <is>
          <t>서울시는 이처럼 건널목 설치 등으로 이용자가 없어진 지하보도 11곳을 시민에게 대여한다고 15일 밝혔다.</t>
        </is>
      </c>
      <c r="E134746" t="inlineStr">
        <is>
          <t>서울시</t>
        </is>
      </c>
      <c r="F134746" t="inlineStr">
        <is>
          <t>OGG_POLITICS</t>
        </is>
      </c>
    </row>
    <row r="134747">
      <c r="E134747" t="inlineStr">
        <is>
          <t>11곳</t>
        </is>
      </c>
      <c r="F134747" t="inlineStr">
        <is>
          <t>QT_COUNT</t>
        </is>
      </c>
    </row>
    <row r="134748">
      <c r="E134748" t="inlineStr">
        <is>
          <t>15일</t>
        </is>
      </c>
      <c r="F134748" t="inlineStr">
        <is>
          <t>DT_DAY</t>
        </is>
      </c>
    </row>
    <row r="134750">
      <c r="B134750" t="inlineStr">
        <is>
          <t>NXNE2102008030.json</t>
        </is>
      </c>
      <c r="C134750" t="inlineStr">
        <is>
          <t>NWRW1800000041.379.7.1</t>
        </is>
      </c>
      <c r="D134750" t="inlineStr">
        <is>
          <t>지하보도 활용을 원하는 기관, 단체, 개인은 해당 자치구 도로과나 서울시 도로시설과(02-2133-1676)에 문의하면 타당성 검토를 거쳐 창작 공간, 전시·보관 공간, 인접 건물 부속 시설로 사용할 수 있다.</t>
        </is>
      </c>
      <c r="E134750" t="inlineStr">
        <is>
          <t>서울시</t>
        </is>
      </c>
      <c r="F134750" t="inlineStr">
        <is>
          <t>OGG_POLITICS</t>
        </is>
      </c>
    </row>
    <row r="134751">
      <c r="E134751" t="inlineStr">
        <is>
          <t>02-2133-1676</t>
        </is>
      </c>
      <c r="F134751" t="inlineStr">
        <is>
          <t>QT_PHONE</t>
        </is>
      </c>
    </row>
    <row r="134753">
      <c r="B134753" t="inlineStr">
        <is>
          <t>NXNE2102008030.json</t>
        </is>
      </c>
      <c r="C134753" t="inlineStr">
        <is>
          <t>NWRW1800000030.163.3.1</t>
        </is>
      </c>
      <c r="D134753" t="inlineStr">
        <is>
          <t>KBS 드라마 '스파이명월' 촬영을 거부하고 15일 돌연 미국으로 출국했던 한예슬이 하루 만인 16일 드라마 복귀 의사를 밝혔다.</t>
        </is>
      </c>
      <c r="E134753" t="inlineStr">
        <is>
          <t>KBS</t>
        </is>
      </c>
      <c r="F134753" t="inlineStr">
        <is>
          <t>OGG_MEDIA</t>
        </is>
      </c>
    </row>
    <row r="134754">
      <c r="E134754" t="inlineStr">
        <is>
          <t>스파이명월</t>
        </is>
      </c>
      <c r="F134754" t="inlineStr">
        <is>
          <t>AFA_VIDEO</t>
        </is>
      </c>
    </row>
    <row r="134755">
      <c r="E134755" t="inlineStr">
        <is>
          <t>15일</t>
        </is>
      </c>
      <c r="F134755" t="inlineStr">
        <is>
          <t>DT_DAY</t>
        </is>
      </c>
    </row>
    <row r="134756">
      <c r="E134756" t="inlineStr">
        <is>
          <t>미국</t>
        </is>
      </c>
      <c r="F134756" t="inlineStr">
        <is>
          <t>LCP_COUNTRY</t>
        </is>
      </c>
    </row>
    <row r="134757">
      <c r="E134757" t="inlineStr">
        <is>
          <t>한예슬</t>
        </is>
      </c>
      <c r="F134757" t="inlineStr">
        <is>
          <t>PS_NAME</t>
        </is>
      </c>
    </row>
    <row r="134758">
      <c r="E134758" t="inlineStr">
        <is>
          <t>하루 만</t>
        </is>
      </c>
      <c r="F134758" t="inlineStr">
        <is>
          <t>DT_DURATION</t>
        </is>
      </c>
    </row>
    <row r="134759">
      <c r="E134759" t="inlineStr">
        <is>
          <t>16일</t>
        </is>
      </c>
      <c r="F134759" t="inlineStr">
        <is>
          <t>DT_DAY</t>
        </is>
      </c>
    </row>
    <row r="134761">
      <c r="B134761" t="inlineStr">
        <is>
          <t>NXNE2102008030.json</t>
        </is>
      </c>
      <c r="C134761" t="inlineStr">
        <is>
          <t>NWRW1800000030.163.6.1</t>
        </is>
      </c>
      <c r="D134761" t="inlineStr">
        <is>
          <t>그러나 KBS 이강현 총괄프로듀서(EP)는 "한예슬의 광고 촬영 때문에 최대 이틀까지 시간을 줬다"며 "그 때문에 기다려야 했던 다른 연기자·스태프들을 감안한다면 한예슬의 스케줄이 살인적이었다는 지적은 타당하지 않다"고 했다.</t>
        </is>
      </c>
      <c r="E134761" t="inlineStr">
        <is>
          <t>KBS</t>
        </is>
      </c>
      <c r="F134761" t="inlineStr">
        <is>
          <t>OGG_MEDIA</t>
        </is>
      </c>
    </row>
    <row r="134762">
      <c r="E134762" t="inlineStr">
        <is>
          <t>이강현</t>
        </is>
      </c>
      <c r="F134762" t="inlineStr">
        <is>
          <t>PS_NAME</t>
        </is>
      </c>
    </row>
    <row r="134763">
      <c r="E134763" t="inlineStr">
        <is>
          <t>총괄프로듀서</t>
        </is>
      </c>
      <c r="F134763" t="inlineStr">
        <is>
          <t>CV_POSITION</t>
        </is>
      </c>
    </row>
    <row r="134764">
      <c r="E134764" t="inlineStr">
        <is>
          <t>EP</t>
        </is>
      </c>
      <c r="F134764" t="inlineStr">
        <is>
          <t>CV_POSITION</t>
        </is>
      </c>
    </row>
    <row r="134765">
      <c r="E134765" t="inlineStr">
        <is>
          <t>한예슬</t>
        </is>
      </c>
      <c r="F134765" t="inlineStr">
        <is>
          <t>PS_NAME</t>
        </is>
      </c>
    </row>
    <row r="134766">
      <c r="E134766" t="inlineStr">
        <is>
          <t>이틀까지</t>
        </is>
      </c>
      <c r="F134766" t="inlineStr">
        <is>
          <t>DT_OTHERS</t>
        </is>
      </c>
    </row>
    <row r="134767">
      <c r="E134767" t="inlineStr">
        <is>
          <t>연기자</t>
        </is>
      </c>
      <c r="F134767" t="inlineStr">
        <is>
          <t>CV_OCCUPATION</t>
        </is>
      </c>
    </row>
    <row r="134768">
      <c r="E134768" t="inlineStr">
        <is>
          <t>스태프</t>
        </is>
      </c>
      <c r="F134768" t="inlineStr">
        <is>
          <t>CV_POSITION</t>
        </is>
      </c>
    </row>
    <row r="134769">
      <c r="E134769" t="inlineStr">
        <is>
          <t>한예슬</t>
        </is>
      </c>
      <c r="F134769" t="inlineStr">
        <is>
          <t>PS_NAME</t>
        </is>
      </c>
    </row>
    <row r="134771">
      <c r="B134771" t="inlineStr">
        <is>
          <t>NXNE2102008030.json</t>
        </is>
      </c>
      <c r="C134771" t="inlineStr">
        <is>
          <t>NWRW1800000030.163.6.3</t>
        </is>
      </c>
      <c r="D134771" t="inlineStr">
        <is>
          <t>KBS 관계자는 "한예슬이 '몸 개그 연기는 하기 싫다' '특정 배우와는 연기하기 싫다'고 해 최대한 받아들여 대본을 고치기도 했다"고 밝혔다.</t>
        </is>
      </c>
      <c r="E134771" t="inlineStr">
        <is>
          <t>KBS</t>
        </is>
      </c>
      <c r="F134771" t="inlineStr">
        <is>
          <t>OGG_MEDIA</t>
        </is>
      </c>
    </row>
    <row r="134772">
      <c r="E134772" t="inlineStr">
        <is>
          <t>한예슬</t>
        </is>
      </c>
      <c r="F134772" t="inlineStr">
        <is>
          <t>PS_NAME</t>
        </is>
      </c>
    </row>
    <row r="134773">
      <c r="E134773" t="inlineStr">
        <is>
          <t>몸</t>
        </is>
      </c>
      <c r="F134773" t="inlineStr">
        <is>
          <t>AM_PART</t>
        </is>
      </c>
    </row>
    <row r="134774">
      <c r="E134774" t="inlineStr">
        <is>
          <t>배우</t>
        </is>
      </c>
      <c r="F134774" t="inlineStr">
        <is>
          <t>CV_OCCUPATION</t>
        </is>
      </c>
    </row>
    <row r="134776">
      <c r="B134776" t="inlineStr">
        <is>
          <t>NXNE2102008030.json</t>
        </is>
      </c>
      <c r="C134776" t="inlineStr">
        <is>
          <t>NWRW1800000030.163.7.1</t>
        </is>
      </c>
      <c r="D134776" t="inlineStr">
        <is>
          <t>제작사인 이김프로덕션도 이날 보도자료를 통해 한씨에 대한 민·형사상 대응 방침을 거듭 확인하면서 한씨의 촬영 복귀를 압박했다.</t>
        </is>
      </c>
      <c r="E134776" t="inlineStr">
        <is>
          <t>이김프로덕션</t>
        </is>
      </c>
      <c r="F134776" t="inlineStr">
        <is>
          <t>OGG_ECONOMY</t>
        </is>
      </c>
    </row>
    <row r="134777">
      <c r="E134777" t="inlineStr">
        <is>
          <t>이날</t>
        </is>
      </c>
      <c r="F134777" t="inlineStr">
        <is>
          <t>DT_DAY</t>
        </is>
      </c>
    </row>
    <row r="134778">
      <c r="E134778" t="inlineStr">
        <is>
          <t>한</t>
        </is>
      </c>
      <c r="F134778" t="inlineStr">
        <is>
          <t>PS_NAME</t>
        </is>
      </c>
    </row>
    <row r="134779">
      <c r="E134779" t="inlineStr">
        <is>
          <t>한</t>
        </is>
      </c>
      <c r="F134779" t="inlineStr">
        <is>
          <t>PS_NAME</t>
        </is>
      </c>
    </row>
    <row r="134781">
      <c r="B134781" t="inlineStr">
        <is>
          <t>NXNE2102008030.json</t>
        </is>
      </c>
      <c r="C134781" t="inlineStr">
        <is>
          <t>NWRW1800000040.361.4.1</t>
        </is>
      </c>
      <c r="D134781" t="inlineStr">
        <is>
          <t>청와대 고위 관계자는 27일 “특사를 위한 준비는 거의 마쳤다. 이 대통령의 최종 결심만 남았다. 29일 열리는 국무회의에서 처리될 가능성이 높다”고 말했다.</t>
        </is>
      </c>
      <c r="E134781" t="inlineStr">
        <is>
          <t>청와대</t>
        </is>
      </c>
      <c r="F134781" t="inlineStr">
        <is>
          <t>OGG_POLITICS</t>
        </is>
      </c>
    </row>
    <row r="134782">
      <c r="E134782" t="inlineStr">
        <is>
          <t>27일</t>
        </is>
      </c>
      <c r="F134782" t="inlineStr">
        <is>
          <t>DT_DAY</t>
        </is>
      </c>
    </row>
    <row r="134783">
      <c r="E134783" t="inlineStr">
        <is>
          <t>특사</t>
        </is>
      </c>
      <c r="F134783" t="inlineStr">
        <is>
          <t>CV_LAW</t>
        </is>
      </c>
    </row>
    <row r="134784">
      <c r="E134784" t="inlineStr">
        <is>
          <t>이</t>
        </is>
      </c>
      <c r="F134784" t="inlineStr">
        <is>
          <t>PS_NAME</t>
        </is>
      </c>
    </row>
    <row r="134785">
      <c r="E134785" t="inlineStr">
        <is>
          <t>대통령</t>
        </is>
      </c>
      <c r="F134785" t="inlineStr">
        <is>
          <t>CV_POSITION</t>
        </is>
      </c>
    </row>
    <row r="134786">
      <c r="E134786" t="inlineStr">
        <is>
          <t>29일</t>
        </is>
      </c>
      <c r="F134786" t="inlineStr">
        <is>
          <t>DT_DAY</t>
        </is>
      </c>
    </row>
    <row r="134787">
      <c r="E134787" t="inlineStr">
        <is>
          <t>국무회의</t>
        </is>
      </c>
      <c r="F134787" t="inlineStr">
        <is>
          <t>OGG_POLITICS</t>
        </is>
      </c>
    </row>
    <row r="134789">
      <c r="B134789" t="inlineStr">
        <is>
          <t>NXNE2102008030.json</t>
        </is>
      </c>
      <c r="C134789" t="inlineStr">
        <is>
          <t>NWRW1800000040.361.4.2</t>
        </is>
      </c>
      <c r="D134789" t="inlineStr">
        <is>
          <t>대통령 특사는 사면심사위원회 심사와 법무부 장관의 상신, 국무회의 의결, 대통령 재가 등의 절차를 거친다.</t>
        </is>
      </c>
      <c r="E134789" t="inlineStr">
        <is>
          <t>대통령</t>
        </is>
      </c>
      <c r="F134789" t="inlineStr">
        <is>
          <t>CV_POSITION</t>
        </is>
      </c>
    </row>
    <row r="134790">
      <c r="E134790" t="inlineStr">
        <is>
          <t>특사</t>
        </is>
      </c>
      <c r="F134790" t="inlineStr">
        <is>
          <t>CV_LAW</t>
        </is>
      </c>
    </row>
    <row r="134791">
      <c r="E134791" t="inlineStr">
        <is>
          <t>사면심사위원회</t>
        </is>
      </c>
      <c r="F134791" t="inlineStr">
        <is>
          <t>OGG_POLITICS</t>
        </is>
      </c>
    </row>
    <row r="134792">
      <c r="E134792" t="inlineStr">
        <is>
          <t>법무부</t>
        </is>
      </c>
      <c r="F134792" t="inlineStr">
        <is>
          <t>OGG_POLITICS</t>
        </is>
      </c>
    </row>
    <row r="134793">
      <c r="E134793" t="inlineStr">
        <is>
          <t>장관</t>
        </is>
      </c>
      <c r="F134793" t="inlineStr">
        <is>
          <t>CV_POSITION</t>
        </is>
      </c>
    </row>
    <row r="134794">
      <c r="E134794" t="inlineStr">
        <is>
          <t>국무회의</t>
        </is>
      </c>
      <c r="F134794" t="inlineStr">
        <is>
          <t>OGG_POLITICS</t>
        </is>
      </c>
    </row>
    <row r="134795">
      <c r="E134795" t="inlineStr">
        <is>
          <t>대통령</t>
        </is>
      </c>
      <c r="F134795" t="inlineStr">
        <is>
          <t>CV_POSITION</t>
        </is>
      </c>
    </row>
    <row r="134797">
      <c r="B134797" t="inlineStr">
        <is>
          <t>NXNE2102008030.json</t>
        </is>
      </c>
      <c r="C134797" t="inlineStr">
        <is>
          <t>NWRW1800000040.361.5.1</t>
        </is>
      </c>
      <c r="D134797" t="inlineStr">
        <is>
          <t>그러나 청와대의 이런 특사 움직임에 대해 박근혜 당선인이 반대 입장을 분명히 밝힌 상황이라 논란이 이어질 것으로 보인다.</t>
        </is>
      </c>
      <c r="E134797" t="inlineStr">
        <is>
          <t>청와대</t>
        </is>
      </c>
      <c r="F134797" t="inlineStr">
        <is>
          <t>OGG_POLITICS</t>
        </is>
      </c>
    </row>
    <row r="134798">
      <c r="E134798" t="inlineStr">
        <is>
          <t>특사</t>
        </is>
      </c>
      <c r="F134798" t="inlineStr">
        <is>
          <t>CV_LAW</t>
        </is>
      </c>
    </row>
    <row r="134799">
      <c r="E134799" t="inlineStr">
        <is>
          <t>박근혜</t>
        </is>
      </c>
      <c r="F134799" t="inlineStr">
        <is>
          <t>PS_NAME</t>
        </is>
      </c>
    </row>
    <row r="134801">
      <c r="B134801" t="inlineStr">
        <is>
          <t>NXNE2102008030.json</t>
        </is>
      </c>
      <c r="C134801" t="inlineStr">
        <is>
          <t>NWRW1800000040.361.5.2</t>
        </is>
      </c>
      <c r="D134801" t="inlineStr">
        <is>
          <t>대통령직 인수위원회의 윤창중 대변인은 전날 브리핑에서 “과거 (대통령의) 임기 말에 이뤄졌던 특별사면 관행은 그 고리를 끊을 필요가 있다. 특히 부정부패나 비리에 연루된 사람들에 대한 사면은 국민을 분노케 할 것이고, 그러한 사면을 단행하는 일이 없기를 바란다”고 말했다.</t>
        </is>
      </c>
      <c r="E134801" t="inlineStr">
        <is>
          <t>대통령직 인수위원회</t>
        </is>
      </c>
      <c r="F134801" t="inlineStr">
        <is>
          <t>OGG_POLITICS</t>
        </is>
      </c>
    </row>
    <row r="134802">
      <c r="E134802" t="inlineStr">
        <is>
          <t>윤창중</t>
        </is>
      </c>
      <c r="F134802" t="inlineStr">
        <is>
          <t>PS_NAME</t>
        </is>
      </c>
    </row>
    <row r="134803">
      <c r="E134803" t="inlineStr">
        <is>
          <t>대변인</t>
        </is>
      </c>
      <c r="F134803" t="inlineStr">
        <is>
          <t>CV_POSITION</t>
        </is>
      </c>
    </row>
    <row r="134804">
      <c r="E134804" t="inlineStr">
        <is>
          <t>전날</t>
        </is>
      </c>
      <c r="F134804" t="inlineStr">
        <is>
          <t>DT_DAY</t>
        </is>
      </c>
    </row>
    <row r="134805">
      <c r="E134805" t="inlineStr">
        <is>
          <t>대통령</t>
        </is>
      </c>
      <c r="F134805" t="inlineStr">
        <is>
          <t>CV_POSITION</t>
        </is>
      </c>
    </row>
    <row r="134806">
      <c r="E134806" t="inlineStr">
        <is>
          <t>특별사면</t>
        </is>
      </c>
      <c r="F134806" t="inlineStr">
        <is>
          <t>CV_LAW</t>
        </is>
      </c>
    </row>
    <row r="134808">
      <c r="B134808" t="inlineStr">
        <is>
          <t>NXNE2102008030.json</t>
        </is>
      </c>
      <c r="C134808" t="inlineStr">
        <is>
          <t>NWRW1800000040.361.6.1</t>
        </is>
      </c>
      <c r="D134808" t="inlineStr">
        <is>
          <t>청와대는 인수위 쪽의 반대 입장 표명에 대해 불편한 기색을 숨기지 않았다.</t>
        </is>
      </c>
      <c r="E134808" t="inlineStr">
        <is>
          <t>청와대</t>
        </is>
      </c>
      <c r="F134808" t="inlineStr">
        <is>
          <t>OGG_POLITICS</t>
        </is>
      </c>
    </row>
    <row r="134809">
      <c r="E134809" t="inlineStr">
        <is>
          <t>인수위</t>
        </is>
      </c>
      <c r="F134809" t="inlineStr">
        <is>
          <t>OGG_POLITICS</t>
        </is>
      </c>
    </row>
    <row r="134811">
      <c r="B134811" t="inlineStr">
        <is>
          <t>NXNE2102008030.json</t>
        </is>
      </c>
      <c r="C134811" t="inlineStr">
        <is>
          <t>NWRW1800000040.361.6.2</t>
        </is>
      </c>
      <c r="D134811" t="inlineStr">
        <is>
          <t>청와대 핵심 관계자는 “특사는 대통령의 고유 권한이다. 정부는 법과 원칙에 따라 특사를 진행해왔고, 특사를 위해 법무부에 사면심사위도 현 정부에서 구성했다”고 말했다.</t>
        </is>
      </c>
      <c r="E134811" t="inlineStr">
        <is>
          <t>청와대</t>
        </is>
      </c>
      <c r="F134811" t="inlineStr">
        <is>
          <t>OGG_POLITICS</t>
        </is>
      </c>
    </row>
    <row r="134812">
      <c r="E134812" t="inlineStr">
        <is>
          <t>특사</t>
        </is>
      </c>
      <c r="F134812" t="inlineStr">
        <is>
          <t>CV_LAW</t>
        </is>
      </c>
    </row>
    <row r="134813">
      <c r="E134813" t="inlineStr">
        <is>
          <t>대통령</t>
        </is>
      </c>
      <c r="F134813" t="inlineStr">
        <is>
          <t>CV_POSITION</t>
        </is>
      </c>
    </row>
    <row r="134814">
      <c r="E134814" t="inlineStr">
        <is>
          <t>정부</t>
        </is>
      </c>
      <c r="F134814" t="inlineStr">
        <is>
          <t>OGG_POLITICS</t>
        </is>
      </c>
    </row>
    <row r="134815">
      <c r="E134815" t="inlineStr">
        <is>
          <t>특사</t>
        </is>
      </c>
      <c r="F134815" t="inlineStr">
        <is>
          <t>CV_LAW</t>
        </is>
      </c>
    </row>
    <row r="134816">
      <c r="E134816" t="inlineStr">
        <is>
          <t>특사</t>
        </is>
      </c>
      <c r="F134816" t="inlineStr">
        <is>
          <t>CV_LAW</t>
        </is>
      </c>
    </row>
    <row r="134817">
      <c r="E134817" t="inlineStr">
        <is>
          <t>법무부</t>
        </is>
      </c>
      <c r="F134817" t="inlineStr">
        <is>
          <t>OGG_POLITICS</t>
        </is>
      </c>
    </row>
    <row r="134818">
      <c r="E134818" t="inlineStr">
        <is>
          <t>정부</t>
        </is>
      </c>
      <c r="F134818" t="inlineStr">
        <is>
          <t>OGG_POLITICS</t>
        </is>
      </c>
    </row>
    <row r="134820">
      <c r="B134820" t="inlineStr">
        <is>
          <t>NXNE2102008030.json</t>
        </is>
      </c>
      <c r="C134820" t="inlineStr">
        <is>
          <t>NWRW1800000040.361.6.3</t>
        </is>
      </c>
      <c r="D134820" t="inlineStr">
        <is>
          <t>청와대는 특사 방침과 관련해 인수위가 반대 의사를 밝힌 점을 부담스러워하면서도 특사 방침을 접지는 않을 것으로 예상된다.</t>
        </is>
      </c>
      <c r="E134820" t="inlineStr">
        <is>
          <t>청와대</t>
        </is>
      </c>
      <c r="F134820" t="inlineStr">
        <is>
          <t>OGG_POLITICS</t>
        </is>
      </c>
    </row>
    <row r="134821">
      <c r="E134821" t="inlineStr">
        <is>
          <t>인수위</t>
        </is>
      </c>
      <c r="F134821" t="inlineStr">
        <is>
          <t>OGG_POLITICS</t>
        </is>
      </c>
    </row>
    <row r="134823">
      <c r="B134823" t="inlineStr">
        <is>
          <t>NXNE2102008030.json</t>
        </is>
      </c>
      <c r="C134823" t="inlineStr">
        <is>
          <t>NWRW1800000040.361.6.4</t>
        </is>
      </c>
      <c r="D134823" t="inlineStr">
        <is>
          <t>이미 오랫동안 특사 관련 준비를 해온 상태에서 인수위와 정치권의 반대에 부닥쳤다고 해서 계획했던 특사를 접을 수는 없다는 게 청와대의 인식인 것으로 보인다.</t>
        </is>
      </c>
      <c r="E134823" t="inlineStr">
        <is>
          <t>특사</t>
        </is>
      </c>
      <c r="F134823" t="inlineStr">
        <is>
          <t>CV_LAW</t>
        </is>
      </c>
    </row>
    <row r="134824">
      <c r="E134824" t="inlineStr">
        <is>
          <t>인수위</t>
        </is>
      </c>
      <c r="F134824" t="inlineStr">
        <is>
          <t>OGG_OTHERS</t>
        </is>
      </c>
    </row>
    <row r="134825">
      <c r="E134825" t="inlineStr">
        <is>
          <t>특사</t>
        </is>
      </c>
      <c r="F134825" t="inlineStr">
        <is>
          <t>CV_LAW</t>
        </is>
      </c>
    </row>
    <row r="134826">
      <c r="E134826" t="inlineStr">
        <is>
          <t>청와대</t>
        </is>
      </c>
      <c r="F134826" t="inlineStr">
        <is>
          <t>OGG_POLITICS</t>
        </is>
      </c>
    </row>
    <row r="134828">
      <c r="B134828" t="inlineStr">
        <is>
          <t>NXNE2102008030.json</t>
        </is>
      </c>
      <c r="C134828" t="inlineStr">
        <is>
          <t>NWRW1800000038.430.5.4</t>
        </is>
      </c>
      <c r="D134828" t="inlineStr">
        <is>
          <t>현지 신문 '시티 프레스'는 만델라 서거 소식이 전해진 지난 5일 밤부터 수만명의 인파가 거리로 몰려나와 그의 죽음을 애도하고 있다고 전했다.</t>
        </is>
      </c>
      <c r="E134828" t="inlineStr">
        <is>
          <t>시티 프레스</t>
        </is>
      </c>
      <c r="F134828" t="inlineStr">
        <is>
          <t>OGG_MEDIA</t>
        </is>
      </c>
    </row>
    <row r="134829">
      <c r="E134829" t="inlineStr">
        <is>
          <t>만델라</t>
        </is>
      </c>
      <c r="F134829" t="inlineStr">
        <is>
          <t>PS_NAME</t>
        </is>
      </c>
    </row>
    <row r="134830">
      <c r="E134830" t="inlineStr">
        <is>
          <t>지난 5일</t>
        </is>
      </c>
      <c r="F134830" t="inlineStr">
        <is>
          <t>DT_DAY</t>
        </is>
      </c>
    </row>
    <row r="134831">
      <c r="E134831" t="inlineStr">
        <is>
          <t>밤부터</t>
        </is>
      </c>
      <c r="F134831" t="inlineStr">
        <is>
          <t>TI_OTHERS</t>
        </is>
      </c>
    </row>
    <row r="134833">
      <c r="B134833" t="inlineStr">
        <is>
          <t>NXNE2102008030.json</t>
        </is>
      </c>
      <c r="C134833" t="inlineStr">
        <is>
          <t>NWRW1800000038.439.1.1</t>
        </is>
      </c>
      <c r="D134833" t="inlineStr">
        <is>
          <t>KT 새 회장에 황창규씨</t>
        </is>
      </c>
      <c r="E134833" t="inlineStr">
        <is>
          <t>KT</t>
        </is>
      </c>
      <c r="F134833" t="inlineStr">
        <is>
          <t>OGG_ECONOMY</t>
        </is>
      </c>
    </row>
    <row r="134834">
      <c r="E134834" t="inlineStr">
        <is>
          <t>회장</t>
        </is>
      </c>
      <c r="F134834" t="inlineStr">
        <is>
          <t>CV_POSITION</t>
        </is>
      </c>
    </row>
    <row r="134835">
      <c r="E134835" t="inlineStr">
        <is>
          <t>황창규</t>
        </is>
      </c>
      <c r="F134835" t="inlineStr">
        <is>
          <t>PS_NAME</t>
        </is>
      </c>
    </row>
    <row r="134837">
      <c r="B134837" t="inlineStr">
        <is>
          <t>NXNE2102008030.json</t>
        </is>
      </c>
      <c r="C134837" t="inlineStr">
        <is>
          <t>NWRW1800000038.439.2.1</t>
        </is>
      </c>
      <c r="D134837" t="inlineStr">
        <is>
          <t>삼성식 경영, KT 구해낼까</t>
        </is>
      </c>
      <c r="E134837" t="inlineStr">
        <is>
          <t>삼성</t>
        </is>
      </c>
      <c r="F134837" t="inlineStr">
        <is>
          <t>OGG_ECONOMY</t>
        </is>
      </c>
    </row>
    <row r="134838">
      <c r="E134838" t="inlineStr">
        <is>
          <t>KT</t>
        </is>
      </c>
      <c r="F134838" t="inlineStr">
        <is>
          <t>OGG_ECONOMY</t>
        </is>
      </c>
    </row>
    <row r="134840">
      <c r="B134840" t="inlineStr">
        <is>
          <t>NXNE2102008030.json</t>
        </is>
      </c>
      <c r="C134840" t="inlineStr">
        <is>
          <t>NWRW1800000038.439.3.1</t>
        </is>
      </c>
      <c r="D134840" t="inlineStr">
        <is>
          <t>KT의 차기 최고경영자(CEO) 후보로 황창규(60·사진) 전 삼성전자 사장이 선정됐다.</t>
        </is>
      </c>
      <c r="E134840" t="inlineStr">
        <is>
          <t>KT</t>
        </is>
      </c>
      <c r="F134840" t="inlineStr">
        <is>
          <t>OGG_ECONOMY</t>
        </is>
      </c>
    </row>
    <row r="134841">
      <c r="E134841" t="inlineStr">
        <is>
          <t>최고경영자</t>
        </is>
      </c>
      <c r="F134841" t="inlineStr">
        <is>
          <t>CV_POSITION</t>
        </is>
      </c>
    </row>
    <row r="134842">
      <c r="E134842" t="inlineStr">
        <is>
          <t>CEO</t>
        </is>
      </c>
      <c r="F134842" t="inlineStr">
        <is>
          <t>CV_POSITION</t>
        </is>
      </c>
    </row>
    <row r="134843">
      <c r="E134843" t="inlineStr">
        <is>
          <t>황창규</t>
        </is>
      </c>
      <c r="F134843" t="inlineStr">
        <is>
          <t>PS_NAME</t>
        </is>
      </c>
    </row>
    <row r="134844">
      <c r="E134844" t="inlineStr">
        <is>
          <t>60</t>
        </is>
      </c>
      <c r="F134844" t="inlineStr">
        <is>
          <t>QT_AGE</t>
        </is>
      </c>
    </row>
    <row r="134845">
      <c r="E134845" t="inlineStr">
        <is>
          <t>삼성전자</t>
        </is>
      </c>
      <c r="F134845" t="inlineStr">
        <is>
          <t>OGG_ECONOMY</t>
        </is>
      </c>
    </row>
    <row r="134846">
      <c r="E134846" t="inlineStr">
        <is>
          <t>사장</t>
        </is>
      </c>
      <c r="F134846" t="inlineStr">
        <is>
          <t>CV_POSITION</t>
        </is>
      </c>
    </row>
    <row r="134848">
      <c r="B134848" t="inlineStr">
        <is>
          <t>NXNE2102008030.json</t>
        </is>
      </c>
      <c r="C134848" t="inlineStr">
        <is>
          <t>NWRW1800000038.439.3.2</t>
        </is>
      </c>
      <c r="D134848" t="inlineStr">
        <is>
          <t>삼성전자에서 반도체 사업을 이끌었던 경영자가 국내 최대 통신기업 KT를 이끌게 된 것이다.</t>
        </is>
      </c>
      <c r="E134848" t="inlineStr">
        <is>
          <t>삼성전자</t>
        </is>
      </c>
      <c r="F134848" t="inlineStr">
        <is>
          <t>OGG_ECONOMY</t>
        </is>
      </c>
    </row>
    <row r="134849">
      <c r="E134849" t="inlineStr">
        <is>
          <t>반도체 사업</t>
        </is>
      </c>
      <c r="F134849" t="inlineStr">
        <is>
          <t>TMI_PROJECT</t>
        </is>
      </c>
    </row>
    <row r="134850">
      <c r="E134850" t="inlineStr">
        <is>
          <t>경영자</t>
        </is>
      </c>
      <c r="F134850" t="inlineStr">
        <is>
          <t>CV_POSITION</t>
        </is>
      </c>
    </row>
    <row r="134851">
      <c r="E134851" t="inlineStr">
        <is>
          <t>KT</t>
        </is>
      </c>
      <c r="F134851" t="inlineStr">
        <is>
          <t>OGG_ECONOMY</t>
        </is>
      </c>
    </row>
    <row r="134853">
      <c r="B134853" t="inlineStr">
        <is>
          <t>NXNE2102008030.json</t>
        </is>
      </c>
      <c r="C134853" t="inlineStr">
        <is>
          <t>NWRW1800000038.439.4.1</t>
        </is>
      </c>
      <c r="D134853" t="inlineStr">
        <is>
          <t>KT의 CEO추천위원회는 16일 전날 선정한 CEO 후보 4명에 대한 면접 심사를 거쳐 최종 후보로 황 전 사장을 추천하기로 결정했다고 밝혔다.</t>
        </is>
      </c>
      <c r="E134853" t="inlineStr">
        <is>
          <t>KT</t>
        </is>
      </c>
      <c r="F134853" t="inlineStr">
        <is>
          <t>OGG_ECONOMY</t>
        </is>
      </c>
    </row>
    <row r="134854">
      <c r="E134854" t="inlineStr">
        <is>
          <t>CEO</t>
        </is>
      </c>
      <c r="F134854" t="inlineStr">
        <is>
          <t>CV_POSITION</t>
        </is>
      </c>
    </row>
    <row r="134855">
      <c r="E134855" t="inlineStr">
        <is>
          <t>16일</t>
        </is>
      </c>
      <c r="F134855" t="inlineStr">
        <is>
          <t>DT_DAY</t>
        </is>
      </c>
    </row>
    <row r="134856">
      <c r="E134856" t="inlineStr">
        <is>
          <t>전날</t>
        </is>
      </c>
      <c r="F134856" t="inlineStr">
        <is>
          <t>DT_DAY</t>
        </is>
      </c>
    </row>
    <row r="134857">
      <c r="E134857" t="inlineStr">
        <is>
          <t>CEO</t>
        </is>
      </c>
      <c r="F134857" t="inlineStr">
        <is>
          <t>CV_POSITION</t>
        </is>
      </c>
    </row>
    <row r="134858">
      <c r="E134858" t="inlineStr">
        <is>
          <t>4명</t>
        </is>
      </c>
      <c r="F134858" t="inlineStr">
        <is>
          <t>QT_MAN_COUNT</t>
        </is>
      </c>
    </row>
    <row r="134859">
      <c r="E134859" t="inlineStr">
        <is>
          <t>황</t>
        </is>
      </c>
      <c r="F134859" t="inlineStr">
        <is>
          <t>PS_NAME</t>
        </is>
      </c>
    </row>
    <row r="134860">
      <c r="E134860" t="inlineStr">
        <is>
          <t>사장</t>
        </is>
      </c>
      <c r="F134860" t="inlineStr">
        <is>
          <t>CV_POSITION</t>
        </is>
      </c>
    </row>
    <row r="134862">
      <c r="B134862" t="inlineStr">
        <is>
          <t>NXNE2102008030.json</t>
        </is>
      </c>
      <c r="C134862" t="inlineStr">
        <is>
          <t>NWRW1800000038.439.5.3</t>
        </is>
      </c>
      <c r="D134862" t="inlineStr">
        <is>
          <t>이 기간 삼성전자는 일본을 제치고 메모리 반도체 세계 1위로 도약했다.</t>
        </is>
      </c>
      <c r="E134862" t="inlineStr">
        <is>
          <t>삼성전자</t>
        </is>
      </c>
      <c r="F134862" t="inlineStr">
        <is>
          <t>OGG_ECONOMY</t>
        </is>
      </c>
    </row>
    <row r="134863">
      <c r="E134863" t="inlineStr">
        <is>
          <t>일본</t>
        </is>
      </c>
      <c r="F134863" t="inlineStr">
        <is>
          <t>LCP_COUNTRY</t>
        </is>
      </c>
    </row>
    <row r="134864">
      <c r="E134864" t="inlineStr">
        <is>
          <t>메모리 반도체</t>
        </is>
      </c>
      <c r="F134864" t="inlineStr">
        <is>
          <t>TMI_HW</t>
        </is>
      </c>
    </row>
    <row r="134865">
      <c r="E134865" t="inlineStr">
        <is>
          <t>1위</t>
        </is>
      </c>
      <c r="F134865" t="inlineStr">
        <is>
          <t>QT_ORDER</t>
        </is>
      </c>
    </row>
    <row r="134867">
      <c r="B134867" t="inlineStr">
        <is>
          <t>NXNE2102008030.json</t>
        </is>
      </c>
      <c r="C134867" t="inlineStr">
        <is>
          <t>NWRW1800000038.439.5.4</t>
        </is>
      </c>
      <c r="D134867" t="inlineStr">
        <is>
          <t>그는 2002년 국제반도체회로학술회의(ISSCC)에서 발표한 "메모리 반도체의 집적도는 1년에 두 배씩 증가한다"는 내용의 '황의 법칙(Hwang's Law)'으로도 유명하다.</t>
        </is>
      </c>
      <c r="E134867" t="inlineStr">
        <is>
          <t>2002년</t>
        </is>
      </c>
      <c r="F134867" t="inlineStr">
        <is>
          <t>DT_YEAR</t>
        </is>
      </c>
    </row>
    <row r="134868">
      <c r="E134868" t="inlineStr">
        <is>
          <t>국제반도체회로학술회의</t>
        </is>
      </c>
      <c r="F134868" t="inlineStr">
        <is>
          <t>OGG_OTHERS</t>
        </is>
      </c>
    </row>
    <row r="134869">
      <c r="E134869" t="inlineStr">
        <is>
          <t>ISSCC</t>
        </is>
      </c>
      <c r="F134869" t="inlineStr">
        <is>
          <t>OGG_OTHERS</t>
        </is>
      </c>
    </row>
    <row r="134870">
      <c r="E134870" t="inlineStr">
        <is>
          <t>메모리 반도체</t>
        </is>
      </c>
      <c r="F134870" t="inlineStr">
        <is>
          <t>TMI_HW</t>
        </is>
      </c>
    </row>
    <row r="134871">
      <c r="E134871" t="inlineStr">
        <is>
          <t>1년</t>
        </is>
      </c>
      <c r="F134871" t="inlineStr">
        <is>
          <t>DT_DURATION</t>
        </is>
      </c>
    </row>
    <row r="134872">
      <c r="E134872" t="inlineStr">
        <is>
          <t>두 배씩</t>
        </is>
      </c>
      <c r="F134872" t="inlineStr">
        <is>
          <t>QT_PERCENTAGE</t>
        </is>
      </c>
    </row>
    <row r="134873">
      <c r="E134873" t="inlineStr">
        <is>
          <t>황의 법칙</t>
        </is>
      </c>
      <c r="F134873" t="inlineStr">
        <is>
          <t>TR_SCIENCE</t>
        </is>
      </c>
    </row>
    <row r="134875">
      <c r="B134875" t="inlineStr">
        <is>
          <t>NXNE2102008030.json</t>
        </is>
      </c>
      <c r="C134875" t="inlineStr">
        <is>
          <t>NWRW1800000038.439.6.3</t>
        </is>
      </c>
      <c r="D134875" t="inlineStr">
        <is>
          <t>현재는 성균관대 석좌교수로 있다.</t>
        </is>
      </c>
      <c r="E134875" t="inlineStr">
        <is>
          <t>성균관대</t>
        </is>
      </c>
      <c r="F134875" t="inlineStr">
        <is>
          <t>OGG_EDUCATION</t>
        </is>
      </c>
    </row>
    <row r="134876">
      <c r="E134876" t="inlineStr">
        <is>
          <t>석좌교수</t>
        </is>
      </c>
      <c r="F134876" t="inlineStr">
        <is>
          <t>CV_POSITION</t>
        </is>
      </c>
    </row>
    <row r="134878">
      <c r="B134878" t="inlineStr">
        <is>
          <t>NXNE2102008030.json</t>
        </is>
      </c>
      <c r="C134878" t="inlineStr">
        <is>
          <t>NWRW1800000038.439.7.1</t>
        </is>
      </c>
      <c r="D134878" t="inlineStr">
        <is>
          <t>KT CEO추천위원회는 이날 서울 서초동 KT 사옥에서 황 후보자와 권오철 SK하이닉스 고문, 김동수 전 정보통신부 차관, 임주환 전 한국전자통신연구원장 등 4명을 면접 심사했다.</t>
        </is>
      </c>
      <c r="E134878" t="inlineStr">
        <is>
          <t>KT</t>
        </is>
      </c>
      <c r="F134878" t="inlineStr">
        <is>
          <t>OGG_ECONOMY</t>
        </is>
      </c>
    </row>
    <row r="134879">
      <c r="E134879" t="inlineStr">
        <is>
          <t>이날</t>
        </is>
      </c>
      <c r="F134879" t="inlineStr">
        <is>
          <t>DT_DAY</t>
        </is>
      </c>
    </row>
    <row r="134880">
      <c r="E134880" t="inlineStr">
        <is>
          <t>서울</t>
        </is>
      </c>
      <c r="F134880" t="inlineStr">
        <is>
          <t>LCP_CAPITALCITY</t>
        </is>
      </c>
    </row>
    <row r="134881">
      <c r="E134881" t="inlineStr">
        <is>
          <t>서초동</t>
        </is>
      </c>
      <c r="F134881" t="inlineStr">
        <is>
          <t>LCP_COUNTY</t>
        </is>
      </c>
    </row>
    <row r="134882">
      <c r="E134882" t="inlineStr">
        <is>
          <t>KT</t>
        </is>
      </c>
      <c r="F134882" t="inlineStr">
        <is>
          <t>OGG_ECONOMY</t>
        </is>
      </c>
    </row>
    <row r="134883">
      <c r="E134883" t="inlineStr">
        <is>
          <t>황</t>
        </is>
      </c>
      <c r="F134883" t="inlineStr">
        <is>
          <t>PS_NAME</t>
        </is>
      </c>
    </row>
    <row r="134884">
      <c r="E134884" t="inlineStr">
        <is>
          <t>권오철</t>
        </is>
      </c>
      <c r="F134884" t="inlineStr">
        <is>
          <t>PS_NAME</t>
        </is>
      </c>
    </row>
    <row r="134885">
      <c r="E134885" t="inlineStr">
        <is>
          <t>SK하이닉스</t>
        </is>
      </c>
      <c r="F134885" t="inlineStr">
        <is>
          <t>OGG_ECONOMY</t>
        </is>
      </c>
    </row>
    <row r="134886">
      <c r="E134886" t="inlineStr">
        <is>
          <t>고문</t>
        </is>
      </c>
      <c r="F134886" t="inlineStr">
        <is>
          <t>CV_POSITION</t>
        </is>
      </c>
    </row>
    <row r="134887">
      <c r="E134887" t="inlineStr">
        <is>
          <t>김동수</t>
        </is>
      </c>
      <c r="F134887" t="inlineStr">
        <is>
          <t>PS_NAME</t>
        </is>
      </c>
    </row>
    <row r="134888">
      <c r="E134888" t="inlineStr">
        <is>
          <t>정보통신부</t>
        </is>
      </c>
      <c r="F134888" t="inlineStr">
        <is>
          <t>OGG_POLITICS</t>
        </is>
      </c>
    </row>
    <row r="134889">
      <c r="E134889" t="inlineStr">
        <is>
          <t>차관</t>
        </is>
      </c>
      <c r="F134889" t="inlineStr">
        <is>
          <t>CV_POSITION</t>
        </is>
      </c>
    </row>
    <row r="134890">
      <c r="E134890" t="inlineStr">
        <is>
          <t>임주환</t>
        </is>
      </c>
      <c r="F134890" t="inlineStr">
        <is>
          <t>PS_NAME</t>
        </is>
      </c>
    </row>
    <row r="134891">
      <c r="E134891" t="inlineStr">
        <is>
          <t>한국전자통신연구원장</t>
        </is>
      </c>
      <c r="F134891" t="inlineStr">
        <is>
          <t>CV_POSITION</t>
        </is>
      </c>
    </row>
    <row r="134892">
      <c r="E134892" t="inlineStr">
        <is>
          <t>4명</t>
        </is>
      </c>
      <c r="F134892" t="inlineStr">
        <is>
          <t>QT_MAN_COUNT</t>
        </is>
      </c>
    </row>
    <row r="134894">
      <c r="B134894" t="inlineStr">
        <is>
          <t>NXNE2102008030.json</t>
        </is>
      </c>
      <c r="C134894" t="inlineStr">
        <is>
          <t>NWRW1800000038.439.7.2</t>
        </is>
      </c>
      <c r="D134894" t="inlineStr">
        <is>
          <t>CEO추천위는 “황 후보자는 KT의 미래 전략 수립과 경영 혁신을 추진하는 데 최적의 인물로 평가받았다”며 “비전 설정 능력과 추진력, 글로벌 마인드 등에서 높은 평가를 받았다”고 밝혔다.</t>
        </is>
      </c>
      <c r="E134894" t="inlineStr">
        <is>
          <t>CEO추천위</t>
        </is>
      </c>
      <c r="F134894" t="inlineStr">
        <is>
          <t>OGG_OTHERS</t>
        </is>
      </c>
    </row>
    <row r="134895">
      <c r="E134895" t="inlineStr">
        <is>
          <t>황</t>
        </is>
      </c>
      <c r="F134895" t="inlineStr">
        <is>
          <t>PS_NAME</t>
        </is>
      </c>
    </row>
    <row r="134896">
      <c r="E134896" t="inlineStr">
        <is>
          <t>KT</t>
        </is>
      </c>
      <c r="F134896" t="inlineStr">
        <is>
          <t>OGG_ECONOMY</t>
        </is>
      </c>
    </row>
    <row r="134898">
      <c r="B134898" t="inlineStr">
        <is>
          <t>NXNE2102008030.json</t>
        </is>
      </c>
      <c r="C134898" t="inlineStr">
        <is>
          <t>NWRW1800000038.439.7.3</t>
        </is>
      </c>
      <c r="D134898" t="inlineStr">
        <is>
          <t>한 추천위원은 “정부의 R&amp;D 기획단장을 한 인사로서 산업 전반에 대한 높은 이해도를 보여주었다”며 “황 후보자의 글로벌 인맥도 KT에 도움이 될 수 있을 것”이라고 말했다.</t>
        </is>
      </c>
      <c r="E134898" t="inlineStr">
        <is>
          <t>추천위원</t>
        </is>
      </c>
      <c r="F134898" t="inlineStr">
        <is>
          <t>CV_POSITION</t>
        </is>
      </c>
    </row>
    <row r="134899">
      <c r="E134899" t="inlineStr">
        <is>
          <t>정부</t>
        </is>
      </c>
      <c r="F134899" t="inlineStr">
        <is>
          <t>OGG_POLITICS</t>
        </is>
      </c>
    </row>
    <row r="134900">
      <c r="E134900" t="inlineStr">
        <is>
          <t>기획단장</t>
        </is>
      </c>
      <c r="F134900" t="inlineStr">
        <is>
          <t>CV_POSITION</t>
        </is>
      </c>
    </row>
    <row r="134901">
      <c r="E134901" t="inlineStr">
        <is>
          <t>황</t>
        </is>
      </c>
      <c r="F134901" t="inlineStr">
        <is>
          <t>PS_NAME</t>
        </is>
      </c>
    </row>
    <row r="134902">
      <c r="E134902" t="inlineStr">
        <is>
          <t>KT</t>
        </is>
      </c>
      <c r="F134902" t="inlineStr">
        <is>
          <t>OGG_ECONOMY</t>
        </is>
      </c>
    </row>
    <row r="134904">
      <c r="B134904" t="inlineStr">
        <is>
          <t>NXNE2102008030.json</t>
        </is>
      </c>
      <c r="C134904" t="inlineStr">
        <is>
          <t>NWRW1800000038.439.8.1</t>
        </is>
      </c>
      <c r="D134904" t="inlineStr">
        <is>
          <t>일각에선 유무선 통신 서비스가 주력 사업인 KT에서 통신 분야 경험이 전혀 없는 그가 CEO로서 적임인지에 대해 의문을 제기하는 시각도 있다.</t>
        </is>
      </c>
      <c r="E134904" t="inlineStr">
        <is>
          <t>KT</t>
        </is>
      </c>
      <c r="F134904" t="inlineStr">
        <is>
          <t>OGG_ECONOMY</t>
        </is>
      </c>
    </row>
    <row r="134905">
      <c r="E134905" t="inlineStr">
        <is>
          <t>CEO</t>
        </is>
      </c>
      <c r="F134905" t="inlineStr">
        <is>
          <t>CV_POSITION</t>
        </is>
      </c>
    </row>
    <row r="134907">
      <c r="B134907" t="inlineStr">
        <is>
          <t>NXNE2102008030.json</t>
        </is>
      </c>
      <c r="C134907" t="inlineStr">
        <is>
          <t>NWRW1800000038.439.8.2</t>
        </is>
      </c>
      <c r="D134907" t="inlineStr">
        <is>
          <t>오너 경영하에서 전문경영인으로 일했던 그가 모든 일에 대해 최종 책임을 져야 하는 KT 수장에 어울리지 않는다는 지적도 있다.</t>
        </is>
      </c>
      <c r="E134907" t="inlineStr">
        <is>
          <t>전문경영인</t>
        </is>
      </c>
      <c r="F134907" t="inlineStr">
        <is>
          <t>CV_POSITION</t>
        </is>
      </c>
    </row>
    <row r="134908">
      <c r="E134908" t="inlineStr">
        <is>
          <t>KT</t>
        </is>
      </c>
      <c r="F134908" t="inlineStr">
        <is>
          <t>OGG_ECONOMY</t>
        </is>
      </c>
    </row>
    <row r="134909">
      <c r="E134909" t="inlineStr">
        <is>
          <t>수장</t>
        </is>
      </c>
      <c r="F134909" t="inlineStr">
        <is>
          <t>CV_POSITION</t>
        </is>
      </c>
    </row>
    <row r="134911">
      <c r="B134911" t="inlineStr">
        <is>
          <t>NXNE2102008030.json</t>
        </is>
      </c>
      <c r="C134911" t="inlineStr">
        <is>
          <t>NWRW1800000038.439.8.3</t>
        </is>
      </c>
      <c r="D134911" t="inlineStr">
        <is>
          <t>공기업에서 민영화된 KT와 삼성그룹 조직 문화가 본질적으로 다르다는 것이다.</t>
        </is>
      </c>
      <c r="E134911" t="inlineStr">
        <is>
          <t>KT</t>
        </is>
      </c>
      <c r="F134911" t="inlineStr">
        <is>
          <t>OGG_ECONOMY</t>
        </is>
      </c>
    </row>
    <row r="134912">
      <c r="E134912" t="inlineStr">
        <is>
          <t>삼성그룹</t>
        </is>
      </c>
      <c r="F134912" t="inlineStr">
        <is>
          <t>OGG_ECONOMY</t>
        </is>
      </c>
    </row>
    <row r="134914">
      <c r="B134914" t="inlineStr">
        <is>
          <t>NXNE2102008030.json</t>
        </is>
      </c>
      <c r="C134914" t="inlineStr">
        <is>
          <t>NWRW1800000038.439.9.3</t>
        </is>
      </c>
      <c r="D134914" t="inlineStr">
        <is>
          <t>KT 관계자는 “남중수 전 사장이 물러난 2008년 이후 5년 만에 또 검찰 조사와 함께 임원이 물갈이되는 등 조직원들의 사기가 저하된 상태”라며 “일각에서 KT 내부 출신 CEO에 대한 기대감이 있었던 것도 사실”이라고 말했다.</t>
        </is>
      </c>
      <c r="E134914" t="inlineStr">
        <is>
          <t>KT</t>
        </is>
      </c>
      <c r="F134914" t="inlineStr">
        <is>
          <t>OGG_ECONOMY</t>
        </is>
      </c>
    </row>
    <row r="134915">
      <c r="E134915" t="inlineStr">
        <is>
          <t>남중수</t>
        </is>
      </c>
      <c r="F134915" t="inlineStr">
        <is>
          <t>PS_NAME</t>
        </is>
      </c>
    </row>
    <row r="134916">
      <c r="E134916" t="inlineStr">
        <is>
          <t>사장</t>
        </is>
      </c>
      <c r="F134916" t="inlineStr">
        <is>
          <t>CV_POSITION</t>
        </is>
      </c>
    </row>
    <row r="134917">
      <c r="E134917" t="inlineStr">
        <is>
          <t>2008년 이후</t>
        </is>
      </c>
      <c r="F134917" t="inlineStr">
        <is>
          <t>DT_OTHERS</t>
        </is>
      </c>
    </row>
    <row r="134918">
      <c r="E134918" t="inlineStr">
        <is>
          <t>5년 만</t>
        </is>
      </c>
      <c r="F134918" t="inlineStr">
        <is>
          <t>DT_DURATION</t>
        </is>
      </c>
    </row>
    <row r="134919">
      <c r="E134919" t="inlineStr">
        <is>
          <t>검찰</t>
        </is>
      </c>
      <c r="F134919" t="inlineStr">
        <is>
          <t>OGG_POLITICS</t>
        </is>
      </c>
    </row>
    <row r="134920">
      <c r="E134920" t="inlineStr">
        <is>
          <t>임원</t>
        </is>
      </c>
      <c r="F134920" t="inlineStr">
        <is>
          <t>CV_POSITION</t>
        </is>
      </c>
    </row>
    <row r="134921">
      <c r="E134921" t="inlineStr">
        <is>
          <t>KT</t>
        </is>
      </c>
      <c r="F134921" t="inlineStr">
        <is>
          <t>OGG_ECONOMY</t>
        </is>
      </c>
    </row>
    <row r="134922">
      <c r="E134922" t="inlineStr">
        <is>
          <t>CEO</t>
        </is>
      </c>
      <c r="F134922" t="inlineStr">
        <is>
          <t>CV_POSITION</t>
        </is>
      </c>
    </row>
    <row r="134924">
      <c r="B134924" t="inlineStr">
        <is>
          <t>NXNE2102008030.json</t>
        </is>
      </c>
      <c r="C134924" t="inlineStr">
        <is>
          <t>NWRW1800000038.439.10.3</t>
        </is>
      </c>
      <c r="D134924" t="inlineStr">
        <is>
          <t>통신 사업 외에 BC카드와 KT렌탈(금호KT렌터카) 등 비(非)통신 분야로 진출을 확대해야 한다.</t>
        </is>
      </c>
      <c r="E134924" t="inlineStr">
        <is>
          <t>BC카드</t>
        </is>
      </c>
      <c r="F134924" t="inlineStr">
        <is>
          <t>OGG_ECONOMY</t>
        </is>
      </c>
    </row>
    <row r="134925">
      <c r="E134925" t="inlineStr">
        <is>
          <t>KT렌탈</t>
        </is>
      </c>
      <c r="F134925" t="inlineStr">
        <is>
          <t>OGG_ECONOMY</t>
        </is>
      </c>
    </row>
    <row r="134926">
      <c r="E134926" t="inlineStr">
        <is>
          <t>금호KT렌터카</t>
        </is>
      </c>
      <c r="F134926" t="inlineStr">
        <is>
          <t>OGG_ECONOMY</t>
        </is>
      </c>
    </row>
    <row r="134928">
      <c r="B134928" t="inlineStr">
        <is>
          <t>NXNE2102008030.json</t>
        </is>
      </c>
      <c r="C134928" t="inlineStr">
        <is>
          <t>NWRW1800000022.285.3.1</t>
        </is>
      </c>
      <c r="D134928" t="inlineStr">
        <is>
          <t>국내 노트북PC시장은 삼성전자·LG전자·TG삼보컴퓨터 등 품질과 고객 서비스를 앞세운 국산 제품이 전체의 70% 정도를 차지, '외국산 컴퓨터의 무덤'이라고 불릴 정도였다.</t>
        </is>
      </c>
      <c r="E134928" t="inlineStr">
        <is>
          <t>노트북PC</t>
        </is>
      </c>
      <c r="F134928" t="inlineStr">
        <is>
          <t>TMI_HW</t>
        </is>
      </c>
    </row>
    <row r="134929">
      <c r="E134929" t="inlineStr">
        <is>
          <t>삼성전자</t>
        </is>
      </c>
      <c r="F134929" t="inlineStr">
        <is>
          <t>OGG_ECONOMY</t>
        </is>
      </c>
    </row>
    <row r="134930">
      <c r="E134930" t="inlineStr">
        <is>
          <t>LG전자</t>
        </is>
      </c>
      <c r="F134930" t="inlineStr">
        <is>
          <t>OGG_ECONOMY</t>
        </is>
      </c>
    </row>
    <row r="134931">
      <c r="E134931" t="inlineStr">
        <is>
          <t>TG삼보컴퓨터</t>
        </is>
      </c>
      <c r="F134931" t="inlineStr">
        <is>
          <t>OGG_ECONOMY</t>
        </is>
      </c>
    </row>
    <row r="134932">
      <c r="E134932" t="inlineStr">
        <is>
          <t>70% 정도</t>
        </is>
      </c>
      <c r="F134932" t="inlineStr">
        <is>
          <t>QT_PERCENTAGE</t>
        </is>
      </c>
    </row>
    <row r="134933">
      <c r="E134933" t="inlineStr">
        <is>
          <t>컴퓨터</t>
        </is>
      </c>
      <c r="F134933" t="inlineStr">
        <is>
          <t>TMI_HW</t>
        </is>
      </c>
    </row>
    <row r="134935">
      <c r="B134935" t="inlineStr">
        <is>
          <t>NXNE2102008030.json</t>
        </is>
      </c>
      <c r="C134935" t="inlineStr">
        <is>
          <t>NWRW1800000022.285.3.2</t>
        </is>
      </c>
      <c r="D134935" t="inlineStr">
        <is>
          <t>하지만 최근 에이서·레노버·아수스·MSI 등 중국·대만 업체들이 저렴하고 성능 좋은 넷북(미니 노트북PC)을 선보이며 도전장을 던졌다.</t>
        </is>
      </c>
      <c r="E134935" t="inlineStr">
        <is>
          <t>에이서</t>
        </is>
      </c>
      <c r="F134935" t="inlineStr">
        <is>
          <t>OGG_ECONOMY</t>
        </is>
      </c>
    </row>
    <row r="134936">
      <c r="E134936" t="inlineStr">
        <is>
          <t>레노버</t>
        </is>
      </c>
      <c r="F134936" t="inlineStr">
        <is>
          <t>OGG_ECONOMY</t>
        </is>
      </c>
    </row>
    <row r="134937">
      <c r="E134937" t="inlineStr">
        <is>
          <t>아수스</t>
        </is>
      </c>
      <c r="F134937" t="inlineStr">
        <is>
          <t>OGG_ECONOMY</t>
        </is>
      </c>
    </row>
    <row r="134938">
      <c r="E134938" t="inlineStr">
        <is>
          <t>MSI</t>
        </is>
      </c>
      <c r="F134938" t="inlineStr">
        <is>
          <t>OGG_ECONOMY</t>
        </is>
      </c>
    </row>
    <row r="134939">
      <c r="E134939" t="inlineStr">
        <is>
          <t>중국</t>
        </is>
      </c>
      <c r="F134939" t="inlineStr">
        <is>
          <t>LCP_COUNTRY</t>
        </is>
      </c>
    </row>
    <row r="134940">
      <c r="E134940" t="inlineStr">
        <is>
          <t>대만</t>
        </is>
      </c>
      <c r="F134940" t="inlineStr">
        <is>
          <t>LCP_COUNTRY</t>
        </is>
      </c>
    </row>
    <row r="134941">
      <c r="E134941" t="inlineStr">
        <is>
          <t>넷북</t>
        </is>
      </c>
      <c r="F134941" t="inlineStr">
        <is>
          <t>TMI_HW</t>
        </is>
      </c>
    </row>
    <row r="134942">
      <c r="E134942" t="inlineStr">
        <is>
          <t>노트북PC</t>
        </is>
      </c>
      <c r="F134942" t="inlineStr">
        <is>
          <t>TMI_HW</t>
        </is>
      </c>
    </row>
    <row r="134944">
      <c r="B134944" t="inlineStr">
        <is>
          <t>NXNE2102008030.json</t>
        </is>
      </c>
      <c r="C134944" t="inlineStr">
        <is>
          <t>NWRW1800000022.285.5.3</t>
        </is>
      </c>
      <c r="D134944" t="inlineStr">
        <is>
          <t>에이서는 넷북의 성공을 바탕으로 전체 PC시장에서도 HP와 델에 이어 3위를 달리는 업체.</t>
        </is>
      </c>
      <c r="E134944" t="inlineStr">
        <is>
          <t>에이서</t>
        </is>
      </c>
      <c r="F134944" t="inlineStr">
        <is>
          <t>OGG_ECONOMY</t>
        </is>
      </c>
    </row>
    <row r="134945">
      <c r="E134945" t="inlineStr">
        <is>
          <t>넷북</t>
        </is>
      </c>
      <c r="F134945" t="inlineStr">
        <is>
          <t>TMI_HW</t>
        </is>
      </c>
    </row>
    <row r="134946">
      <c r="E134946" t="inlineStr">
        <is>
          <t>PC</t>
        </is>
      </c>
      <c r="F134946" t="inlineStr">
        <is>
          <t>TMI_HW</t>
        </is>
      </c>
    </row>
    <row r="134947">
      <c r="E134947" t="inlineStr">
        <is>
          <t>HP</t>
        </is>
      </c>
      <c r="F134947" t="inlineStr">
        <is>
          <t>OGG_ECONOMY</t>
        </is>
      </c>
    </row>
    <row r="134948">
      <c r="E134948" t="inlineStr">
        <is>
          <t>델</t>
        </is>
      </c>
      <c r="F134948" t="inlineStr">
        <is>
          <t>OGG_ECONOMY</t>
        </is>
      </c>
    </row>
    <row r="134949">
      <c r="E134949" t="inlineStr">
        <is>
          <t>3위</t>
        </is>
      </c>
      <c r="F134949" t="inlineStr">
        <is>
          <t>QT_ORDER</t>
        </is>
      </c>
    </row>
    <row r="134951">
      <c r="B134951" t="inlineStr">
        <is>
          <t>NXNE2102008030.json</t>
        </is>
      </c>
      <c r="C134951" t="inlineStr">
        <is>
          <t>NWRW1800000022.285.6.1</t>
        </is>
      </c>
      <c r="D134951" t="inlineStr">
        <is>
          <t>같은 날 레노버도 넷북 신제품인 '아이디어패드 S10-2'를 출시한다고 밝혔다.</t>
        </is>
      </c>
      <c r="E134951" t="inlineStr">
        <is>
          <t>같은 날</t>
        </is>
      </c>
      <c r="F134951" t="inlineStr">
        <is>
          <t>DT_DAY</t>
        </is>
      </c>
    </row>
    <row r="134952">
      <c r="E134952" t="inlineStr">
        <is>
          <t>레노버</t>
        </is>
      </c>
      <c r="F134952" t="inlineStr">
        <is>
          <t>OGG_ECONOMY</t>
        </is>
      </c>
    </row>
    <row r="134953">
      <c r="E134953" t="inlineStr">
        <is>
          <t>넷북</t>
        </is>
      </c>
      <c r="F134953" t="inlineStr">
        <is>
          <t>TMI_HW</t>
        </is>
      </c>
    </row>
    <row r="134954">
      <c r="E134954" t="inlineStr">
        <is>
          <t>아이디어패드 S10-2</t>
        </is>
      </c>
      <c r="F134954" t="inlineStr">
        <is>
          <t>AFW_OTHER_PRODUCTS</t>
        </is>
      </c>
    </row>
    <row r="134956">
      <c r="B134956" t="inlineStr">
        <is>
          <t>NXNE2102008030.json</t>
        </is>
      </c>
      <c r="C134956" t="inlineStr">
        <is>
          <t>NWRW1800000022.285.6.3</t>
        </is>
      </c>
      <c r="D134956" t="inlineStr">
        <is>
          <t>레노버는 2대 가격으로 3대를 구입하는 예약 행사를 진행한다.</t>
        </is>
      </c>
      <c r="E134956" t="inlineStr">
        <is>
          <t>레노버</t>
        </is>
      </c>
      <c r="F134956" t="inlineStr">
        <is>
          <t>OGG_ECONOMY</t>
        </is>
      </c>
    </row>
    <row r="134957">
      <c r="E134957" t="inlineStr">
        <is>
          <t>2대</t>
        </is>
      </c>
      <c r="F134957" t="inlineStr">
        <is>
          <t>QT_COUNT</t>
        </is>
      </c>
    </row>
    <row r="134958">
      <c r="E134958" t="inlineStr">
        <is>
          <t>3대</t>
        </is>
      </c>
      <c r="F134958" t="inlineStr">
        <is>
          <t>QT_COUNT</t>
        </is>
      </c>
    </row>
    <row r="134960">
      <c r="B134960" t="inlineStr">
        <is>
          <t>NXNE2102008030.json</t>
        </is>
      </c>
      <c r="C134960" t="inlineStr">
        <is>
          <t>NWRW1800000022.285.7.1</t>
        </is>
      </c>
      <c r="D134960" t="inlineStr">
        <is>
          <t>MSI코리아는 하반기에 TV·극장·신문 등 다양한 매체에서 광고활동을 펼쳐 일반 소비자들에게 브랜드 알리기에 나선다고 밝혔다.</t>
        </is>
      </c>
      <c r="E134960" t="inlineStr">
        <is>
          <t>MSI코리아</t>
        </is>
      </c>
      <c r="F134960" t="inlineStr">
        <is>
          <t>OGG_ECONOMY</t>
        </is>
      </c>
    </row>
    <row r="134961">
      <c r="E134961" t="inlineStr">
        <is>
          <t>하반기</t>
        </is>
      </c>
      <c r="F134961" t="inlineStr">
        <is>
          <t>DT_DURATION</t>
        </is>
      </c>
    </row>
    <row r="134962">
      <c r="E134962" t="inlineStr">
        <is>
          <t>TV</t>
        </is>
      </c>
      <c r="F134962" t="inlineStr">
        <is>
          <t>TMI_HW</t>
        </is>
      </c>
    </row>
    <row r="134964">
      <c r="B134964" t="inlineStr">
        <is>
          <t>NXNE2102008030.json</t>
        </is>
      </c>
      <c r="C134964" t="inlineStr">
        <is>
          <t>NWRW1800000022.285.9.2</t>
        </is>
      </c>
      <c r="D134964" t="inlineStr">
        <is>
          <t>하지만 이들 업체가 선보인 신제품들은 삼성·LG 등 국산제품과 비슷한 성능이거나 추가 기능까지 탑재했다.</t>
        </is>
      </c>
      <c r="E134964" t="inlineStr">
        <is>
          <t>삼성</t>
        </is>
      </c>
      <c r="F134964" t="inlineStr">
        <is>
          <t>OGG_ECONOMY</t>
        </is>
      </c>
    </row>
    <row r="134965">
      <c r="E134965" t="inlineStr">
        <is>
          <t>LG</t>
        </is>
      </c>
      <c r="F134965" t="inlineStr">
        <is>
          <t>OGG_ECONOMY</t>
        </is>
      </c>
    </row>
    <row r="134967">
      <c r="B134967" t="inlineStr">
        <is>
          <t>NXNE2102008030.json</t>
        </is>
      </c>
      <c r="C134967" t="inlineStr">
        <is>
          <t>NWRW1800000022.285.10.1</t>
        </is>
      </c>
      <c r="D134967" t="inlineStr">
        <is>
          <t>에이서가 다음 달 출시하는 넷북 '아스파이어 원 D250'은 국산 넷북(10인치)보다 큰 11.6인치 화면을 장착하고도 두께는 1인치에 무게도 1.11㎏에 불과하다.</t>
        </is>
      </c>
      <c r="E134967" t="inlineStr">
        <is>
          <t>에이서</t>
        </is>
      </c>
      <c r="F134967" t="inlineStr">
        <is>
          <t>OGG_ECONOMY</t>
        </is>
      </c>
    </row>
    <row r="134968">
      <c r="E134968" t="inlineStr">
        <is>
          <t>다음 달</t>
        </is>
      </c>
      <c r="F134968" t="inlineStr">
        <is>
          <t>DT_MONTH</t>
        </is>
      </c>
    </row>
    <row r="134969">
      <c r="E134969" t="inlineStr">
        <is>
          <t>넷북</t>
        </is>
      </c>
      <c r="F134969" t="inlineStr">
        <is>
          <t>TMI_HW</t>
        </is>
      </c>
    </row>
    <row r="134970">
      <c r="E134970" t="inlineStr">
        <is>
          <t>아스파이어 원 D250</t>
        </is>
      </c>
      <c r="F134970" t="inlineStr">
        <is>
          <t>AFW_OTHER_PRODUCTS</t>
        </is>
      </c>
    </row>
    <row r="134971">
      <c r="E134971" t="inlineStr">
        <is>
          <t>넷북</t>
        </is>
      </c>
      <c r="F134971" t="inlineStr">
        <is>
          <t>TMI_HW</t>
        </is>
      </c>
    </row>
    <row r="134972">
      <c r="E134972" t="inlineStr">
        <is>
          <t>10인치</t>
        </is>
      </c>
      <c r="F134972" t="inlineStr">
        <is>
          <t>QT_LENGTH</t>
        </is>
      </c>
    </row>
    <row r="134973">
      <c r="E134973" t="inlineStr">
        <is>
          <t>11.6인치</t>
        </is>
      </c>
      <c r="F134973" t="inlineStr">
        <is>
          <t>QT_LENGTH</t>
        </is>
      </c>
    </row>
    <row r="134974">
      <c r="E134974" t="inlineStr">
        <is>
          <t>1인치</t>
        </is>
      </c>
      <c r="F134974" t="inlineStr">
        <is>
          <t>QT_LENGTH</t>
        </is>
      </c>
    </row>
    <row r="134975">
      <c r="E134975" t="inlineStr">
        <is>
          <t>1.11㎏</t>
        </is>
      </c>
      <c r="F134975" t="inlineStr">
        <is>
          <t>QT_WEIGHT</t>
        </is>
      </c>
    </row>
    <row r="134977">
      <c r="B134977" t="inlineStr">
        <is>
          <t>NXNE2102008030.json</t>
        </is>
      </c>
      <c r="C134977" t="inlineStr">
        <is>
          <t>NWRW1800000022.285.11.1</t>
        </is>
      </c>
      <c r="D134977" t="inlineStr">
        <is>
          <t>아수스의 'Eee PC HD 1101HA'는 한번 충전으로 최대 11시간30분을 이용하는 대용량 배터리를 탑재했다.</t>
        </is>
      </c>
      <c r="E134977" t="inlineStr">
        <is>
          <t>아수스</t>
        </is>
      </c>
      <c r="F134977" t="inlineStr">
        <is>
          <t>OGG_ECONOMY</t>
        </is>
      </c>
    </row>
    <row r="134978">
      <c r="E134978" t="inlineStr">
        <is>
          <t>Eee PC HD 1101HA</t>
        </is>
      </c>
      <c r="F134978" t="inlineStr">
        <is>
          <t>AFW_OTHER_PRODUCTS</t>
        </is>
      </c>
    </row>
    <row r="134979">
      <c r="E134979" t="inlineStr">
        <is>
          <t>11시간30분</t>
        </is>
      </c>
      <c r="F134979" t="inlineStr">
        <is>
          <t>TI_DURATION</t>
        </is>
      </c>
    </row>
    <row r="134980">
      <c r="E134980" t="inlineStr">
        <is>
          <t>배터리</t>
        </is>
      </c>
      <c r="F134980" t="inlineStr">
        <is>
          <t>TMI_HW</t>
        </is>
      </c>
    </row>
    <row r="134982">
      <c r="B134982" t="inlineStr">
        <is>
          <t>NXNE2102008030.json</t>
        </is>
      </c>
      <c r="C134982" t="inlineStr">
        <is>
          <t>NWRW1800000022.285.11.5</t>
        </is>
      </c>
      <c r="D134982" t="inlineStr">
        <is>
          <t>레노버의 아이디어패드 역시 업무용 제품 '씽크패드'에 쓰이던 '데이터 복구' 기능을 탑재했다.</t>
        </is>
      </c>
      <c r="E134982" t="inlineStr">
        <is>
          <t>레노버</t>
        </is>
      </c>
      <c r="F134982" t="inlineStr">
        <is>
          <t>OGG_ECONOMY</t>
        </is>
      </c>
    </row>
    <row r="134983">
      <c r="E134983" t="inlineStr">
        <is>
          <t>아이디어패드</t>
        </is>
      </c>
      <c r="F134983" t="inlineStr">
        <is>
          <t>AFW_OTHER_PRODUCTS</t>
        </is>
      </c>
    </row>
    <row r="134984">
      <c r="E134984" t="inlineStr">
        <is>
          <t>씽크패드</t>
        </is>
      </c>
      <c r="F134984" t="inlineStr">
        <is>
          <t>AFW_OTHER_PRODUCTS</t>
        </is>
      </c>
    </row>
    <row r="134986">
      <c r="B134986" t="inlineStr">
        <is>
          <t>NXNE2102008030.json</t>
        </is>
      </c>
      <c r="C134986" t="inlineStr">
        <is>
          <t>NWRW1800000022.285.13.1</t>
        </is>
      </c>
      <c r="D134986" t="inlineStr">
        <is>
          <t>시장 조사업체인 한국IDC에 따르면 올 상반기 국내에 판매된 노트북PC 100만대 가운데 20% 이상이 넷북이었다.</t>
        </is>
      </c>
      <c r="E134986" t="inlineStr">
        <is>
          <t>한국IDC</t>
        </is>
      </c>
      <c r="F134986" t="inlineStr">
        <is>
          <t>OGG_ECONOMY</t>
        </is>
      </c>
    </row>
    <row r="134987">
      <c r="E134987" t="inlineStr">
        <is>
          <t>올 상반기</t>
        </is>
      </c>
      <c r="F134987" t="inlineStr">
        <is>
          <t>DT_DURATION</t>
        </is>
      </c>
    </row>
    <row r="134988">
      <c r="E134988" t="inlineStr">
        <is>
          <t>노트북PC</t>
        </is>
      </c>
      <c r="F134988" t="inlineStr">
        <is>
          <t>TMI_HW</t>
        </is>
      </c>
    </row>
    <row r="134989">
      <c r="E134989" t="inlineStr">
        <is>
          <t>100만대</t>
        </is>
      </c>
      <c r="F134989" t="inlineStr">
        <is>
          <t>QT_COUNT</t>
        </is>
      </c>
    </row>
    <row r="134990">
      <c r="E134990" t="inlineStr">
        <is>
          <t>20% 이상</t>
        </is>
      </c>
      <c r="F134990" t="inlineStr">
        <is>
          <t>QT_PERCENTAGE</t>
        </is>
      </c>
    </row>
    <row r="134991">
      <c r="E134991" t="inlineStr">
        <is>
          <t>넷북</t>
        </is>
      </c>
      <c r="F134991" t="inlineStr">
        <is>
          <t>TMI_HW</t>
        </is>
      </c>
    </row>
    <row r="134993">
      <c r="B134993" t="inlineStr">
        <is>
          <t>NXNE2102008030.json</t>
        </is>
      </c>
      <c r="C134993" t="inlineStr">
        <is>
          <t>NWRW1800000022.285.15.1</t>
        </is>
      </c>
      <c r="D134993" t="inlineStr">
        <is>
          <t>LG전자 HE(홈엔터테인먼트) 마케팅팀 이우경 상무는 "국내 업체들의 한발 빠른 고객 서비스는 여전히 중국 업체들이 넘기 어려운 장벽"이라며 "국내 소비자 입맛에 맞는 신제품들을 더 많이 선보이겠다"고 말했다.</t>
        </is>
      </c>
      <c r="E134993" t="inlineStr">
        <is>
          <t>LG전자</t>
        </is>
      </c>
      <c r="F134993" t="inlineStr">
        <is>
          <t>OGG_ECONOMY</t>
        </is>
      </c>
    </row>
    <row r="134994">
      <c r="E134994" t="inlineStr">
        <is>
          <t>이우경</t>
        </is>
      </c>
      <c r="F134994" t="inlineStr">
        <is>
          <t>PS_NAME</t>
        </is>
      </c>
    </row>
    <row r="134995">
      <c r="E134995" t="inlineStr">
        <is>
          <t>상무</t>
        </is>
      </c>
      <c r="F134995" t="inlineStr">
        <is>
          <t>CV_POSITION</t>
        </is>
      </c>
    </row>
    <row r="134996">
      <c r="E134996" t="inlineStr">
        <is>
          <t>중국</t>
        </is>
      </c>
      <c r="F134996" t="inlineStr">
        <is>
          <t>LCP_COUNTRY</t>
        </is>
      </c>
    </row>
    <row r="134998">
      <c r="B134998" t="inlineStr">
        <is>
          <t>NXNE2102008030.json</t>
        </is>
      </c>
      <c r="C134998" t="inlineStr">
        <is>
          <t>NWRW1800000022.285.16.3</t>
        </is>
      </c>
      <c r="D134998" t="inlineStr">
        <is>
          <t>특히 넷북 업체들이 KT·SK텔레콤 등 통신사와 함께 통신 서비스와 넷북을 묶어 싼값에 공급하는 상품을 잇달아 선보이면서 소비자들의 부담을 덜어줄 전망이다.</t>
        </is>
      </c>
      <c r="E134998" t="inlineStr">
        <is>
          <t>넷북</t>
        </is>
      </c>
      <c r="F134998" t="inlineStr">
        <is>
          <t>TMI_HW</t>
        </is>
      </c>
    </row>
    <row r="134999">
      <c r="E134999" t="inlineStr">
        <is>
          <t>KT</t>
        </is>
      </c>
      <c r="F134999" t="inlineStr">
        <is>
          <t>OGG_ECONOMY</t>
        </is>
      </c>
    </row>
    <row r="135000">
      <c r="E135000" t="inlineStr">
        <is>
          <t>SK텔레콤</t>
        </is>
      </c>
      <c r="F135000" t="inlineStr">
        <is>
          <t>OGG_ECONOMY</t>
        </is>
      </c>
    </row>
    <row r="135001">
      <c r="E135001" t="inlineStr">
        <is>
          <t>넷북</t>
        </is>
      </c>
      <c r="F135001" t="inlineStr">
        <is>
          <t>TMI_HW</t>
        </is>
      </c>
    </row>
    <row r="135003">
      <c r="B135003" t="inlineStr">
        <is>
          <t>NXNE2102008030.json</t>
        </is>
      </c>
      <c r="C135003" t="inlineStr">
        <is>
          <t>NWRW1800000046.100.7.5</t>
        </is>
      </c>
      <c r="D135003" t="inlineStr">
        <is>
          <t>모교 연세대를 위한 모금 공연을 성공적으로 이끌면서 연세대 측에서 감사 표시로 교내 공연장을 무료로 대관해 주겠다고 한 것.</t>
        </is>
      </c>
      <c r="E135003" t="inlineStr">
        <is>
          <t>연세대</t>
        </is>
      </c>
      <c r="F135003" t="inlineStr">
        <is>
          <t>OGG_EDUCATION</t>
        </is>
      </c>
    </row>
    <row r="135004">
      <c r="E135004" t="inlineStr">
        <is>
          <t>연세대</t>
        </is>
      </c>
      <c r="F135004" t="inlineStr">
        <is>
          <t>OGG_EDUCATION</t>
        </is>
      </c>
    </row>
    <row r="135006">
      <c r="B135006" t="inlineStr">
        <is>
          <t>NXNE2102008030.json</t>
        </is>
      </c>
      <c r="C135006" t="inlineStr">
        <is>
          <t>NWRW1800000049.350.2.1</t>
        </is>
      </c>
      <c r="D135006" t="inlineStr">
        <is>
          <t>이른바 ‘청와대 서별관회의’(조선·해운업 구조조정) 청문회 증인 채택을 놓고 여야 간 갈등이 증폭되고 있다.</t>
        </is>
      </c>
      <c r="E135006" t="inlineStr">
        <is>
          <t>청와대</t>
        </is>
      </c>
      <c r="F135006" t="inlineStr">
        <is>
          <t>OGG_POLITICS</t>
        </is>
      </c>
    </row>
    <row r="135007">
      <c r="E135007" t="inlineStr">
        <is>
          <t>서별관회의</t>
        </is>
      </c>
      <c r="F135007" t="inlineStr">
        <is>
          <t>EV_OTHERS</t>
        </is>
      </c>
    </row>
    <row r="135009">
      <c r="B135009" t="inlineStr">
        <is>
          <t>NXNE2102008030.json</t>
        </is>
      </c>
      <c r="C135009" t="inlineStr">
        <is>
          <t>NWRW1800000049.350.2.2</t>
        </is>
      </c>
      <c r="D135009" t="inlineStr">
        <is>
          <t>17일 예정됐던 국회 예산결산특별위원회의 추가경정예산(추경)안 종합정책질의는 증인 채택을 둘러싼 여야의 이견으로 열리지 못했다.</t>
        </is>
      </c>
      <c r="E135009" t="inlineStr">
        <is>
          <t>17일</t>
        </is>
      </c>
      <c r="F135009" t="inlineStr">
        <is>
          <t>DT_DAY</t>
        </is>
      </c>
    </row>
    <row r="135010">
      <c r="E135010" t="inlineStr">
        <is>
          <t>국회</t>
        </is>
      </c>
      <c r="F135010" t="inlineStr">
        <is>
          <t>OGG_POLITICS</t>
        </is>
      </c>
    </row>
    <row r="135011">
      <c r="E135011" t="inlineStr">
        <is>
          <t>예산결산특별위원회</t>
        </is>
      </c>
      <c r="F135011" t="inlineStr">
        <is>
          <t>OGG_POLITICS</t>
        </is>
      </c>
    </row>
    <row r="135013">
      <c r="B135013" t="inlineStr">
        <is>
          <t>NXNE2102008030.json</t>
        </is>
      </c>
      <c r="C135013" t="inlineStr">
        <is>
          <t>NWRW1800000049.350.3.1</t>
        </is>
      </c>
      <c r="D135013" t="inlineStr">
        <is>
          <t>○ 증인 채택 불똥으로 추경 국회 ‘스톱’</t>
        </is>
      </c>
      <c r="E135013" t="inlineStr">
        <is>
          <t>국회</t>
        </is>
      </c>
      <c r="F135013" t="inlineStr">
        <is>
          <t>OGG_POLITICS</t>
        </is>
      </c>
    </row>
    <row r="135015">
      <c r="B135015" t="inlineStr">
        <is>
          <t>NXNE2102008030.json</t>
        </is>
      </c>
      <c r="C135015" t="inlineStr">
        <is>
          <t>NWRW1800000049.350.4.1</t>
        </is>
      </c>
      <c r="D135015" t="inlineStr">
        <is>
          <t>더불어민주당과 국민의당은 경제부총리를 지낸 새누리당 최경환 의원과 안종범 대통령정책조정수석비서관이 청문회에 반드시 증인으로 출석해야 한다고 주장하고 있다.</t>
        </is>
      </c>
      <c r="E135015" t="inlineStr">
        <is>
          <t>더불어민주당</t>
        </is>
      </c>
      <c r="F135015" t="inlineStr">
        <is>
          <t>OGG_POLITICS</t>
        </is>
      </c>
    </row>
    <row r="135016">
      <c r="E135016" t="inlineStr">
        <is>
          <t>국민의당</t>
        </is>
      </c>
      <c r="F135016" t="inlineStr">
        <is>
          <t>OGG_POLITICS</t>
        </is>
      </c>
    </row>
    <row r="135017">
      <c r="E135017" t="inlineStr">
        <is>
          <t>경제부총리</t>
        </is>
      </c>
      <c r="F135017" t="inlineStr">
        <is>
          <t>CV_POSITION</t>
        </is>
      </c>
    </row>
    <row r="135018">
      <c r="E135018" t="inlineStr">
        <is>
          <t>새누리당</t>
        </is>
      </c>
      <c r="F135018" t="inlineStr">
        <is>
          <t>OGG_POLITICS</t>
        </is>
      </c>
    </row>
    <row r="135019">
      <c r="E135019" t="inlineStr">
        <is>
          <t>최경환</t>
        </is>
      </c>
      <c r="F135019" t="inlineStr">
        <is>
          <t>PS_NAME</t>
        </is>
      </c>
    </row>
    <row r="135020">
      <c r="E135020" t="inlineStr">
        <is>
          <t>의원</t>
        </is>
      </c>
      <c r="F135020" t="inlineStr">
        <is>
          <t>CV_POSITION</t>
        </is>
      </c>
    </row>
    <row r="135021">
      <c r="E135021" t="inlineStr">
        <is>
          <t>안종범</t>
        </is>
      </c>
      <c r="F135021" t="inlineStr">
        <is>
          <t>PS_NAME</t>
        </is>
      </c>
    </row>
    <row r="135022">
      <c r="E135022" t="inlineStr">
        <is>
          <t>대통령정책조정수석비서관</t>
        </is>
      </c>
      <c r="F135022" t="inlineStr">
        <is>
          <t>CV_POSITION</t>
        </is>
      </c>
    </row>
    <row r="135024">
      <c r="B135024" t="inlineStr">
        <is>
          <t>NXNE2102008030.json</t>
        </is>
      </c>
      <c r="C135024" t="inlineStr">
        <is>
          <t>NWRW1800000049.350.4.2</t>
        </is>
      </c>
      <c r="D135024" t="inlineStr">
        <is>
          <t>그러나 새누리당은 홍기택 전 산업은행 회장만 증인 채택이 가능하다고 맞서고 있다.</t>
        </is>
      </c>
      <c r="E135024" t="inlineStr">
        <is>
          <t>새누리당</t>
        </is>
      </c>
      <c r="F135024" t="inlineStr">
        <is>
          <t>OGG_POLITICS</t>
        </is>
      </c>
    </row>
    <row r="135025">
      <c r="E135025" t="inlineStr">
        <is>
          <t>홍기택</t>
        </is>
      </c>
      <c r="F135025" t="inlineStr">
        <is>
          <t>PS_NAME</t>
        </is>
      </c>
    </row>
    <row r="135026">
      <c r="E135026" t="inlineStr">
        <is>
          <t>산업은행</t>
        </is>
      </c>
      <c r="F135026" t="inlineStr">
        <is>
          <t>OGG_ECONOMY</t>
        </is>
      </c>
    </row>
    <row r="135027">
      <c r="E135027" t="inlineStr">
        <is>
          <t>회장</t>
        </is>
      </c>
      <c r="F135027" t="inlineStr">
        <is>
          <t>CV_POSITION</t>
        </is>
      </c>
    </row>
    <row r="135029">
      <c r="B135029" t="inlineStr">
        <is>
          <t>NXNE2102008030.json</t>
        </is>
      </c>
      <c r="C135029" t="inlineStr">
        <is>
          <t>NWRW1800000049.350.5.1</t>
        </is>
      </c>
      <c r="D135029" t="inlineStr">
        <is>
          <t>여야의 증인 채택 공방은 예결위에까지 영향을 미쳤다.</t>
        </is>
      </c>
      <c r="E135029" t="inlineStr">
        <is>
          <t>예결위</t>
        </is>
      </c>
      <c r="F135029" t="inlineStr">
        <is>
          <t>OGG_POLITICS</t>
        </is>
      </c>
    </row>
    <row r="135031">
      <c r="B135031" t="inlineStr">
        <is>
          <t>NXNE2102008030.json</t>
        </is>
      </c>
      <c r="C135031" t="inlineStr">
        <is>
          <t>NWRW1800000049.350.6.1</t>
        </is>
      </c>
      <c r="D135031" t="inlineStr">
        <is>
          <t>당초 여야 원내대표는 22일 추경안을 처리하고, 23일부터 25일까지 기획재정위원회와 정무위원회에서 청문회를 열기로 합의했다.</t>
        </is>
      </c>
      <c r="E135031" t="inlineStr">
        <is>
          <t>원내대표</t>
        </is>
      </c>
      <c r="F135031" t="inlineStr">
        <is>
          <t>CV_POSITION</t>
        </is>
      </c>
    </row>
    <row r="135032">
      <c r="E135032" t="inlineStr">
        <is>
          <t>22일</t>
        </is>
      </c>
      <c r="F135032" t="inlineStr">
        <is>
          <t>DT_DAY</t>
        </is>
      </c>
    </row>
    <row r="135033">
      <c r="E135033" t="inlineStr">
        <is>
          <t>23일부터 25일까지</t>
        </is>
      </c>
      <c r="F135033" t="inlineStr">
        <is>
          <t>DT_DURATION</t>
        </is>
      </c>
    </row>
    <row r="135034">
      <c r="E135034" t="inlineStr">
        <is>
          <t>기획재정위원회</t>
        </is>
      </c>
      <c r="F135034" t="inlineStr">
        <is>
          <t>OGG_POLITICS</t>
        </is>
      </c>
    </row>
    <row r="135035">
      <c r="E135035" t="inlineStr">
        <is>
          <t>정무위원회</t>
        </is>
      </c>
      <c r="F135035" t="inlineStr">
        <is>
          <t>OGG_POLITICS</t>
        </is>
      </c>
    </row>
    <row r="135037">
      <c r="B135037" t="inlineStr">
        <is>
          <t>NXNE2102008030.json</t>
        </is>
      </c>
      <c r="C135037" t="inlineStr">
        <is>
          <t>NWRW1800000049.350.7.1</t>
        </is>
      </c>
      <c r="D135037" t="inlineStr">
        <is>
          <t>새누리당은 “예결위까지 중단하는 것은 국민에 대한 도리가 아니다”고 맞서고 있지만 추경과 연계한 야당의 공세에 뚜렷한 대응책이 없어 고심하고 있다.</t>
        </is>
      </c>
      <c r="E135037" t="inlineStr">
        <is>
          <t>새누리당</t>
        </is>
      </c>
      <c r="F135037" t="inlineStr">
        <is>
          <t>OGG_POLITICS</t>
        </is>
      </c>
    </row>
    <row r="135038">
      <c r="E135038" t="inlineStr">
        <is>
          <t>예결위</t>
        </is>
      </c>
      <c r="F135038" t="inlineStr">
        <is>
          <t>OGG_POLITICS</t>
        </is>
      </c>
    </row>
    <row r="135040">
      <c r="B135040" t="inlineStr">
        <is>
          <t>NXNE2102008030.json</t>
        </is>
      </c>
      <c r="C135040" t="inlineStr">
        <is>
          <t>NWRW1800000049.350.9.1</t>
        </is>
      </c>
      <c r="D135040" t="inlineStr">
        <is>
          <t>새누리당은 최 의원과 안 수석의 증인 채택 요구에 ‘수용 불가’ 방침을 고수하고 있다.</t>
        </is>
      </c>
      <c r="E135040" t="inlineStr">
        <is>
          <t>새누리당</t>
        </is>
      </c>
      <c r="F135040" t="inlineStr">
        <is>
          <t>OGG_POLITICS</t>
        </is>
      </c>
    </row>
    <row r="135041">
      <c r="E135041" t="inlineStr">
        <is>
          <t>최</t>
        </is>
      </c>
      <c r="F135041" t="inlineStr">
        <is>
          <t>PS_NAME</t>
        </is>
      </c>
    </row>
    <row r="135042">
      <c r="E135042" t="inlineStr">
        <is>
          <t>의원</t>
        </is>
      </c>
      <c r="F135042" t="inlineStr">
        <is>
          <t>CV_POSITION</t>
        </is>
      </c>
    </row>
    <row r="135043">
      <c r="E135043" t="inlineStr">
        <is>
          <t>안</t>
        </is>
      </c>
      <c r="F135043" t="inlineStr">
        <is>
          <t>PS_NAME</t>
        </is>
      </c>
    </row>
    <row r="135044">
      <c r="E135044" t="inlineStr">
        <is>
          <t>수석</t>
        </is>
      </c>
      <c r="F135044" t="inlineStr">
        <is>
          <t>CV_POSITION</t>
        </is>
      </c>
    </row>
    <row r="135046">
      <c r="B135046" t="inlineStr">
        <is>
          <t>NXNE2102008030.json</t>
        </is>
      </c>
      <c r="C135046" t="inlineStr">
        <is>
          <t>NWRW1800000049.350.10.1</t>
        </is>
      </c>
      <c r="D135046" t="inlineStr">
        <is>
          <t>그러나 더민주당은 당시 서별관회의의 핵심 멤버인 최 의원과 안 수석이 빠진 청문회는 의미가 없다는 태도다.</t>
        </is>
      </c>
      <c r="E135046" t="inlineStr">
        <is>
          <t>더민주당</t>
        </is>
      </c>
      <c r="F135046" t="inlineStr">
        <is>
          <t>OGG_POLITICS</t>
        </is>
      </c>
    </row>
    <row r="135047">
      <c r="E135047" t="inlineStr">
        <is>
          <t>서별관회의</t>
        </is>
      </c>
      <c r="F135047" t="inlineStr">
        <is>
          <t>EV_OTHERS</t>
        </is>
      </c>
    </row>
    <row r="135048">
      <c r="E135048" t="inlineStr">
        <is>
          <t>최</t>
        </is>
      </c>
      <c r="F135048" t="inlineStr">
        <is>
          <t>PS_NAME</t>
        </is>
      </c>
    </row>
    <row r="135049">
      <c r="E135049" t="inlineStr">
        <is>
          <t>의원</t>
        </is>
      </c>
      <c r="F135049" t="inlineStr">
        <is>
          <t>CV_POSITION</t>
        </is>
      </c>
    </row>
    <row r="135050">
      <c r="E135050" t="inlineStr">
        <is>
          <t>안</t>
        </is>
      </c>
      <c r="F135050" t="inlineStr">
        <is>
          <t>PS_NAME</t>
        </is>
      </c>
    </row>
    <row r="135051">
      <c r="E135051" t="inlineStr">
        <is>
          <t>수석</t>
        </is>
      </c>
      <c r="F135051" t="inlineStr">
        <is>
          <t>CV_POSITION</t>
        </is>
      </c>
    </row>
    <row r="135053">
      <c r="B135053" t="inlineStr">
        <is>
          <t>NXNE2102008030.json</t>
        </is>
      </c>
      <c r="C135053" t="inlineStr">
        <is>
          <t>NWRW1800000049.350.10.3</t>
        </is>
      </c>
      <c r="D135053" t="inlineStr">
        <is>
          <t>한 참석자는 “증인 채택이 난항을 겪고 있는데 아무 일도 없다는 듯이 예결위를 진행할 수 없다는 데 공감대가 모아졌다”며 “이번에 밀리면 국정감사 증인 채택까지 영향을 미칠 수 있다”고 전했다.</t>
        </is>
      </c>
      <c r="E135053" t="inlineStr">
        <is>
          <t>예결위</t>
        </is>
      </c>
      <c r="F135053" t="inlineStr">
        <is>
          <t>OGG_POLITICS</t>
        </is>
      </c>
    </row>
    <row r="135054">
      <c r="E135054" t="inlineStr">
        <is>
          <t>국정감사</t>
        </is>
      </c>
      <c r="F135054" t="inlineStr">
        <is>
          <t>CV_LAW</t>
        </is>
      </c>
    </row>
    <row r="135056">
      <c r="B135056" t="inlineStr">
        <is>
          <t>NXNE2102008030.json</t>
        </is>
      </c>
      <c r="C135056" t="inlineStr">
        <is>
          <t>NWRW1800000049.350.11.2</t>
        </is>
      </c>
      <c r="D135056" t="inlineStr">
        <is>
          <t>더민주당 원내 핵심 관계자는 “(증인 채택 이견으로) 추경이 늦춰지는 것이지 무산되는 것은 아니다”며 “여당이 어떻게 나오느냐에 추경 처리 시점이 달려 있다”고 말했다.</t>
        </is>
      </c>
      <c r="E135056" t="inlineStr">
        <is>
          <t>더민주당</t>
        </is>
      </c>
      <c r="F135056" t="inlineStr">
        <is>
          <t>OGG_POLITICS</t>
        </is>
      </c>
    </row>
    <row r="135058">
      <c r="B135058" t="inlineStr">
        <is>
          <t>NXNE2102008030.json</t>
        </is>
      </c>
      <c r="C135058" t="inlineStr">
        <is>
          <t>NWRW1800000049.350.11.3</t>
        </is>
      </c>
      <c r="D135058" t="inlineStr">
        <is>
          <t>국민의당 박지원 비상대책위원장 겸 원내대표도 이날 유일호 경제부총리를 만나 “어떠한 경우에도 추경은 돼야 한다.</t>
        </is>
      </c>
      <c r="E135058" t="inlineStr">
        <is>
          <t>국민의당</t>
        </is>
      </c>
      <c r="F135058" t="inlineStr">
        <is>
          <t>OGG_POLITICS</t>
        </is>
      </c>
    </row>
    <row r="135059">
      <c r="E135059" t="inlineStr">
        <is>
          <t>박지원</t>
        </is>
      </c>
      <c r="F135059" t="inlineStr">
        <is>
          <t>PS_NAME</t>
        </is>
      </c>
    </row>
    <row r="135060">
      <c r="E135060" t="inlineStr">
        <is>
          <t>비상대책위원장</t>
        </is>
      </c>
      <c r="F135060" t="inlineStr">
        <is>
          <t>CV_POSITION</t>
        </is>
      </c>
    </row>
    <row r="135061">
      <c r="E135061" t="inlineStr">
        <is>
          <t>원내대표</t>
        </is>
      </c>
      <c r="F135061" t="inlineStr">
        <is>
          <t>CV_POSITION</t>
        </is>
      </c>
    </row>
    <row r="135062">
      <c r="E135062" t="inlineStr">
        <is>
          <t>이날</t>
        </is>
      </c>
      <c r="F135062" t="inlineStr">
        <is>
          <t>DT_DAY</t>
        </is>
      </c>
    </row>
    <row r="135063">
      <c r="E135063" t="inlineStr">
        <is>
          <t>유일호</t>
        </is>
      </c>
      <c r="F135063" t="inlineStr">
        <is>
          <t>PS_NAME</t>
        </is>
      </c>
    </row>
    <row r="135064">
      <c r="E135064" t="inlineStr">
        <is>
          <t>경제부총리</t>
        </is>
      </c>
      <c r="F135064" t="inlineStr">
        <is>
          <t>CV_POSITION</t>
        </is>
      </c>
    </row>
    <row r="135066">
      <c r="B135066" t="inlineStr">
        <is>
          <t>NXNE2102008030.json</t>
        </is>
      </c>
      <c r="C135066" t="inlineStr">
        <is>
          <t>NWRW1800000044.70.2.1</t>
        </is>
      </c>
      <c r="D135066" t="inlineStr">
        <is>
          <t>[한겨레] 엘살바도르·코스타리카 중간개표</t>
        </is>
      </c>
      <c r="E135066" t="inlineStr">
        <is>
          <t>한겨레</t>
        </is>
      </c>
      <c r="F135066" t="inlineStr">
        <is>
          <t>OGG_MEDIA</t>
        </is>
      </c>
    </row>
    <row r="135067">
      <c r="E135067" t="inlineStr">
        <is>
          <t>엘살바도르</t>
        </is>
      </c>
      <c r="F135067" t="inlineStr">
        <is>
          <t>LCP_COUNTRY</t>
        </is>
      </c>
    </row>
    <row r="135068">
      <c r="E135068" t="inlineStr">
        <is>
          <t>코스타리카</t>
        </is>
      </c>
      <c r="F135068" t="inlineStr">
        <is>
          <t>LCP_COUNTRY</t>
        </is>
      </c>
    </row>
    <row r="135070">
      <c r="B135070" t="inlineStr">
        <is>
          <t>NXNE2102008030.json</t>
        </is>
      </c>
      <c r="C135070" t="inlineStr">
        <is>
          <t>NWRW1800000044.70.6.1</t>
        </is>
      </c>
      <c r="D135070" t="inlineStr">
        <is>
          <t>&lt;데페아&gt;(DPA) 통신 등 외신 보도를 종합하면, 3일 개표가 75%가량 진행된 엘살바도르에선 집권 ‘파라분도 마르티 민족해방전선’(FMLN)의 살바도르 산체스 세렌(69) 후보가 49%의 득표율로 1위를 기록했다.</t>
        </is>
      </c>
      <c r="E135070" t="inlineStr">
        <is>
          <t>&lt;데페아&gt;(DPA) 통신</t>
        </is>
      </c>
      <c r="F135070" t="inlineStr">
        <is>
          <t>OGG_MEDIA</t>
        </is>
      </c>
    </row>
    <row r="135071">
      <c r="E135071" t="inlineStr">
        <is>
          <t>3일</t>
        </is>
      </c>
      <c r="F135071" t="inlineStr">
        <is>
          <t>DT_DAY</t>
        </is>
      </c>
    </row>
    <row r="135072">
      <c r="E135072" t="inlineStr">
        <is>
          <t>75%가량</t>
        </is>
      </c>
      <c r="F135072" t="inlineStr">
        <is>
          <t>QT_PERCENTAGE</t>
        </is>
      </c>
    </row>
    <row r="135073">
      <c r="E135073" t="inlineStr">
        <is>
          <t>엘살바도르</t>
        </is>
      </c>
      <c r="F135073" t="inlineStr">
        <is>
          <t>LCP_COUNTRY</t>
        </is>
      </c>
    </row>
    <row r="135074">
      <c r="E135074" t="inlineStr">
        <is>
          <t>파라분도 마르티 민족해방전선</t>
        </is>
      </c>
      <c r="F135074" t="inlineStr">
        <is>
          <t>OGG_POLITICS</t>
        </is>
      </c>
    </row>
    <row r="135075">
      <c r="E135075" t="inlineStr">
        <is>
          <t>FMLN</t>
        </is>
      </c>
      <c r="F135075" t="inlineStr">
        <is>
          <t>OGG_POLITICS</t>
        </is>
      </c>
    </row>
    <row r="135076">
      <c r="E135076" t="inlineStr">
        <is>
          <t>살바도르 산체스 세렌</t>
        </is>
      </c>
      <c r="F135076" t="inlineStr">
        <is>
          <t>PS_NAME</t>
        </is>
      </c>
    </row>
    <row r="135077">
      <c r="E135077" t="inlineStr">
        <is>
          <t>69</t>
        </is>
      </c>
      <c r="F135077" t="inlineStr">
        <is>
          <t>QT_AGE</t>
        </is>
      </c>
    </row>
    <row r="135078">
      <c r="E135078" t="inlineStr">
        <is>
          <t>49%</t>
        </is>
      </c>
      <c r="F135078" t="inlineStr">
        <is>
          <t>QT_PERCENTAGE</t>
        </is>
      </c>
    </row>
    <row r="135079">
      <c r="E135079" t="inlineStr">
        <is>
          <t>1위</t>
        </is>
      </c>
      <c r="F135079" t="inlineStr">
        <is>
          <t>QT_ORDER</t>
        </is>
      </c>
    </row>
    <row r="135081">
      <c r="B135081" t="inlineStr">
        <is>
          <t>NXNE2102008030.json</t>
        </is>
      </c>
      <c r="C135081" t="inlineStr">
        <is>
          <t>NWRW1800000044.70.6.2</t>
        </is>
      </c>
      <c r="D135081" t="inlineStr">
        <is>
          <t>민족공화동맹(ARENA)의 노르만 키하노(67) 후보는 39%의 득표율로 뒤를 쫓고 있다.</t>
        </is>
      </c>
      <c r="E135081" t="inlineStr">
        <is>
          <t>민족공화동맹</t>
        </is>
      </c>
      <c r="F135081" t="inlineStr">
        <is>
          <t>OGG_POLITICS</t>
        </is>
      </c>
    </row>
    <row r="135082">
      <c r="E135082" t="inlineStr">
        <is>
          <t>ARENA</t>
        </is>
      </c>
      <c r="F135082" t="inlineStr">
        <is>
          <t>OGG_POLITICS</t>
        </is>
      </c>
    </row>
    <row r="135083">
      <c r="E135083" t="inlineStr">
        <is>
          <t>노르만 키하노</t>
        </is>
      </c>
      <c r="F135083" t="inlineStr">
        <is>
          <t>PS_NAME</t>
        </is>
      </c>
    </row>
    <row r="135084">
      <c r="E135084" t="inlineStr">
        <is>
          <t>67</t>
        </is>
      </c>
      <c r="F135084" t="inlineStr">
        <is>
          <t>QT_AGE</t>
        </is>
      </c>
    </row>
    <row r="135085">
      <c r="E135085" t="inlineStr">
        <is>
          <t>39%</t>
        </is>
      </c>
      <c r="F135085" t="inlineStr">
        <is>
          <t>QT_PERCENTAGE</t>
        </is>
      </c>
    </row>
    <row r="135087">
      <c r="B135087" t="inlineStr">
        <is>
          <t>NXNE2102008030.json</t>
        </is>
      </c>
      <c r="C135087" t="inlineStr">
        <is>
          <t>NWRW1800000044.70.7.1</t>
        </is>
      </c>
      <c r="D135087" t="inlineStr">
        <is>
          <t>좌파 게릴라 단체이던 해방전선은 내전이 끝난 뒤인 1992년 정당으로 변신해, 2009년 대선에서 17년간 집권한 보수 성향의 공화동맹을 꺾고 집권에 성공했다.</t>
        </is>
      </c>
      <c r="E135087" t="inlineStr">
        <is>
          <t>해방전선</t>
        </is>
      </c>
      <c r="F135087" t="inlineStr">
        <is>
          <t>OGG_MILITARY</t>
        </is>
      </c>
    </row>
    <row r="135088">
      <c r="E135088" t="inlineStr">
        <is>
          <t>1992년</t>
        </is>
      </c>
      <c r="F135088" t="inlineStr">
        <is>
          <t>DT_YEAR</t>
        </is>
      </c>
    </row>
    <row r="135089">
      <c r="E135089" t="inlineStr">
        <is>
          <t>2009년</t>
        </is>
      </c>
      <c r="F135089" t="inlineStr">
        <is>
          <t>DT_YEAR</t>
        </is>
      </c>
    </row>
    <row r="135090">
      <c r="E135090" t="inlineStr">
        <is>
          <t>대선</t>
        </is>
      </c>
      <c r="F135090" t="inlineStr">
        <is>
          <t>EV_OTHERS</t>
        </is>
      </c>
    </row>
    <row r="135091">
      <c r="E135091" t="inlineStr">
        <is>
          <t>17년간</t>
        </is>
      </c>
      <c r="F135091" t="inlineStr">
        <is>
          <t>DT_DURATION</t>
        </is>
      </c>
    </row>
    <row r="135093">
      <c r="B135093" t="inlineStr">
        <is>
          <t>NXNE2102008030.json</t>
        </is>
      </c>
      <c r="C135093" t="inlineStr">
        <is>
          <t>NWRW1800000044.70.7.4</t>
        </is>
      </c>
      <c r="D135093" t="inlineStr">
        <is>
          <t>&lt;보스턴글로브&gt;는 “유권자들이 아직은 공화동맹의 재집권을 받아들일 수 없다는 정서가 강한 것으로 보인다”고 풀었다.</t>
        </is>
      </c>
      <c r="E135093" t="inlineStr">
        <is>
          <t>보스턴글로브</t>
        </is>
      </c>
      <c r="F135093" t="inlineStr">
        <is>
          <t>OGG_MEDIA</t>
        </is>
      </c>
    </row>
    <row r="135095">
      <c r="B135095" t="inlineStr">
        <is>
          <t>NXNE2102008030.json</t>
        </is>
      </c>
      <c r="C135095" t="inlineStr">
        <is>
          <t>NWRW1800000044.70.8.1</t>
        </is>
      </c>
      <c r="D135095" t="inlineStr">
        <is>
          <t>코스타리카에선 좌파 성향인 시민행동당(PAC)의 루이스 기예르모 솔리스(55) 후보가 초반 열세를 뒤집고, 보수 성향인 집권 민족해방당(PLN)의 조니 아라야(56) 후보를 앞질렀다.</t>
        </is>
      </c>
      <c r="E135095" t="inlineStr">
        <is>
          <t>코스타리카</t>
        </is>
      </c>
      <c r="F135095" t="inlineStr">
        <is>
          <t>OGG_POLITICS</t>
        </is>
      </c>
    </row>
    <row r="135096">
      <c r="E135096" t="inlineStr">
        <is>
          <t>시민행동당</t>
        </is>
      </c>
      <c r="F135096" t="inlineStr">
        <is>
          <t>OGG_POLITICS</t>
        </is>
      </c>
    </row>
    <row r="135097">
      <c r="E135097" t="inlineStr">
        <is>
          <t>PAC</t>
        </is>
      </c>
      <c r="F135097" t="inlineStr">
        <is>
          <t>OGG_POLITICS</t>
        </is>
      </c>
    </row>
    <row r="135098">
      <c r="E135098" t="inlineStr">
        <is>
          <t>루이스 기예르모 솔리스</t>
        </is>
      </c>
      <c r="F135098" t="inlineStr">
        <is>
          <t>PS_NAME</t>
        </is>
      </c>
    </row>
    <row r="135099">
      <c r="E135099" t="inlineStr">
        <is>
          <t>55</t>
        </is>
      </c>
      <c r="F135099" t="inlineStr">
        <is>
          <t>QT_AGE</t>
        </is>
      </c>
    </row>
    <row r="135100">
      <c r="E135100" t="inlineStr">
        <is>
          <t>민족해방당</t>
        </is>
      </c>
      <c r="F135100" t="inlineStr">
        <is>
          <t>OGG_POLITICS</t>
        </is>
      </c>
    </row>
    <row r="135101">
      <c r="E135101" t="inlineStr">
        <is>
          <t>PLN</t>
        </is>
      </c>
      <c r="F135101" t="inlineStr">
        <is>
          <t>OGG_POLITICS</t>
        </is>
      </c>
    </row>
    <row r="135102">
      <c r="E135102" t="inlineStr">
        <is>
          <t>조니 아라야</t>
        </is>
      </c>
      <c r="F135102" t="inlineStr">
        <is>
          <t>PS_NAME</t>
        </is>
      </c>
    </row>
    <row r="135103">
      <c r="E135103" t="inlineStr">
        <is>
          <t>56</t>
        </is>
      </c>
      <c r="F135103" t="inlineStr">
        <is>
          <t>QT_AGE</t>
        </is>
      </c>
    </row>
    <row r="135105">
      <c r="B135105" t="inlineStr">
        <is>
          <t>NXNE2102008030.json</t>
        </is>
      </c>
      <c r="C135105" t="inlineStr">
        <is>
          <t>NWRW1800000044.70.8.2</t>
        </is>
      </c>
      <c r="D135105" t="inlineStr">
        <is>
          <t>&lt;로이터&gt; 통신은 3일 “개표율이 70%를 넘자 솔리스 후보(30.8%)가 아라야 후보(29.7%)를 누르고 역전에 성공했다”고 전했다.</t>
        </is>
      </c>
      <c r="E135105" t="inlineStr">
        <is>
          <t>&lt;로이터&gt; 통신</t>
        </is>
      </c>
      <c r="F135105" t="inlineStr">
        <is>
          <t>OGG_MEDIA</t>
        </is>
      </c>
    </row>
    <row r="135106">
      <c r="E135106" t="inlineStr">
        <is>
          <t>3일</t>
        </is>
      </c>
      <c r="F135106" t="inlineStr">
        <is>
          <t>DT_DAY</t>
        </is>
      </c>
    </row>
    <row r="135107">
      <c r="E135107" t="inlineStr">
        <is>
          <t>70%</t>
        </is>
      </c>
      <c r="F135107" t="inlineStr">
        <is>
          <t>QT_PERCENTAGE</t>
        </is>
      </c>
    </row>
    <row r="135108">
      <c r="E135108" t="inlineStr">
        <is>
          <t>솔리스</t>
        </is>
      </c>
      <c r="F135108" t="inlineStr">
        <is>
          <t>PS_NAME</t>
        </is>
      </c>
    </row>
    <row r="135109">
      <c r="E135109" t="inlineStr">
        <is>
          <t>30.8%</t>
        </is>
      </c>
      <c r="F135109" t="inlineStr">
        <is>
          <t>QT_PERCENTAGE</t>
        </is>
      </c>
    </row>
    <row r="135110">
      <c r="E135110" t="inlineStr">
        <is>
          <t>아라야</t>
        </is>
      </c>
      <c r="F135110" t="inlineStr">
        <is>
          <t>PS_NAME</t>
        </is>
      </c>
    </row>
    <row r="135111">
      <c r="E135111" t="inlineStr">
        <is>
          <t>29.7%</t>
        </is>
      </c>
      <c r="F135111" t="inlineStr">
        <is>
          <t>QT_PERCENTAGE</t>
        </is>
      </c>
    </row>
    <row r="135113">
      <c r="B135113" t="inlineStr">
        <is>
          <t>NXNE2102008030.json</t>
        </is>
      </c>
      <c r="C135113" t="inlineStr">
        <is>
          <t>NWRW1800000038.380.2.1</t>
        </is>
      </c>
      <c r="D135113" t="inlineStr">
        <is>
          <t>민주 김태년 의원, 권희영 교수 등 현대사학회 2명 자료 요구</t>
        </is>
      </c>
      <c r="E135113" t="inlineStr">
        <is>
          <t>민주</t>
        </is>
      </c>
      <c r="F135113" t="inlineStr">
        <is>
          <t>OGG_POLITICS</t>
        </is>
      </c>
    </row>
    <row r="135114">
      <c r="E135114" t="inlineStr">
        <is>
          <t>김태년</t>
        </is>
      </c>
      <c r="F135114" t="inlineStr">
        <is>
          <t>PS_NAME</t>
        </is>
      </c>
    </row>
    <row r="135115">
      <c r="E135115" t="inlineStr">
        <is>
          <t>의원</t>
        </is>
      </c>
      <c r="F135115" t="inlineStr">
        <is>
          <t>CV_POSITION</t>
        </is>
      </c>
    </row>
    <row r="135116">
      <c r="E135116" t="inlineStr">
        <is>
          <t>권희영</t>
        </is>
      </c>
      <c r="F135116" t="inlineStr">
        <is>
          <t>PS_NAME</t>
        </is>
      </c>
    </row>
    <row r="135117">
      <c r="E135117" t="inlineStr">
        <is>
          <t>교수</t>
        </is>
      </c>
      <c r="F135117" t="inlineStr">
        <is>
          <t>CV_OCCUPATION</t>
        </is>
      </c>
    </row>
    <row r="135118">
      <c r="E135118" t="inlineStr">
        <is>
          <t>현대사학회</t>
        </is>
      </c>
      <c r="F135118" t="inlineStr">
        <is>
          <t>OGG_OTHERS</t>
        </is>
      </c>
    </row>
    <row r="135119">
      <c r="E135119" t="inlineStr">
        <is>
          <t>2명</t>
        </is>
      </c>
      <c r="F135119" t="inlineStr">
        <is>
          <t>QT_MAN_COUNT</t>
        </is>
      </c>
    </row>
    <row r="135121">
      <c r="B135121" t="inlineStr">
        <is>
          <t>NXNE2102008030.json</t>
        </is>
      </c>
      <c r="C135121" t="inlineStr">
        <is>
          <t>NWRW1800000038.380.3.1</t>
        </is>
      </c>
      <c r="D135121" t="inlineStr">
        <is>
          <t>보수 성향 학술 단체로 역사 교과서 좌편향을 비판해 온 한국현대사학회 소속 학자 2명의 소속 기관에 민주당이 자료 제출을 요구한 것으로 11일 확인됐다.</t>
        </is>
      </c>
      <c r="E135121" t="inlineStr">
        <is>
          <t>한국현대사학회</t>
        </is>
      </c>
      <c r="F135121" t="inlineStr">
        <is>
          <t>OGG_EDUCATION</t>
        </is>
      </c>
    </row>
    <row r="135122">
      <c r="E135122" t="inlineStr">
        <is>
          <t>학자</t>
        </is>
      </c>
      <c r="F135122" t="inlineStr">
        <is>
          <t>CV_OCCUPATION</t>
        </is>
      </c>
    </row>
    <row r="135123">
      <c r="E135123" t="inlineStr">
        <is>
          <t>2명</t>
        </is>
      </c>
      <c r="F135123" t="inlineStr">
        <is>
          <t>QT_MAN_COUNT</t>
        </is>
      </c>
    </row>
    <row r="135124">
      <c r="E135124" t="inlineStr">
        <is>
          <t>민주당</t>
        </is>
      </c>
      <c r="F135124" t="inlineStr">
        <is>
          <t>OGG_POLITICS</t>
        </is>
      </c>
    </row>
    <row r="135125">
      <c r="E135125" t="inlineStr">
        <is>
          <t>11일</t>
        </is>
      </c>
      <c r="F135125" t="inlineStr">
        <is>
          <t>DT_DAY</t>
        </is>
      </c>
    </row>
    <row r="135127">
      <c r="B135127" t="inlineStr">
        <is>
          <t>NXNE2102008030.json</t>
        </is>
      </c>
      <c r="C135127" t="inlineStr">
        <is>
          <t>NWRW1800000038.380.3.2</t>
        </is>
      </c>
      <c r="D135127" t="inlineStr">
        <is>
          <t>국회 교육문화체육관광위 소속인 민주당 김태년 의원은 지난 4일 교육부 산하기관인 한국학중앙연구원(한중연)에 이 연구원 소속 권희영·정영순 교수에 대한 자료를 요구했고, 한중연은 이 자료를 5일 제출했다.</t>
        </is>
      </c>
      <c r="E135127" t="inlineStr">
        <is>
          <t>국회</t>
        </is>
      </c>
      <c r="F135127" t="inlineStr">
        <is>
          <t>OGG_POLITICS</t>
        </is>
      </c>
    </row>
    <row r="135128">
      <c r="E135128" t="inlineStr">
        <is>
          <t>민주당</t>
        </is>
      </c>
      <c r="F135128" t="inlineStr">
        <is>
          <t>OGG_POLITICS</t>
        </is>
      </c>
    </row>
    <row r="135129">
      <c r="E135129" t="inlineStr">
        <is>
          <t>김태년</t>
        </is>
      </c>
      <c r="F135129" t="inlineStr">
        <is>
          <t>PS_NAME</t>
        </is>
      </c>
    </row>
    <row r="135130">
      <c r="E135130" t="inlineStr">
        <is>
          <t>의원</t>
        </is>
      </c>
      <c r="F135130" t="inlineStr">
        <is>
          <t>CV_POSITION</t>
        </is>
      </c>
    </row>
    <row r="135131">
      <c r="E135131" t="inlineStr">
        <is>
          <t>지난 4일</t>
        </is>
      </c>
      <c r="F135131" t="inlineStr">
        <is>
          <t>DT_DAY</t>
        </is>
      </c>
    </row>
    <row r="135132">
      <c r="E135132" t="inlineStr">
        <is>
          <t>교육부</t>
        </is>
      </c>
      <c r="F135132" t="inlineStr">
        <is>
          <t>OGG_POLITICS</t>
        </is>
      </c>
    </row>
    <row r="135133">
      <c r="E135133" t="inlineStr">
        <is>
          <t>한국학중앙연구원</t>
        </is>
      </c>
      <c r="F135133" t="inlineStr">
        <is>
          <t>OGG_POLITICS</t>
        </is>
      </c>
    </row>
    <row r="135134">
      <c r="E135134" t="inlineStr">
        <is>
          <t>한중연</t>
        </is>
      </c>
      <c r="F135134" t="inlineStr">
        <is>
          <t>OGG_POLITICS</t>
        </is>
      </c>
    </row>
    <row r="135135">
      <c r="E135135" t="inlineStr">
        <is>
          <t>권희영</t>
        </is>
      </c>
      <c r="F135135" t="inlineStr">
        <is>
          <t>PS_NAME</t>
        </is>
      </c>
    </row>
    <row r="135136">
      <c r="E135136" t="inlineStr">
        <is>
          <t>정영순</t>
        </is>
      </c>
      <c r="F135136" t="inlineStr">
        <is>
          <t>PS_NAME</t>
        </is>
      </c>
    </row>
    <row r="135137">
      <c r="E135137" t="inlineStr">
        <is>
          <t>교수</t>
        </is>
      </c>
      <c r="F135137" t="inlineStr">
        <is>
          <t>CV_OCCUPATION</t>
        </is>
      </c>
    </row>
    <row r="135138">
      <c r="E135138" t="inlineStr">
        <is>
          <t>한중연</t>
        </is>
      </c>
      <c r="F135138" t="inlineStr">
        <is>
          <t>OGG_POLITICS</t>
        </is>
      </c>
    </row>
    <row r="135139">
      <c r="E135139" t="inlineStr">
        <is>
          <t>5일</t>
        </is>
      </c>
      <c r="F135139" t="inlineStr">
        <is>
          <t>DT_DAY</t>
        </is>
      </c>
    </row>
    <row r="135141">
      <c r="B135141" t="inlineStr">
        <is>
          <t>NXNE2102008030.json</t>
        </is>
      </c>
      <c r="C135141" t="inlineStr">
        <is>
          <t>NWRW1800000038.380.4.1</t>
        </is>
      </c>
      <c r="D135141" t="inlineStr">
        <is>
          <t>한국현대사학회 회장인 권희영 교수는 최근 검정 본심사를 통과하고 수정·보완 중인 교학사의 고교 한국사 교과서에 대표 필자로 참여했으며, 이 교과서는 일부 좌파로부터 '극우 교과서'라는 비난을 받고 있다.</t>
        </is>
      </c>
      <c r="E135141" t="inlineStr">
        <is>
          <t>한국현대사학회</t>
        </is>
      </c>
      <c r="F135141" t="inlineStr">
        <is>
          <t>OGG_EDUCATION</t>
        </is>
      </c>
    </row>
    <row r="135142">
      <c r="E135142" t="inlineStr">
        <is>
          <t>회장</t>
        </is>
      </c>
      <c r="F135142" t="inlineStr">
        <is>
          <t>CV_POSITION</t>
        </is>
      </c>
    </row>
    <row r="135143">
      <c r="E135143" t="inlineStr">
        <is>
          <t>권희영</t>
        </is>
      </c>
      <c r="F135143" t="inlineStr">
        <is>
          <t>PS_NAME</t>
        </is>
      </c>
    </row>
    <row r="135144">
      <c r="E135144" t="inlineStr">
        <is>
          <t>교수</t>
        </is>
      </c>
      <c r="F135144" t="inlineStr">
        <is>
          <t>CV_OCCUPATION</t>
        </is>
      </c>
    </row>
    <row r="135145">
      <c r="E135145" t="inlineStr">
        <is>
          <t>교학사</t>
        </is>
      </c>
      <c r="F135145" t="inlineStr">
        <is>
          <t>OGG_ECONOMY</t>
        </is>
      </c>
    </row>
    <row r="135146">
      <c r="E135146" t="inlineStr">
        <is>
          <t>한국사</t>
        </is>
      </c>
      <c r="F135146" t="inlineStr">
        <is>
          <t>FD_HUMANITIES</t>
        </is>
      </c>
    </row>
    <row r="135148">
      <c r="B135148" t="inlineStr">
        <is>
          <t>NXNE2102008030.json</t>
        </is>
      </c>
      <c r="C135148" t="inlineStr">
        <is>
          <t>NWRW1800000038.380.4.2</t>
        </is>
      </c>
      <c r="D135148" t="inlineStr">
        <is>
          <t>한국현대사학회 임원인 정영순 교수는 이 교과서의 필자가 아니다.</t>
        </is>
      </c>
      <c r="E135148" t="inlineStr">
        <is>
          <t>한국현대사학회</t>
        </is>
      </c>
      <c r="F135148" t="inlineStr">
        <is>
          <t>OGG_EDUCATION</t>
        </is>
      </c>
    </row>
    <row r="135149">
      <c r="E135149" t="inlineStr">
        <is>
          <t>정영순</t>
        </is>
      </c>
      <c r="F135149" t="inlineStr">
        <is>
          <t>PS_NAME</t>
        </is>
      </c>
    </row>
    <row r="135150">
      <c r="E135150" t="inlineStr">
        <is>
          <t>교수</t>
        </is>
      </c>
      <c r="F135150" t="inlineStr">
        <is>
          <t>CV_OCCUPATION</t>
        </is>
      </c>
    </row>
    <row r="135152">
      <c r="B135152" t="inlineStr">
        <is>
          <t>NXNE2102008030.json</t>
        </is>
      </c>
      <c r="C135152" t="inlineStr">
        <is>
          <t>NWRW1800000038.380.5.1</t>
        </is>
      </c>
      <c r="D135152" t="inlineStr">
        <is>
          <t>한중연이 김태년 의원에게 낸 자료는 2008년부터 현재까지 두 교수의 △개설 강좌, 강의 계획서, 강의 시수, 수강 가능 인원, 수강 신청 인원, 강의 평가 등 △각 개설 강좌에 대한 휴강 및 보강 실시 내역 △원내 연구 과제, 수탁 과제 목록, 연구비, 연구 계획서, 연구 결과물(미결 과제는 과제 수행 계획서) △연도별 연구비 및 수당 수령 내역 △외국 출장 내역, 출장 보고서다.</t>
        </is>
      </c>
      <c r="E135152" t="inlineStr">
        <is>
          <t>한중연</t>
        </is>
      </c>
      <c r="F135152" t="inlineStr">
        <is>
          <t>OGG_POLITICS</t>
        </is>
      </c>
    </row>
    <row r="135153">
      <c r="E135153" t="inlineStr">
        <is>
          <t>김태년</t>
        </is>
      </c>
      <c r="F135153" t="inlineStr">
        <is>
          <t>PS_NAME</t>
        </is>
      </c>
    </row>
    <row r="135154">
      <c r="E135154" t="inlineStr">
        <is>
          <t>의원</t>
        </is>
      </c>
      <c r="F135154" t="inlineStr">
        <is>
          <t>CV_POSITION</t>
        </is>
      </c>
    </row>
    <row r="135155">
      <c r="E135155" t="inlineStr">
        <is>
          <t>2008년부터</t>
        </is>
      </c>
      <c r="F135155" t="inlineStr">
        <is>
          <t>DT_OTHERS</t>
        </is>
      </c>
    </row>
    <row r="135156">
      <c r="E135156" t="inlineStr">
        <is>
          <t>두 교수</t>
        </is>
      </c>
      <c r="F135156" t="inlineStr">
        <is>
          <t>QT_MAN_COUNT</t>
        </is>
      </c>
    </row>
    <row r="135158">
      <c r="B135158" t="inlineStr">
        <is>
          <t>NXNE2102008030.json</t>
        </is>
      </c>
      <c r="C135158" t="inlineStr">
        <is>
          <t>NWRW1800000038.380.6.1</t>
        </is>
      </c>
      <c r="D135158" t="inlineStr">
        <is>
          <t>한중연 측은 "지금까지 야당 의원이 보수 성향 학자들을 지목해 관련 자료를 요구한 적이 몇 차례 있었다"고 밝혔다.</t>
        </is>
      </c>
      <c r="E135158" t="inlineStr">
        <is>
          <t>한중연</t>
        </is>
      </c>
      <c r="F135158" t="inlineStr">
        <is>
          <t>OGG_POLITICS</t>
        </is>
      </c>
    </row>
    <row r="135159">
      <c r="E135159" t="inlineStr">
        <is>
          <t>의원</t>
        </is>
      </c>
      <c r="F135159" t="inlineStr">
        <is>
          <t>CV_POSITION</t>
        </is>
      </c>
    </row>
    <row r="135160">
      <c r="E135160" t="inlineStr">
        <is>
          <t>학자</t>
        </is>
      </c>
      <c r="F135160" t="inlineStr">
        <is>
          <t>CV_OCCUPATION</t>
        </is>
      </c>
    </row>
    <row r="135162">
      <c r="B135162" t="inlineStr">
        <is>
          <t>NXNE2102008030.json</t>
        </is>
      </c>
      <c r="C135162" t="inlineStr">
        <is>
          <t>NWRW1800000038.380.6.2</t>
        </is>
      </c>
      <c r="D135162" t="inlineStr">
        <is>
          <t>지난 2011년 역사 교과서 집필 기준에 '자유민주주의'라는 용어가 들어가는 문제로 좌우 논쟁이 일자 민주당이 권희영 교수에 대한 자료를 요구했고, 지난해에는 양동안 명예교수에 대한 자료를 달라고 했다는 것이다.</t>
        </is>
      </c>
      <c r="E135162" t="inlineStr">
        <is>
          <t>지난 2011년</t>
        </is>
      </c>
      <c r="F135162" t="inlineStr">
        <is>
          <t>DT_YEAR</t>
        </is>
      </c>
    </row>
    <row r="135163">
      <c r="E135163" t="inlineStr">
        <is>
          <t>자유민주주의</t>
        </is>
      </c>
      <c r="F135163" t="inlineStr">
        <is>
          <t>TR_SOCIAL_SCIENCE</t>
        </is>
      </c>
    </row>
    <row r="135164">
      <c r="E135164" t="inlineStr">
        <is>
          <t>민주당</t>
        </is>
      </c>
      <c r="F135164" t="inlineStr">
        <is>
          <t>OGG_POLITICS</t>
        </is>
      </c>
    </row>
    <row r="135165">
      <c r="E135165" t="inlineStr">
        <is>
          <t>권희영</t>
        </is>
      </c>
      <c r="F135165" t="inlineStr">
        <is>
          <t>PS_NAME</t>
        </is>
      </c>
    </row>
    <row r="135166">
      <c r="E135166" t="inlineStr">
        <is>
          <t>교수</t>
        </is>
      </c>
      <c r="F135166" t="inlineStr">
        <is>
          <t>CV_OCCUPATION</t>
        </is>
      </c>
    </row>
    <row r="135167">
      <c r="E135167" t="inlineStr">
        <is>
          <t>지난해</t>
        </is>
      </c>
      <c r="F135167" t="inlineStr">
        <is>
          <t>DT_YEAR</t>
        </is>
      </c>
    </row>
    <row r="135168">
      <c r="E135168" t="inlineStr">
        <is>
          <t>양동안</t>
        </is>
      </c>
      <c r="F135168" t="inlineStr">
        <is>
          <t>PS_NAME</t>
        </is>
      </c>
    </row>
    <row r="135169">
      <c r="E135169" t="inlineStr">
        <is>
          <t>명예교수</t>
        </is>
      </c>
      <c r="F135169" t="inlineStr">
        <is>
          <t>CV_POSITION</t>
        </is>
      </c>
    </row>
    <row r="135171">
      <c r="B135171" t="inlineStr">
        <is>
          <t>NXNE2102008030.json</t>
        </is>
      </c>
      <c r="C135171" t="inlineStr">
        <is>
          <t>NWRW1800000038.380.8.1</t>
        </is>
      </c>
      <c r="D135171" t="inlineStr">
        <is>
          <t>민주당 정청래 의원은 10일 국회 대정부질문에서 정홍원 총리에게 "김구 선생의 항일 독립운동이 항일 테러 활동이냐"고 물었다.</t>
        </is>
      </c>
      <c r="E135171" t="inlineStr">
        <is>
          <t>민주당</t>
        </is>
      </c>
      <c r="F135171" t="inlineStr">
        <is>
          <t>OGG_POLITICS</t>
        </is>
      </c>
    </row>
    <row r="135172">
      <c r="E135172" t="inlineStr">
        <is>
          <t>정청래</t>
        </is>
      </c>
      <c r="F135172" t="inlineStr">
        <is>
          <t>PS_NAME</t>
        </is>
      </c>
    </row>
    <row r="135173">
      <c r="E135173" t="inlineStr">
        <is>
          <t>의원</t>
        </is>
      </c>
      <c r="F135173" t="inlineStr">
        <is>
          <t>CV_POSITION</t>
        </is>
      </c>
    </row>
    <row r="135174">
      <c r="E135174" t="inlineStr">
        <is>
          <t>10일</t>
        </is>
      </c>
      <c r="F135174" t="inlineStr">
        <is>
          <t>DT_DAY</t>
        </is>
      </c>
    </row>
    <row r="135175">
      <c r="E135175" t="inlineStr">
        <is>
          <t>국회</t>
        </is>
      </c>
      <c r="F135175" t="inlineStr">
        <is>
          <t>OGG_POLITICS</t>
        </is>
      </c>
    </row>
    <row r="135176">
      <c r="E135176" t="inlineStr">
        <is>
          <t>정부</t>
        </is>
      </c>
      <c r="F135176" t="inlineStr">
        <is>
          <t>OGG_POLITICS</t>
        </is>
      </c>
    </row>
    <row r="135177">
      <c r="E135177" t="inlineStr">
        <is>
          <t>정홍원</t>
        </is>
      </c>
      <c r="F135177" t="inlineStr">
        <is>
          <t>PS_NAME</t>
        </is>
      </c>
    </row>
    <row r="135178">
      <c r="E135178" t="inlineStr">
        <is>
          <t>총리</t>
        </is>
      </c>
      <c r="F135178" t="inlineStr">
        <is>
          <t>CV_POSITION</t>
        </is>
      </c>
    </row>
    <row r="135179">
      <c r="E135179" t="inlineStr">
        <is>
          <t>김구</t>
        </is>
      </c>
      <c r="F135179" t="inlineStr">
        <is>
          <t>PS_NAME</t>
        </is>
      </c>
    </row>
    <row r="135180">
      <c r="E135180" t="inlineStr">
        <is>
          <t>선생</t>
        </is>
      </c>
      <c r="F135180" t="inlineStr">
        <is>
          <t>CV_OCCUPATION</t>
        </is>
      </c>
    </row>
    <row r="135181">
      <c r="E135181" t="inlineStr">
        <is>
          <t>항일 독립운동</t>
        </is>
      </c>
      <c r="F135181" t="inlineStr">
        <is>
          <t>EV_ACTIVITY</t>
        </is>
      </c>
    </row>
    <row r="135183">
      <c r="B135183" t="inlineStr">
        <is>
          <t>NXNE2102008030.json</t>
        </is>
      </c>
      <c r="C135183" t="inlineStr">
        <is>
          <t>NWRW1800000038.380.8.3</t>
        </is>
      </c>
      <c r="D135183" t="inlineStr">
        <is>
          <t>그러나 검정 본심사를 통과한 교학사 교과서의 내용은 전혀 공개되지 않았다.</t>
        </is>
      </c>
      <c r="E135183" t="inlineStr">
        <is>
          <t>교학사</t>
        </is>
      </c>
      <c r="F135183" t="inlineStr">
        <is>
          <t>OGG_ECONOMY</t>
        </is>
      </c>
    </row>
    <row r="135185">
      <c r="B135185" t="inlineStr">
        <is>
          <t>NXNE2102008030.json</t>
        </is>
      </c>
      <c r="C135185" t="inlineStr">
        <is>
          <t>NWRW1800000038.380.8.4</t>
        </is>
      </c>
      <c r="D135185" t="inlineStr">
        <is>
          <t>지난 2일에는 민주당 배재정 대변인이 브리핑에서 이 교과서에 대해 "김구 선생과 안중근 의사를 테러 활동을 한 사람이라고 표현하고 있다고 한다"고 말했다.</t>
        </is>
      </c>
      <c r="E135185" t="inlineStr">
        <is>
          <t>지난 2일</t>
        </is>
      </c>
      <c r="F135185" t="inlineStr">
        <is>
          <t>DT_DAY</t>
        </is>
      </c>
    </row>
    <row r="135186">
      <c r="E135186" t="inlineStr">
        <is>
          <t>민주당</t>
        </is>
      </c>
      <c r="F135186" t="inlineStr">
        <is>
          <t>OGG_POLITICS</t>
        </is>
      </c>
    </row>
    <row r="135187">
      <c r="E135187" t="inlineStr">
        <is>
          <t>배재정</t>
        </is>
      </c>
      <c r="F135187" t="inlineStr">
        <is>
          <t>PS_NAME</t>
        </is>
      </c>
    </row>
    <row r="135188">
      <c r="E135188" t="inlineStr">
        <is>
          <t>대변인</t>
        </is>
      </c>
      <c r="F135188" t="inlineStr">
        <is>
          <t>CV_POSITION</t>
        </is>
      </c>
    </row>
    <row r="135189">
      <c r="E135189" t="inlineStr">
        <is>
          <t>김구</t>
        </is>
      </c>
      <c r="F135189" t="inlineStr">
        <is>
          <t>PS_NAME</t>
        </is>
      </c>
    </row>
    <row r="135190">
      <c r="E135190" t="inlineStr">
        <is>
          <t>선생</t>
        </is>
      </c>
      <c r="F135190" t="inlineStr">
        <is>
          <t>CV_OCCUPATION</t>
        </is>
      </c>
    </row>
    <row r="135191">
      <c r="E135191" t="inlineStr">
        <is>
          <t>안중근</t>
        </is>
      </c>
      <c r="F135191" t="inlineStr">
        <is>
          <t>PS_NAME</t>
        </is>
      </c>
    </row>
    <row r="135193">
      <c r="B135193" t="inlineStr">
        <is>
          <t>NXNE2102008030.json</t>
        </is>
      </c>
      <c r="C135193" t="inlineStr">
        <is>
          <t>NWRW1800000032.27.6.1</t>
        </is>
      </c>
      <c r="D135193" t="inlineStr">
        <is>
          <t>한은 금융통화위원회가 1년 새 기준금리를 1.25%포인트 올리면서, 정씨처럼 금융부채가 금융자산보다 많은 가구의 경우 이자부담이 늘게 돼 한해 가처분소득이 85만6000원가량 줄어드는 것으로 나타났다.</t>
        </is>
      </c>
      <c r="E135193" t="inlineStr">
        <is>
          <t>한은</t>
        </is>
      </c>
      <c r="F135193" t="inlineStr">
        <is>
          <t>OGG_ECONOMY</t>
        </is>
      </c>
    </row>
    <row r="135194">
      <c r="E135194" t="inlineStr">
        <is>
          <t>금융통화위원회</t>
        </is>
      </c>
      <c r="F135194" t="inlineStr">
        <is>
          <t>OGG_ECONOMY</t>
        </is>
      </c>
    </row>
    <row r="135195">
      <c r="E135195" t="inlineStr">
        <is>
          <t>1년</t>
        </is>
      </c>
      <c r="F135195" t="inlineStr">
        <is>
          <t>DT_DURATION</t>
        </is>
      </c>
    </row>
    <row r="135196">
      <c r="E135196" t="inlineStr">
        <is>
          <t>1.25%</t>
        </is>
      </c>
      <c r="F135196" t="inlineStr">
        <is>
          <t>QT_PERCENTAGE</t>
        </is>
      </c>
    </row>
    <row r="135197">
      <c r="E135197" t="inlineStr">
        <is>
          <t>정</t>
        </is>
      </c>
      <c r="F135197" t="inlineStr">
        <is>
          <t>PS_NAME</t>
        </is>
      </c>
    </row>
    <row r="135198">
      <c r="E135198" t="inlineStr">
        <is>
          <t>85만6000원가량</t>
        </is>
      </c>
      <c r="F135198" t="inlineStr">
        <is>
          <t>QT_PRICE</t>
        </is>
      </c>
    </row>
    <row r="135200">
      <c r="B135200" t="inlineStr">
        <is>
          <t>NXNE2102008030.json</t>
        </is>
      </c>
      <c r="C135200" t="inlineStr">
        <is>
          <t>NWRW1800000032.27.7.1</t>
        </is>
      </c>
      <c r="D135200" t="inlineStr">
        <is>
          <t>12일 한국경제연구원이 한국은행·통계청이 실시한 ‘2010년 가계금융조사’를 토대로 분석한 ‘가계부채 현황’을 보면, 금융자산보다 금융부채가 더 많은 순금융부채 보유가구는 전체 가구의 31.3%로 이들 가구의 순금융부채는 평균 6850만원이었다.</t>
        </is>
      </c>
      <c r="E135200" t="inlineStr">
        <is>
          <t>12일</t>
        </is>
      </c>
      <c r="F135200" t="inlineStr">
        <is>
          <t>DT_DAY</t>
        </is>
      </c>
    </row>
    <row r="135201">
      <c r="E135201" t="inlineStr">
        <is>
          <t>한국경제연구원</t>
        </is>
      </c>
      <c r="F135201" t="inlineStr">
        <is>
          <t>OGG_ECONOMY</t>
        </is>
      </c>
    </row>
    <row r="135202">
      <c r="E135202" t="inlineStr">
        <is>
          <t>한국은행</t>
        </is>
      </c>
      <c r="F135202" t="inlineStr">
        <is>
          <t>OGG_ECONOMY</t>
        </is>
      </c>
    </row>
    <row r="135203">
      <c r="E135203" t="inlineStr">
        <is>
          <t>통계청</t>
        </is>
      </c>
      <c r="F135203" t="inlineStr">
        <is>
          <t>OGG_POLITICS</t>
        </is>
      </c>
    </row>
    <row r="135204">
      <c r="E135204" t="inlineStr">
        <is>
          <t>2010년</t>
        </is>
      </c>
      <c r="F135204" t="inlineStr">
        <is>
          <t>DT_YEAR</t>
        </is>
      </c>
    </row>
    <row r="135205">
      <c r="E135205" t="inlineStr">
        <is>
          <t>31.3%</t>
        </is>
      </c>
      <c r="F135205" t="inlineStr">
        <is>
          <t>QT_PERCENTAGE</t>
        </is>
      </c>
    </row>
    <row r="135206">
      <c r="E135206" t="inlineStr">
        <is>
          <t>6850만원</t>
        </is>
      </c>
      <c r="F135206" t="inlineStr">
        <is>
          <t>QT_PRICE</t>
        </is>
      </c>
    </row>
    <row r="135208">
      <c r="B135208" t="inlineStr">
        <is>
          <t>NXNE2102008030.json</t>
        </is>
      </c>
      <c r="C135208" t="inlineStr">
        <is>
          <t>NWRW1800000032.27.9.1</t>
        </is>
      </c>
      <c r="D135208" t="inlineStr">
        <is>
          <t>한은의 분석 결과도 이를 뒷받침하고 있다.</t>
        </is>
      </c>
      <c r="E135208" t="inlineStr">
        <is>
          <t>한은</t>
        </is>
      </c>
      <c r="F135208" t="inlineStr">
        <is>
          <t>OGG_ECONOMY</t>
        </is>
      </c>
    </row>
    <row r="135210">
      <c r="B135210" t="inlineStr">
        <is>
          <t>NXNE2102008030.json</t>
        </is>
      </c>
      <c r="C135210" t="inlineStr">
        <is>
          <t>NWRW1800000032.27.9.2</t>
        </is>
      </c>
      <c r="D135210" t="inlineStr">
        <is>
          <t>한은은 금리가 오를 경우 소득수준이 낮거나 소득 대비 부채비율이 높은 계층이 가장 큰 충격을 받을 것으로 내다봤다.</t>
        </is>
      </c>
      <c r="E135210" t="inlineStr">
        <is>
          <t>한은</t>
        </is>
      </c>
      <c r="F135210" t="inlineStr">
        <is>
          <t>OGG_ECONOMY</t>
        </is>
      </c>
    </row>
    <row r="135212">
      <c r="B135212" t="inlineStr">
        <is>
          <t>NXNE2102008030.json</t>
        </is>
      </c>
      <c r="C135212" t="inlineStr">
        <is>
          <t>NWRW1800000048.245.1.1</t>
        </is>
      </c>
      <c r="D135212" t="inlineStr">
        <is>
          <t>삼성-한화 빅딜 다섯달째 제자리…노조 반발 달래기 ‘진통’</t>
        </is>
      </c>
      <c r="E135212" t="inlineStr">
        <is>
          <t>삼성</t>
        </is>
      </c>
      <c r="F135212" t="inlineStr">
        <is>
          <t>OGG_ECONOMY</t>
        </is>
      </c>
    </row>
    <row r="135213">
      <c r="E135213" t="inlineStr">
        <is>
          <t>한화</t>
        </is>
      </c>
      <c r="F135213" t="inlineStr">
        <is>
          <t>OGG_ECONOMY</t>
        </is>
      </c>
    </row>
    <row r="135214">
      <c r="E135214" t="inlineStr">
        <is>
          <t>다섯달째</t>
        </is>
      </c>
      <c r="F135214" t="inlineStr">
        <is>
          <t>DT_DURATION</t>
        </is>
      </c>
    </row>
    <row r="135216">
      <c r="B135216" t="inlineStr">
        <is>
          <t>NXNE2102008030.json</t>
        </is>
      </c>
      <c r="C135216" t="inlineStr">
        <is>
          <t>NWRW1800000048.245.3.1</t>
        </is>
      </c>
      <c r="D135216" t="inlineStr">
        <is>
          <t>민주노총 가입싸고 징계·해고 갈등</t>
        </is>
      </c>
      <c r="E135216" t="inlineStr">
        <is>
          <t>민주노총</t>
        </is>
      </c>
      <c r="F135216" t="inlineStr">
        <is>
          <t>OGG_OTHERS</t>
        </is>
      </c>
    </row>
    <row r="135218">
      <c r="B135218" t="inlineStr">
        <is>
          <t>NXNE2102008030.json</t>
        </is>
      </c>
      <c r="C135218" t="inlineStr">
        <is>
          <t>NWRW1800000048.245.4.1</t>
        </is>
      </c>
      <c r="D135218" t="inlineStr">
        <is>
          <t>삼성, 1인당 2500만원 위로금 제시</t>
        </is>
      </c>
      <c r="E135218" t="inlineStr">
        <is>
          <t>삼성</t>
        </is>
      </c>
      <c r="F135218" t="inlineStr">
        <is>
          <t>OGG_ECONOMY</t>
        </is>
      </c>
    </row>
    <row r="135219">
      <c r="E135219" t="inlineStr">
        <is>
          <t>1인당</t>
        </is>
      </c>
      <c r="F135219" t="inlineStr">
        <is>
          <t>QT_MAN_COUNT</t>
        </is>
      </c>
    </row>
    <row r="135220">
      <c r="E135220" t="inlineStr">
        <is>
          <t>2500만원</t>
        </is>
      </c>
      <c r="F135220" t="inlineStr">
        <is>
          <t>QT_PRICE</t>
        </is>
      </c>
    </row>
    <row r="135222">
      <c r="B135222" t="inlineStr">
        <is>
          <t>NXNE2102008030.json</t>
        </is>
      </c>
      <c r="C135222" t="inlineStr">
        <is>
          <t>NWRW1800000048.245.6.1</t>
        </is>
      </c>
      <c r="D135222" t="inlineStr">
        <is>
          <t>삼성쪽 유화부문 우선 처리 바라</t>
        </is>
      </c>
      <c r="E135222" t="inlineStr">
        <is>
          <t>삼성</t>
        </is>
      </c>
      <c r="F135222" t="inlineStr">
        <is>
          <t>OGG_ECONOMY</t>
        </is>
      </c>
    </row>
    <row r="135224">
      <c r="B135224" t="inlineStr">
        <is>
          <t>NXNE2102008030.json</t>
        </is>
      </c>
      <c r="C135224" t="inlineStr">
        <is>
          <t>NWRW1800000048.245.7.1</t>
        </is>
      </c>
      <c r="D135224" t="inlineStr">
        <is>
          <t>한화는 “노조문제 우선 해결부터”</t>
        </is>
      </c>
      <c r="E135224" t="inlineStr">
        <is>
          <t>한화</t>
        </is>
      </c>
      <c r="F135224" t="inlineStr">
        <is>
          <t>OGG_ECONOMY</t>
        </is>
      </c>
    </row>
    <row r="135226">
      <c r="B135226" t="inlineStr">
        <is>
          <t>NXNE2102008030.json</t>
        </is>
      </c>
      <c r="C135226" t="inlineStr">
        <is>
          <t>NWRW1800000048.245.9.1</t>
        </is>
      </c>
      <c r="D135226" t="inlineStr">
        <is>
          <t>“삼성은 매각을 중단하고, (4개 회사) 공동협상단과의 대화에 성실히 임하라.”</t>
        </is>
      </c>
      <c r="E135226" t="inlineStr">
        <is>
          <t>삼성</t>
        </is>
      </c>
      <c r="F135226" t="inlineStr">
        <is>
          <t>OGG_ECONOMY</t>
        </is>
      </c>
    </row>
    <row r="135227">
      <c r="E135227" t="inlineStr">
        <is>
          <t>4개</t>
        </is>
      </c>
      <c r="F135227" t="inlineStr">
        <is>
          <t>QT_COUNT</t>
        </is>
      </c>
    </row>
    <row r="135229">
      <c r="B135229" t="inlineStr">
        <is>
          <t>NXNE2102008030.json</t>
        </is>
      </c>
      <c r="C135229" t="inlineStr">
        <is>
          <t>NWRW1800000048.245.10.3</t>
        </is>
      </c>
      <c r="D135229" t="inlineStr">
        <is>
          <t>최근에는 삼성-한화 간에도 빅딜 마무리 방식을 놓고 이견이 노출돼 이달 말까지가 고비가 될 것으로 보인다.</t>
        </is>
      </c>
      <c r="E135229" t="inlineStr">
        <is>
          <t>삼성</t>
        </is>
      </c>
      <c r="F135229" t="inlineStr">
        <is>
          <t>OGG_ECONOMY</t>
        </is>
      </c>
    </row>
    <row r="135230">
      <c r="E135230" t="inlineStr">
        <is>
          <t>한화</t>
        </is>
      </c>
      <c r="F135230" t="inlineStr">
        <is>
          <t>OGG_ECONOMY</t>
        </is>
      </c>
    </row>
    <row r="135231">
      <c r="E135231" t="inlineStr">
        <is>
          <t>이달 말까지</t>
        </is>
      </c>
      <c r="F135231" t="inlineStr">
        <is>
          <t>DT_OTHERS</t>
        </is>
      </c>
    </row>
    <row r="135233">
      <c r="B135233" t="inlineStr">
        <is>
          <t>NXNE2102008030.json</t>
        </is>
      </c>
      <c r="C135233" t="inlineStr">
        <is>
          <t>NWRW1800000048.245.11.1</t>
        </is>
      </c>
      <c r="D135233" t="inlineStr">
        <is>
          <t>삼성테크윈 내 2개 노조는 지난 6일부터 일주일째 파업 중이다.</t>
        </is>
      </c>
      <c r="E135233" t="inlineStr">
        <is>
          <t>삼성테크윈</t>
        </is>
      </c>
      <c r="F135233" t="inlineStr">
        <is>
          <t>OGG_ECONOMY</t>
        </is>
      </c>
    </row>
    <row r="135234">
      <c r="E135234" t="inlineStr">
        <is>
          <t>2개</t>
        </is>
      </c>
      <c r="F135234" t="inlineStr">
        <is>
          <t>QT_COUNT</t>
        </is>
      </c>
    </row>
    <row r="135235">
      <c r="E135235" t="inlineStr">
        <is>
          <t>지난 6일부터</t>
        </is>
      </c>
      <c r="F135235" t="inlineStr">
        <is>
          <t>DT_OTHERS</t>
        </is>
      </c>
    </row>
    <row r="135236">
      <c r="E135236" t="inlineStr">
        <is>
          <t>일주일째</t>
        </is>
      </c>
      <c r="F135236" t="inlineStr">
        <is>
          <t>QT_ORDER</t>
        </is>
      </c>
    </row>
    <row r="135238">
      <c r="B135238" t="inlineStr">
        <is>
          <t>NXNE2102008030.json</t>
        </is>
      </c>
      <c r="C135238" t="inlineStr">
        <is>
          <t>NWRW1800000048.245.11.3</t>
        </is>
      </c>
      <c r="D135238" t="inlineStr">
        <is>
          <t>삼성은 금속노조 테크윈지회 노조원에 대한 징계와 해고로 맞불을 놓아 갈등이 커지고 있다.</t>
        </is>
      </c>
      <c r="E135238" t="inlineStr">
        <is>
          <t>삼성</t>
        </is>
      </c>
      <c r="F135238" t="inlineStr">
        <is>
          <t>OGG_ECONOMY</t>
        </is>
      </c>
    </row>
    <row r="135239">
      <c r="E135239" t="inlineStr">
        <is>
          <t>금속노조 테크윈지회</t>
        </is>
      </c>
      <c r="F135239" t="inlineStr">
        <is>
          <t>OGG_OTHERS</t>
        </is>
      </c>
    </row>
    <row r="135241">
      <c r="B135241" t="inlineStr">
        <is>
          <t>NXNE2102008030.json</t>
        </is>
      </c>
      <c r="C135241" t="inlineStr">
        <is>
          <t>NWRW1800000048.245.11.4</t>
        </is>
      </c>
      <c r="D135241" t="inlineStr">
        <is>
          <t>앞서 테크윈 생산직 노조에 이어 토탈 노조도 지난 3일 민주노총에 가입했다.</t>
        </is>
      </c>
      <c r="E135241" t="inlineStr">
        <is>
          <t>테크윈</t>
        </is>
      </c>
      <c r="F135241" t="inlineStr">
        <is>
          <t>OGG_ECONOMY</t>
        </is>
      </c>
    </row>
    <row r="135242">
      <c r="E135242" t="inlineStr">
        <is>
          <t>토탈</t>
        </is>
      </c>
      <c r="F135242" t="inlineStr">
        <is>
          <t>OGG_ECONOMY</t>
        </is>
      </c>
    </row>
    <row r="135243">
      <c r="E135243" t="inlineStr">
        <is>
          <t>지난 3일</t>
        </is>
      </c>
      <c r="F135243" t="inlineStr">
        <is>
          <t>DT_DAY</t>
        </is>
      </c>
    </row>
    <row r="135244">
      <c r="E135244" t="inlineStr">
        <is>
          <t>민주노총</t>
        </is>
      </c>
      <c r="F135244" t="inlineStr">
        <is>
          <t>OGG_OTHERS</t>
        </is>
      </c>
    </row>
    <row r="135246">
      <c r="B135246" t="inlineStr">
        <is>
          <t>NXNE2102008030.json</t>
        </is>
      </c>
      <c r="C135246" t="inlineStr">
        <is>
          <t>NWRW1800000048.245.12.1</t>
        </is>
      </c>
      <c r="D135246" t="inlineStr">
        <is>
          <t>삼성과 한화는 빅딜 당시 올해 상반기에 거래를 마치자고 합의했지만, 삼성은 속전속결을 바란다.</t>
        </is>
      </c>
      <c r="E135246" t="inlineStr">
        <is>
          <t>삼성</t>
        </is>
      </c>
      <c r="F135246" t="inlineStr">
        <is>
          <t>OGG_ECONOMY</t>
        </is>
      </c>
    </row>
    <row r="135247">
      <c r="E135247" t="inlineStr">
        <is>
          <t>한화</t>
        </is>
      </c>
      <c r="F135247" t="inlineStr">
        <is>
          <t>OGG_ECONOMY</t>
        </is>
      </c>
    </row>
    <row r="135248">
      <c r="E135248" t="inlineStr">
        <is>
          <t>올해 상반기</t>
        </is>
      </c>
      <c r="F135248" t="inlineStr">
        <is>
          <t>DT_YEAR</t>
        </is>
      </c>
    </row>
    <row r="135249">
      <c r="E135249" t="inlineStr">
        <is>
          <t>삼성</t>
        </is>
      </c>
      <c r="F135249" t="inlineStr">
        <is>
          <t>OGG_ECONOMY</t>
        </is>
      </c>
    </row>
    <row r="135251">
      <c r="B135251" t="inlineStr">
        <is>
          <t>NXNE2102008030.json</t>
        </is>
      </c>
      <c r="C135251" t="inlineStr">
        <is>
          <t>NWRW1800000048.245.12.2</t>
        </is>
      </c>
      <c r="D135251" t="inlineStr">
        <is>
          <t>삼성은 유화 부문의 우선 처리를 위해 지난 3일 종합화학과 토탈의 주주총회를 열어 삼성물산 등이 갖고 있는 두 회사 지분을 한화로 넘길 계획이었으나 무산됐다.</t>
        </is>
      </c>
      <c r="E135251" t="inlineStr">
        <is>
          <t>삼성</t>
        </is>
      </c>
      <c r="F135251" t="inlineStr">
        <is>
          <t>OGG_ECONOMY</t>
        </is>
      </c>
    </row>
    <row r="135252">
      <c r="E135252" t="inlineStr">
        <is>
          <t>지난 3일</t>
        </is>
      </c>
      <c r="F135252" t="inlineStr">
        <is>
          <t>DT_DAY</t>
        </is>
      </c>
    </row>
    <row r="135253">
      <c r="E135253" t="inlineStr">
        <is>
          <t>종합화학</t>
        </is>
      </c>
      <c r="F135253" t="inlineStr">
        <is>
          <t>OGG_ECONOMY</t>
        </is>
      </c>
    </row>
    <row r="135254">
      <c r="E135254" t="inlineStr">
        <is>
          <t>토탈</t>
        </is>
      </c>
      <c r="F135254" t="inlineStr">
        <is>
          <t>OGG_ECONOMY</t>
        </is>
      </c>
    </row>
    <row r="135255">
      <c r="E135255" t="inlineStr">
        <is>
          <t>삼성물산</t>
        </is>
      </c>
      <c r="F135255" t="inlineStr">
        <is>
          <t>OGG_ECONOMY</t>
        </is>
      </c>
    </row>
    <row r="135256">
      <c r="E135256" t="inlineStr">
        <is>
          <t>두 회사</t>
        </is>
      </c>
      <c r="F135256" t="inlineStr">
        <is>
          <t>QT_COUNT</t>
        </is>
      </c>
    </row>
    <row r="135257">
      <c r="E135257" t="inlineStr">
        <is>
          <t>한화</t>
        </is>
      </c>
      <c r="F135257" t="inlineStr">
        <is>
          <t>OGG_ECONOMY</t>
        </is>
      </c>
    </row>
    <row r="135259">
      <c r="B135259" t="inlineStr">
        <is>
          <t>NXNE2102008030.json</t>
        </is>
      </c>
      <c r="C135259" t="inlineStr">
        <is>
          <t>NWRW1800000048.245.12.3</t>
        </is>
      </c>
      <c r="D135259" t="inlineStr">
        <is>
          <t>한화가 노조 문제 우선 타결을 요구했기 때문이다.</t>
        </is>
      </c>
      <c r="E135259" t="inlineStr">
        <is>
          <t>한화</t>
        </is>
      </c>
      <c r="F135259" t="inlineStr">
        <is>
          <t>OGG_ECONOMY</t>
        </is>
      </c>
    </row>
    <row r="135261">
      <c r="B135261" t="inlineStr">
        <is>
          <t>NXNE2102008030.json</t>
        </is>
      </c>
      <c r="C135261" t="inlineStr">
        <is>
          <t>NWRW1800000048.245.12.4</t>
        </is>
      </c>
      <c r="D135261" t="inlineStr">
        <is>
          <t>한화는 “주식 인수 전에 삼성이 먼저 노조 문제를 해결해야 한다”고 요구했다.</t>
        </is>
      </c>
      <c r="E135261" t="inlineStr">
        <is>
          <t>한화</t>
        </is>
      </c>
      <c r="F135261" t="inlineStr">
        <is>
          <t>OGG_ECONOMY</t>
        </is>
      </c>
    </row>
    <row r="135262">
      <c r="E135262" t="inlineStr">
        <is>
          <t>삼성</t>
        </is>
      </c>
      <c r="F135262" t="inlineStr">
        <is>
          <t>OGG_ECONOMY</t>
        </is>
      </c>
    </row>
    <row r="135264">
      <c r="B135264" t="inlineStr">
        <is>
          <t>NXNE2102008030.json</t>
        </is>
      </c>
      <c r="C135264" t="inlineStr">
        <is>
          <t>NWRW1800000048.245.13.1</t>
        </is>
      </c>
      <c r="D135264" t="inlineStr">
        <is>
          <t>삼성은 갈등 해결을 위해 1인당 2500만원 정도의 위로금(현금 1000만원+넉달치 임금)을 제시했으나, 반응은 차갑다.</t>
        </is>
      </c>
      <c r="E135264" t="inlineStr">
        <is>
          <t>삼성</t>
        </is>
      </c>
      <c r="F135264" t="inlineStr">
        <is>
          <t>OGG_ECONOMY</t>
        </is>
      </c>
    </row>
    <row r="135265">
      <c r="E135265" t="inlineStr">
        <is>
          <t>1인당</t>
        </is>
      </c>
      <c r="F135265" t="inlineStr">
        <is>
          <t>QT_MAN_COUNT</t>
        </is>
      </c>
    </row>
    <row r="135266">
      <c r="E135266" t="inlineStr">
        <is>
          <t>2500만원 정도</t>
        </is>
      </c>
      <c r="F135266" t="inlineStr">
        <is>
          <t>QT_PRICE</t>
        </is>
      </c>
    </row>
    <row r="135267">
      <c r="E135267" t="inlineStr">
        <is>
          <t>1000만원</t>
        </is>
      </c>
      <c r="F135267" t="inlineStr">
        <is>
          <t>QT_PRICE</t>
        </is>
      </c>
    </row>
    <row r="135268">
      <c r="E135268" t="inlineStr">
        <is>
          <t>넉달치</t>
        </is>
      </c>
      <c r="F135268" t="inlineStr">
        <is>
          <t>DT_DURATION</t>
        </is>
      </c>
    </row>
    <row r="135270">
      <c r="B135270" t="inlineStr">
        <is>
          <t>NXNE2102008030.json</t>
        </is>
      </c>
      <c r="C135270" t="inlineStr">
        <is>
          <t>NWRW1800000048.245.13.2</t>
        </is>
      </c>
      <c r="D135270" t="inlineStr">
        <is>
          <t>테크윈의 한 직원은 “지난해 반도체부품사업 매각 때 1인당 위로금이 8000만원이었다.</t>
        </is>
      </c>
      <c r="E135270" t="inlineStr">
        <is>
          <t>테크윈</t>
        </is>
      </c>
      <c r="F135270" t="inlineStr">
        <is>
          <t>OGG_ECONOMY</t>
        </is>
      </c>
    </row>
    <row r="135271">
      <c r="E135271" t="inlineStr">
        <is>
          <t>지난해</t>
        </is>
      </c>
      <c r="F135271" t="inlineStr">
        <is>
          <t>DT_YEAR</t>
        </is>
      </c>
    </row>
    <row r="135272">
      <c r="E135272" t="inlineStr">
        <is>
          <t>반도체</t>
        </is>
      </c>
      <c r="F135272" t="inlineStr">
        <is>
          <t>TMI_HW</t>
        </is>
      </c>
    </row>
    <row r="135273">
      <c r="E135273" t="inlineStr">
        <is>
          <t>1인당</t>
        </is>
      </c>
      <c r="F135273" t="inlineStr">
        <is>
          <t>QT_MAN_COUNT</t>
        </is>
      </c>
    </row>
    <row r="135274">
      <c r="E135274" t="inlineStr">
        <is>
          <t>8000만원</t>
        </is>
      </c>
      <c r="F135274" t="inlineStr">
        <is>
          <t>QT_PRICE</t>
        </is>
      </c>
    </row>
    <row r="135276">
      <c r="B135276" t="inlineStr">
        <is>
          <t>NXNE2102008030.json</t>
        </is>
      </c>
      <c r="C135276" t="inlineStr">
        <is>
          <t>NWRW1800000048.245.13.4</t>
        </is>
      </c>
      <c r="D135276" t="inlineStr">
        <is>
          <t>종합화학의 대주주인 삼성물산의 빅딜 관련 이사회 의사록에는 “특별상여금 730억원까지 회사(삼성종합화학)가 부담하고, 초과 발생 시 매각지분율에 따라 (주주사들이) 안분해서 부담한다”고 적혀 있다.</t>
        </is>
      </c>
      <c r="E135276" t="inlineStr">
        <is>
          <t>종합화학</t>
        </is>
      </c>
      <c r="F135276" t="inlineStr">
        <is>
          <t>OGG_ECONOMY</t>
        </is>
      </c>
    </row>
    <row r="135277">
      <c r="E135277" t="inlineStr">
        <is>
          <t>삼성물산</t>
        </is>
      </c>
      <c r="F135277" t="inlineStr">
        <is>
          <t>OGG_ECONOMY</t>
        </is>
      </c>
    </row>
    <row r="135278">
      <c r="E135278" t="inlineStr">
        <is>
          <t>730억원까지</t>
        </is>
      </c>
      <c r="F135278" t="inlineStr">
        <is>
          <t>QT_PRICE</t>
        </is>
      </c>
    </row>
    <row r="135279">
      <c r="E135279" t="inlineStr">
        <is>
          <t>삼성종합화학</t>
        </is>
      </c>
      <c r="F135279" t="inlineStr">
        <is>
          <t>OGG_ECONOMY</t>
        </is>
      </c>
    </row>
    <row r="135281">
      <c r="B135281" t="inlineStr">
        <is>
          <t>NXNE2102008030.json</t>
        </is>
      </c>
      <c r="C135281" t="inlineStr">
        <is>
          <t>NWRW1800000048.245.13.5</t>
        </is>
      </c>
      <c r="D135281" t="inlineStr">
        <is>
          <t>삼성물산은 “특별상여금은 종합화학과 토탈 직원들에게 위로금을 지급할 경우를 대비해 준비한 돈”이라고 설명했다.</t>
        </is>
      </c>
      <c r="E135281" t="inlineStr">
        <is>
          <t>삼성물산</t>
        </is>
      </c>
      <c r="F135281" t="inlineStr">
        <is>
          <t>OGG_ECONOMY</t>
        </is>
      </c>
    </row>
    <row r="135282">
      <c r="E135282" t="inlineStr">
        <is>
          <t>종합화학</t>
        </is>
      </c>
      <c r="F135282" t="inlineStr">
        <is>
          <t>OGG_ECONOMY</t>
        </is>
      </c>
    </row>
    <row r="135283">
      <c r="E135283" t="inlineStr">
        <is>
          <t>토탈</t>
        </is>
      </c>
      <c r="F135283" t="inlineStr">
        <is>
          <t>OGG_ECONOMY</t>
        </is>
      </c>
    </row>
    <row r="135285">
      <c r="B135285" t="inlineStr">
        <is>
          <t>NXNE2102008030.json</t>
        </is>
      </c>
      <c r="C135285" t="inlineStr">
        <is>
          <t>NWRW1800000048.245.13.6</t>
        </is>
      </c>
      <c r="D135285" t="inlineStr">
        <is>
          <t>종합화학(350여명)과 토탈(1500여명)의 전체 근로자가 1850여명인 만큼, 1인당 평균 4000만원 정도 돌아가는 셈이다.</t>
        </is>
      </c>
      <c r="E135285" t="inlineStr">
        <is>
          <t>종합화학</t>
        </is>
      </c>
      <c r="F135285" t="inlineStr">
        <is>
          <t>OGG_ECONOMY</t>
        </is>
      </c>
    </row>
    <row r="135286">
      <c r="E135286" t="inlineStr">
        <is>
          <t>350여명</t>
        </is>
      </c>
      <c r="F135286" t="inlineStr">
        <is>
          <t>QT_MAN_COUNT</t>
        </is>
      </c>
    </row>
    <row r="135287">
      <c r="E135287" t="inlineStr">
        <is>
          <t>토탈</t>
        </is>
      </c>
      <c r="F135287" t="inlineStr">
        <is>
          <t>OGG_ECONOMY</t>
        </is>
      </c>
    </row>
    <row r="135288">
      <c r="E135288" t="inlineStr">
        <is>
          <t>1500여명</t>
        </is>
      </c>
      <c r="F135288" t="inlineStr">
        <is>
          <t>QT_MAN_COUNT</t>
        </is>
      </c>
    </row>
    <row r="135289">
      <c r="E135289" t="inlineStr">
        <is>
          <t>1850여명</t>
        </is>
      </c>
      <c r="F135289" t="inlineStr">
        <is>
          <t>QT_MAN_COUNT</t>
        </is>
      </c>
    </row>
    <row r="135290">
      <c r="E135290" t="inlineStr">
        <is>
          <t>1인당</t>
        </is>
      </c>
      <c r="F135290" t="inlineStr">
        <is>
          <t>QT_MAN_COUNT</t>
        </is>
      </c>
    </row>
    <row r="135291">
      <c r="E135291" t="inlineStr">
        <is>
          <t>4000만원 정도</t>
        </is>
      </c>
      <c r="F135291" t="inlineStr">
        <is>
          <t>QT_PRICE</t>
        </is>
      </c>
    </row>
    <row r="135293">
      <c r="B135293" t="inlineStr">
        <is>
          <t>NXNE2102008030.json</t>
        </is>
      </c>
      <c r="C135293" t="inlineStr">
        <is>
          <t>NWRW1800000048.245.14.1</t>
        </is>
      </c>
      <c r="D135293" t="inlineStr">
        <is>
          <t>삼성이나 한화 모두 진통을 인정하면서도 빅딜 무산 가능성은 부인한다.</t>
        </is>
      </c>
      <c r="E135293" t="inlineStr">
        <is>
          <t>삼성</t>
        </is>
      </c>
      <c r="F135293" t="inlineStr">
        <is>
          <t>OGG_ECONOMY</t>
        </is>
      </c>
    </row>
    <row r="135294">
      <c r="E135294" t="inlineStr">
        <is>
          <t>한화</t>
        </is>
      </c>
      <c r="F135294" t="inlineStr">
        <is>
          <t>OGG_ECONOMY</t>
        </is>
      </c>
    </row>
    <row r="135296">
      <c r="B135296" t="inlineStr">
        <is>
          <t>NXNE2102008030.json</t>
        </is>
      </c>
      <c r="C135296" t="inlineStr">
        <is>
          <t>NWRW1800000048.245.14.2</t>
        </is>
      </c>
      <c r="D135296" t="inlineStr">
        <is>
          <t>삼성그룹 관계자는 “핵심인 위로금 액수가 나오기 시작했으니 결국 타결될 것”이라고 말했다.</t>
        </is>
      </c>
      <c r="E135296" t="inlineStr">
        <is>
          <t>삼성그룹</t>
        </is>
      </c>
      <c r="F135296" t="inlineStr">
        <is>
          <t>OGG_ECONOMY</t>
        </is>
      </c>
    </row>
    <row r="135298">
      <c r="B135298" t="inlineStr">
        <is>
          <t>NXNE2102008030.json</t>
        </is>
      </c>
      <c r="C135298" t="inlineStr">
        <is>
          <t>NWRW1800000048.245.14.3</t>
        </is>
      </c>
      <c r="D135298" t="inlineStr">
        <is>
          <t>삼성 안에서도 매각 무산은 부담이 크다는 지적이 많다.</t>
        </is>
      </c>
      <c r="E135298" t="inlineStr">
        <is>
          <t>삼성</t>
        </is>
      </c>
      <c r="F135298" t="inlineStr">
        <is>
          <t>OGG_ECONOMY</t>
        </is>
      </c>
    </row>
    <row r="135300">
      <c r="B135300" t="inlineStr">
        <is>
          <t>NXNE2102008030.json</t>
        </is>
      </c>
      <c r="C135300" t="inlineStr">
        <is>
          <t>NWRW1800000048.245.14.4</t>
        </is>
      </c>
      <c r="D135300" t="inlineStr">
        <is>
          <t>삼성 관계자는 “중공업과 엔지니어링의 합병 무산에 이어 큰 후폭풍이 불 것이다.</t>
        </is>
      </c>
      <c r="E135300" t="inlineStr">
        <is>
          <t>삼성</t>
        </is>
      </c>
      <c r="F135300" t="inlineStr">
        <is>
          <t>OGG_ECONOMY</t>
        </is>
      </c>
    </row>
    <row r="135302">
      <c r="B135302" t="inlineStr">
        <is>
          <t>NXNE2102008030.json</t>
        </is>
      </c>
      <c r="C135302" t="inlineStr">
        <is>
          <t>NWRW1800000048.245.15.1</t>
        </is>
      </c>
      <c r="D135302" t="inlineStr">
        <is>
          <t>한화도 “4월 중에는 유화 부문에서 진전이 있지 않겠느냐”며 기대감을 내비쳤다.</t>
        </is>
      </c>
      <c r="E135302" t="inlineStr">
        <is>
          <t>한화</t>
        </is>
      </c>
      <c r="F135302" t="inlineStr">
        <is>
          <t>OGG_ECONOMY</t>
        </is>
      </c>
    </row>
    <row r="135303">
      <c r="E135303" t="inlineStr">
        <is>
          <t>4월 중</t>
        </is>
      </c>
      <c r="F135303" t="inlineStr">
        <is>
          <t>DT_MONTH</t>
        </is>
      </c>
    </row>
    <row r="135305">
      <c r="B135305" t="inlineStr">
        <is>
          <t>NXNE2102008030.json</t>
        </is>
      </c>
      <c r="C135305" t="inlineStr">
        <is>
          <t>NWRW1800000048.245.15.2</t>
        </is>
      </c>
      <c r="D135305" t="inlineStr">
        <is>
          <t>하지만 노조 문제에는 “삼성이 해결할 사안”이라며 선을 그었다.</t>
        </is>
      </c>
      <c r="E135305" t="inlineStr">
        <is>
          <t>삼성</t>
        </is>
      </c>
      <c r="F135305" t="inlineStr">
        <is>
          <t>OGG_ECONOMY</t>
        </is>
      </c>
    </row>
    <row r="135307">
      <c r="B135307" t="inlineStr">
        <is>
          <t>NXNE2102008030.json</t>
        </is>
      </c>
      <c r="C135307" t="inlineStr">
        <is>
          <t>NWRW1800000048.245.15.5</t>
        </is>
      </c>
      <c r="D135307" t="inlineStr">
        <is>
          <t>한화는 2008년 금융위기로 인해 대우조선해양의 인수를 포기한 경험이 있다.</t>
        </is>
      </c>
      <c r="E135307" t="inlineStr">
        <is>
          <t>한화</t>
        </is>
      </c>
      <c r="F135307" t="inlineStr">
        <is>
          <t>OGG_ECONOMY</t>
        </is>
      </c>
    </row>
    <row r="135308">
      <c r="E135308" t="inlineStr">
        <is>
          <t>2008년</t>
        </is>
      </c>
      <c r="F135308" t="inlineStr">
        <is>
          <t>DT_YEAR</t>
        </is>
      </c>
    </row>
    <row r="135309">
      <c r="E135309" t="inlineStr">
        <is>
          <t>금융위기</t>
        </is>
      </c>
      <c r="F135309" t="inlineStr">
        <is>
          <t>EV_OTHERS</t>
        </is>
      </c>
    </row>
    <row r="135310">
      <c r="E135310" t="inlineStr">
        <is>
          <t>대우조선해양</t>
        </is>
      </c>
      <c r="F135310" t="inlineStr">
        <is>
          <t>OGG_ECONOMY</t>
        </is>
      </c>
    </row>
    <row r="135312">
      <c r="B135312" t="inlineStr">
        <is>
          <t>NXNE2102008030.json</t>
        </is>
      </c>
      <c r="C135312" t="inlineStr">
        <is>
          <t>NWRW1800000033.344.2.1</t>
        </is>
      </c>
      <c r="D135312" t="inlineStr">
        <is>
          <t>신당권파 비례 ‘셀프 제명’, 당기위 의결… 오늘 의총서 확정</t>
        </is>
      </c>
      <c r="E135312" t="inlineStr">
        <is>
          <t>신당권파</t>
        </is>
      </c>
      <c r="F135312" t="inlineStr">
        <is>
          <t>OGG_POLITICS</t>
        </is>
      </c>
    </row>
    <row r="135313">
      <c r="E135313" t="inlineStr">
        <is>
          <t>오늘</t>
        </is>
      </c>
      <c r="F135313" t="inlineStr">
        <is>
          <t>DT_DAY</t>
        </is>
      </c>
    </row>
    <row r="135315">
      <c r="B135315" t="inlineStr">
        <is>
          <t>NXNE2102008030.json</t>
        </is>
      </c>
      <c r="C135315" t="inlineStr">
        <is>
          <t>NWRW1800000033.344.3.1</t>
        </is>
      </c>
      <c r="D135315" t="inlineStr">
        <is>
          <t>통합진보당 강기갑 대표(사진)가 6일 “분당은 이제 피할 수 없는 현실”이라고 선언함에 따라 통진당은 분당의 길로 들어섰다.</t>
        </is>
      </c>
      <c r="E135315" t="inlineStr">
        <is>
          <t>통합진보당</t>
        </is>
      </c>
      <c r="F135315" t="inlineStr">
        <is>
          <t>OGG_POLITICS</t>
        </is>
      </c>
    </row>
    <row r="135316">
      <c r="E135316" t="inlineStr">
        <is>
          <t>강기갑</t>
        </is>
      </c>
      <c r="F135316" t="inlineStr">
        <is>
          <t>PS_NAME</t>
        </is>
      </c>
    </row>
    <row r="135317">
      <c r="E135317" t="inlineStr">
        <is>
          <t>대표</t>
        </is>
      </c>
      <c r="F135317" t="inlineStr">
        <is>
          <t>CV_POSITION</t>
        </is>
      </c>
    </row>
    <row r="135318">
      <c r="E135318" t="inlineStr">
        <is>
          <t>6일</t>
        </is>
      </c>
      <c r="F135318" t="inlineStr">
        <is>
          <t>DT_DAY</t>
        </is>
      </c>
    </row>
    <row r="135319">
      <c r="E135319" t="inlineStr">
        <is>
          <t>통진당</t>
        </is>
      </c>
      <c r="F135319" t="inlineStr">
        <is>
          <t>OGG_POLITICS</t>
        </is>
      </c>
    </row>
    <row r="135321">
      <c r="B135321" t="inlineStr">
        <is>
          <t>NXNE2102008030.json</t>
        </is>
      </c>
      <c r="C135321" t="inlineStr">
        <is>
          <t>NWRW1800000033.344.3.2</t>
        </is>
      </c>
      <c r="D135321" t="inlineStr">
        <is>
          <t>신당권파는 이날 밤 서울시당기위원회를 열고 자파 비례대표 의원 4명과 시도 비례의원 11명의 제명안을 기습 처리했다.</t>
        </is>
      </c>
      <c r="E135321" t="inlineStr">
        <is>
          <t>신당권파</t>
        </is>
      </c>
      <c r="F135321" t="inlineStr">
        <is>
          <t>OGG_POLITICS</t>
        </is>
      </c>
    </row>
    <row r="135322">
      <c r="E135322" t="inlineStr">
        <is>
          <t>이날</t>
        </is>
      </c>
      <c r="F135322" t="inlineStr">
        <is>
          <t>DT_DAY</t>
        </is>
      </c>
    </row>
    <row r="135323">
      <c r="E135323" t="inlineStr">
        <is>
          <t>밤</t>
        </is>
      </c>
      <c r="F135323" t="inlineStr">
        <is>
          <t>TI_DURATION</t>
        </is>
      </c>
    </row>
    <row r="135324">
      <c r="E135324" t="inlineStr">
        <is>
          <t>서울시당기위원회</t>
        </is>
      </c>
      <c r="F135324" t="inlineStr">
        <is>
          <t>EV_OTHERS</t>
        </is>
      </c>
    </row>
    <row r="135325">
      <c r="E135325" t="inlineStr">
        <is>
          <t>비례대표</t>
        </is>
      </c>
      <c r="F135325" t="inlineStr">
        <is>
          <t>CV_POSITION</t>
        </is>
      </c>
    </row>
    <row r="135326">
      <c r="E135326" t="inlineStr">
        <is>
          <t>의원</t>
        </is>
      </c>
      <c r="F135326" t="inlineStr">
        <is>
          <t>CV_POSITION</t>
        </is>
      </c>
    </row>
    <row r="135327">
      <c r="E135327" t="inlineStr">
        <is>
          <t>4명</t>
        </is>
      </c>
      <c r="F135327" t="inlineStr">
        <is>
          <t>QT_MAN_COUNT</t>
        </is>
      </c>
    </row>
    <row r="135328">
      <c r="E135328" t="inlineStr">
        <is>
          <t>비례의원</t>
        </is>
      </c>
      <c r="F135328" t="inlineStr">
        <is>
          <t>CV_POSITION</t>
        </is>
      </c>
    </row>
    <row r="135329">
      <c r="E135329" t="inlineStr">
        <is>
          <t>11명</t>
        </is>
      </c>
      <c r="F135329" t="inlineStr">
        <is>
          <t>QT_MAN_COUNT</t>
        </is>
      </c>
    </row>
    <row r="135331">
      <c r="B135331" t="inlineStr">
        <is>
          <t>NXNE2102008030.json</t>
        </is>
      </c>
      <c r="C135331" t="inlineStr">
        <is>
          <t>NWRW1800000033.344.5.1</t>
        </is>
      </c>
      <c r="D135331" t="inlineStr">
        <is>
          <t>이에 구당권파는 “‘셀프 제명’은 명백한 분열 행각이자 진보에 대한 배신”이라며 자파 중앙위원끼리 중앙위원회를 열어 의원 제명을 무효화하기 위한 당규 개정에 나섰다.</t>
        </is>
      </c>
      <c r="E135331" t="inlineStr">
        <is>
          <t>중앙위원</t>
        </is>
      </c>
      <c r="F135331" t="inlineStr">
        <is>
          <t>CV_POSITION</t>
        </is>
      </c>
    </row>
    <row r="135332">
      <c r="E135332" t="inlineStr">
        <is>
          <t>중앙위원회</t>
        </is>
      </c>
      <c r="F135332" t="inlineStr">
        <is>
          <t>OGG_POLITICS</t>
        </is>
      </c>
    </row>
    <row r="135334">
      <c r="B135334" t="inlineStr">
        <is>
          <t>NXNE2102008030.json</t>
        </is>
      </c>
      <c r="C135334" t="inlineStr">
        <is>
          <t>NWRW1800000033.344.5.2</t>
        </is>
      </c>
      <c r="D135334" t="inlineStr">
        <is>
          <t>그러나 신당권파는 “의장인 당대표의 소집과 공고가 없는 중앙위 개최는 무효”라고 맞섰다.</t>
        </is>
      </c>
      <c r="E135334" t="inlineStr">
        <is>
          <t>의장</t>
        </is>
      </c>
      <c r="F135334" t="inlineStr">
        <is>
          <t>CV_POSITION</t>
        </is>
      </c>
    </row>
    <row r="135335">
      <c r="E135335" t="inlineStr">
        <is>
          <t>당대표</t>
        </is>
      </c>
      <c r="F135335" t="inlineStr">
        <is>
          <t>CV_POSITION</t>
        </is>
      </c>
    </row>
    <row r="135336">
      <c r="E135336" t="inlineStr">
        <is>
          <t>중앙위</t>
        </is>
      </c>
      <c r="F135336" t="inlineStr">
        <is>
          <t>OGG_FOOD</t>
        </is>
      </c>
    </row>
    <row r="135338">
      <c r="B135338" t="inlineStr">
        <is>
          <t>NXNE2102008030.json</t>
        </is>
      </c>
      <c r="C135338" t="inlineStr">
        <is>
          <t>NWRW1800000033.344.5.3</t>
        </is>
      </c>
      <c r="D135338" t="inlineStr">
        <is>
          <t>신당권파는 제명을 최종 확정하는 긴급 의총을 7일에 개최한다.</t>
        </is>
      </c>
      <c r="E135338" t="inlineStr">
        <is>
          <t>신당권파</t>
        </is>
      </c>
      <c r="F135338" t="inlineStr">
        <is>
          <t>OGG_POLITICS</t>
        </is>
      </c>
    </row>
    <row r="135339">
      <c r="E135339" t="inlineStr">
        <is>
          <t>7일</t>
        </is>
      </c>
      <c r="F135339" t="inlineStr">
        <is>
          <t>DT_DAY</t>
        </is>
      </c>
    </row>
    <row r="135341">
      <c r="B135341" t="inlineStr">
        <is>
          <t>NXNE2102008030.json</t>
        </is>
      </c>
      <c r="C135341" t="inlineStr">
        <is>
          <t>NWRW1800000033.344.6.1</t>
        </is>
      </c>
      <c r="D135341" t="inlineStr">
        <is>
          <t>통진당은 당 내분으로 이날 국회 비교섭단체 대표발언을 하지 못했다.</t>
        </is>
      </c>
      <c r="E135341" t="inlineStr">
        <is>
          <t>통진당</t>
        </is>
      </c>
      <c r="F135341" t="inlineStr">
        <is>
          <t>OGG_POLITICS</t>
        </is>
      </c>
    </row>
    <row r="135342">
      <c r="E135342" t="inlineStr">
        <is>
          <t>이날</t>
        </is>
      </c>
      <c r="F135342" t="inlineStr">
        <is>
          <t>DT_DAY</t>
        </is>
      </c>
    </row>
    <row r="135343">
      <c r="E135343" t="inlineStr">
        <is>
          <t>국회</t>
        </is>
      </c>
      <c r="F135343" t="inlineStr">
        <is>
          <t>OGG_POLITICS</t>
        </is>
      </c>
    </row>
    <row r="135345">
      <c r="B135345" t="inlineStr">
        <is>
          <t>NXNE2102008030.json</t>
        </is>
      </c>
      <c r="C135345" t="inlineStr">
        <is>
          <t>NWRW1800000024.121.1.1</t>
        </is>
      </c>
      <c r="D135345" t="inlineStr">
        <is>
          <t>서울시 공무원, 비리 한번만 걸려도 퇴출</t>
        </is>
      </c>
      <c r="E135345" t="inlineStr">
        <is>
          <t>서울시</t>
        </is>
      </c>
      <c r="F135345" t="inlineStr">
        <is>
          <t>OGG_POLITICS</t>
        </is>
      </c>
    </row>
    <row r="135346">
      <c r="E135346" t="inlineStr">
        <is>
          <t>공무원</t>
        </is>
      </c>
      <c r="F135346" t="inlineStr">
        <is>
          <t>CV_OCCUPATION</t>
        </is>
      </c>
    </row>
    <row r="135347">
      <c r="E135347" t="inlineStr">
        <is>
          <t>한번만</t>
        </is>
      </c>
      <c r="F135347" t="inlineStr">
        <is>
          <t>QT_COUNT</t>
        </is>
      </c>
    </row>
    <row r="135349">
      <c r="B135349" t="inlineStr">
        <is>
          <t>NXNE2102008030.json</t>
        </is>
      </c>
      <c r="C135349" t="inlineStr">
        <is>
          <t>NWRW1800000024.121.2.1</t>
        </is>
      </c>
      <c r="D135349" t="inlineStr">
        <is>
          <t>앞으로 서울시 공무원이 비리를 저지르다 적발되면 금액이나 횟수에 관계없이 곧바로 퇴출된다.</t>
        </is>
      </c>
      <c r="E135349" t="inlineStr">
        <is>
          <t>서울시</t>
        </is>
      </c>
      <c r="F135349" t="inlineStr">
        <is>
          <t>OGG_POLITICS</t>
        </is>
      </c>
    </row>
    <row r="135350">
      <c r="E135350" t="inlineStr">
        <is>
          <t>공무원</t>
        </is>
      </c>
      <c r="F135350" t="inlineStr">
        <is>
          <t>CV_OCCUPATION</t>
        </is>
      </c>
    </row>
    <row r="135352">
      <c r="B135352" t="inlineStr">
        <is>
          <t>NXNE2102008030.json</t>
        </is>
      </c>
      <c r="C135352" t="inlineStr">
        <is>
          <t>NWRW1800000024.121.3.1</t>
        </is>
      </c>
      <c r="D135352" t="inlineStr">
        <is>
          <t>서울시는 8일 “최근 적발된 자치구 복지보조금 횡령 사례를 계기로 ‘비리 공무원 원 스트라이크 아웃 제도’를 포함해 강도 높은 ‘시정 청렴도 향상 종합대책’을 마련했다”고 밝혔다.</t>
        </is>
      </c>
      <c r="E135352" t="inlineStr">
        <is>
          <t>서울시</t>
        </is>
      </c>
      <c r="F135352" t="inlineStr">
        <is>
          <t>OGG_POLITICS</t>
        </is>
      </c>
    </row>
    <row r="135353">
      <c r="E135353" t="inlineStr">
        <is>
          <t>8일</t>
        </is>
      </c>
      <c r="F135353" t="inlineStr">
        <is>
          <t>DT_DAY</t>
        </is>
      </c>
    </row>
    <row r="135354">
      <c r="E135354" t="inlineStr">
        <is>
          <t>공무원</t>
        </is>
      </c>
      <c r="F135354" t="inlineStr">
        <is>
          <t>CV_OCCUPATION</t>
        </is>
      </c>
    </row>
    <row r="135355">
      <c r="E135355" t="inlineStr">
        <is>
          <t>원 스트라이크 아웃 제도</t>
        </is>
      </c>
      <c r="F135355" t="inlineStr">
        <is>
          <t>CV_POLICY</t>
        </is>
      </c>
    </row>
    <row r="135357">
      <c r="B135357" t="inlineStr">
        <is>
          <t>NXNE2102008030.json</t>
        </is>
      </c>
      <c r="C135357" t="inlineStr">
        <is>
          <t>NWRW1800000024.121.3.4</t>
        </is>
      </c>
      <c r="D135357" t="inlineStr">
        <is>
          <t>시는 이런 공무원을 퇴출시키는 것뿐 아니라 반드시 수사기관에 고발할 방침이다.</t>
        </is>
      </c>
      <c r="E135357" t="inlineStr">
        <is>
          <t>시</t>
        </is>
      </c>
      <c r="F135357" t="inlineStr">
        <is>
          <t>OGG_POLITICS</t>
        </is>
      </c>
    </row>
    <row r="135358">
      <c r="E135358" t="inlineStr">
        <is>
          <t>공무원</t>
        </is>
      </c>
      <c r="F135358" t="inlineStr">
        <is>
          <t>CV_OCCUPATION</t>
        </is>
      </c>
    </row>
    <row r="135360">
      <c r="B135360" t="inlineStr">
        <is>
          <t>NXNE2102008030.json</t>
        </is>
      </c>
      <c r="C135360" t="inlineStr">
        <is>
          <t>NWRW1800000024.121.4.1</t>
        </is>
      </c>
      <c r="D135360" t="inlineStr">
        <is>
          <t>서울시는 또 비리로 퇴출된 공무원은 서울시나 서울시 투자·출연기관에 영구히 취업할 수 없도록 할 방침이다.</t>
        </is>
      </c>
      <c r="E135360" t="inlineStr">
        <is>
          <t>서울시</t>
        </is>
      </c>
      <c r="F135360" t="inlineStr">
        <is>
          <t>OGG_POLITICS</t>
        </is>
      </c>
    </row>
    <row r="135361">
      <c r="E135361" t="inlineStr">
        <is>
          <t>공무원</t>
        </is>
      </c>
      <c r="F135361" t="inlineStr">
        <is>
          <t>CV_OCCUPATION</t>
        </is>
      </c>
    </row>
    <row r="135362">
      <c r="E135362" t="inlineStr">
        <is>
          <t>서울시</t>
        </is>
      </c>
      <c r="F135362" t="inlineStr">
        <is>
          <t>OGG_POLITICS</t>
        </is>
      </c>
    </row>
    <row r="135363">
      <c r="E135363" t="inlineStr">
        <is>
          <t>서울시</t>
        </is>
      </c>
      <c r="F135363" t="inlineStr">
        <is>
          <t>OGG_POLITICS</t>
        </is>
      </c>
    </row>
    <row r="135365">
      <c r="B135365" t="inlineStr">
        <is>
          <t>NXNE2102008030.json</t>
        </is>
      </c>
      <c r="C135365" t="inlineStr">
        <is>
          <t>NWRW1800000036.299.2.1</t>
        </is>
      </c>
      <c r="D135365" t="inlineStr">
        <is>
          <t>[한겨레] 오늘 대구세계육상대회</t>
        </is>
      </c>
      <c r="E135365" t="inlineStr">
        <is>
          <t>한겨레</t>
        </is>
      </c>
      <c r="F135365" t="inlineStr">
        <is>
          <t>OGG_MEDIA</t>
        </is>
      </c>
    </row>
    <row r="135366">
      <c r="E135366" t="inlineStr">
        <is>
          <t>오늘</t>
        </is>
      </c>
      <c r="F135366" t="inlineStr">
        <is>
          <t>DT_DAY</t>
        </is>
      </c>
    </row>
    <row r="135367">
      <c r="E135367" t="inlineStr">
        <is>
          <t>대구세계육상대회</t>
        </is>
      </c>
      <c r="F135367" t="inlineStr">
        <is>
          <t>EV_SPORTS</t>
        </is>
      </c>
    </row>
    <row r="135369">
      <c r="B135369" t="inlineStr">
        <is>
          <t>NXNE2102008030.json</t>
        </is>
      </c>
      <c r="C135369" t="inlineStr">
        <is>
          <t>NWRW1800000036.299.12.2</t>
        </is>
      </c>
      <c r="D135369" t="inlineStr">
        <is>
          <t>이번 대회는 딱 하루 열리는 국제육상경기연맹(IAAF) 챌린지급 이벤트다.</t>
        </is>
      </c>
      <c r="E135369" t="inlineStr">
        <is>
          <t>하루</t>
        </is>
      </c>
      <c r="F135369" t="inlineStr">
        <is>
          <t>DT_DURATION</t>
        </is>
      </c>
    </row>
    <row r="135370">
      <c r="E135370" t="inlineStr">
        <is>
          <t>국제육상경기연맹</t>
        </is>
      </c>
      <c r="F135370" t="inlineStr">
        <is>
          <t>OGG_SPORTS</t>
        </is>
      </c>
    </row>
    <row r="135371">
      <c r="E135371" t="inlineStr">
        <is>
          <t>IAAF</t>
        </is>
      </c>
      <c r="F135371" t="inlineStr">
        <is>
          <t>OGG_SPORTS</t>
        </is>
      </c>
    </row>
    <row r="135373">
      <c r="B135373" t="inlineStr">
        <is>
          <t>NXNE2102008030.json</t>
        </is>
      </c>
      <c r="C135373" t="inlineStr">
        <is>
          <t>NWRW1800000048.22.6.1</t>
        </is>
      </c>
      <c r="D135373" t="inlineStr">
        <is>
          <t>정부가 자산 총액 5조원 이상 재벌 대기업을 제외한 산업자본(비금융주력자)에 대해 인터넷전문은행 설립을 허용하는 방안을 추진할 전망이다.</t>
        </is>
      </c>
      <c r="E135373" t="inlineStr">
        <is>
          <t>정부</t>
        </is>
      </c>
      <c r="F135373" t="inlineStr">
        <is>
          <t>OGG_POLITICS</t>
        </is>
      </c>
    </row>
    <row r="135374">
      <c r="E135374" t="inlineStr">
        <is>
          <t>5조원 이상</t>
        </is>
      </c>
      <c r="F135374" t="inlineStr">
        <is>
          <t>QT_PRICE</t>
        </is>
      </c>
    </row>
    <row r="135376">
      <c r="B135376" t="inlineStr">
        <is>
          <t>NXNE2102008030.json</t>
        </is>
      </c>
      <c r="C135376" t="inlineStr">
        <is>
          <t>NWRW1800000048.22.7.3</t>
        </is>
      </c>
      <c r="D135376" t="inlineStr">
        <is>
          <t>이런 방안은 정부와 외부 전문가 등이 참여한 태스크포스에서 지난 3개월 동안 논의한 결과로, 향후 정부 정책 방향의 뼈대가 될 것으로 보인다.</t>
        </is>
      </c>
      <c r="E135376" t="inlineStr">
        <is>
          <t>정부</t>
        </is>
      </c>
      <c r="F135376" t="inlineStr">
        <is>
          <t>OGG_POLITICS</t>
        </is>
      </c>
    </row>
    <row r="135377">
      <c r="E135377" t="inlineStr">
        <is>
          <t>지난 3개월 동안</t>
        </is>
      </c>
      <c r="F135377" t="inlineStr">
        <is>
          <t>DT_DURATION</t>
        </is>
      </c>
    </row>
    <row r="135378">
      <c r="E135378" t="inlineStr">
        <is>
          <t>정부</t>
        </is>
      </c>
      <c r="F135378" t="inlineStr">
        <is>
          <t>OGG_POLITICS</t>
        </is>
      </c>
    </row>
    <row r="135380">
      <c r="B135380" t="inlineStr">
        <is>
          <t>NXNE2102008030.json</t>
        </is>
      </c>
      <c r="C135380" t="inlineStr">
        <is>
          <t>NWRW1800000048.22.7.4</t>
        </is>
      </c>
      <c r="D135380" t="inlineStr">
        <is>
          <t>정부안은 추가적인 의견 수렴을 거쳐 오는 6월에 나올 예정이다.</t>
        </is>
      </c>
      <c r="E135380" t="inlineStr">
        <is>
          <t>정부</t>
        </is>
      </c>
      <c r="F135380" t="inlineStr">
        <is>
          <t>OGG_POLITICS</t>
        </is>
      </c>
    </row>
    <row r="135381">
      <c r="E135381" t="inlineStr">
        <is>
          <t>오는 6월</t>
        </is>
      </c>
      <c r="F135381" t="inlineStr">
        <is>
          <t>DT_MONTH</t>
        </is>
      </c>
    </row>
    <row r="135383">
      <c r="B135383" t="inlineStr">
        <is>
          <t>NXNE2102008030.json</t>
        </is>
      </c>
      <c r="C135383" t="inlineStr">
        <is>
          <t>NWRW1800000048.22.8.2</t>
        </is>
      </c>
      <c r="D135383" t="inlineStr">
        <is>
          <t>현재 정부는 인터넷전문은행에 대해 비금융주력자의 의결권 있는 주식 보유 한도를 4%에서 30% 안팎으로 올리는 방안을 검토하고 있다.</t>
        </is>
      </c>
      <c r="E135383" t="inlineStr">
        <is>
          <t>정부</t>
        </is>
      </c>
      <c r="F135383" t="inlineStr">
        <is>
          <t>OGG_POLITICS</t>
        </is>
      </c>
    </row>
    <row r="135384">
      <c r="E135384" t="inlineStr">
        <is>
          <t>의결권</t>
        </is>
      </c>
      <c r="F135384" t="inlineStr">
        <is>
          <t>CV_LAW</t>
        </is>
      </c>
    </row>
    <row r="135385">
      <c r="E135385" t="inlineStr">
        <is>
          <t>4%</t>
        </is>
      </c>
      <c r="F135385" t="inlineStr">
        <is>
          <t>QT_PERCENTAGE</t>
        </is>
      </c>
    </row>
    <row r="135386">
      <c r="E135386" t="inlineStr">
        <is>
          <t>30% 안팎</t>
        </is>
      </c>
      <c r="F135386" t="inlineStr">
        <is>
          <t>QT_PERCENTAGE</t>
        </is>
      </c>
    </row>
    <row r="135388">
      <c r="B135388" t="inlineStr">
        <is>
          <t>NXNE2102008030.json</t>
        </is>
      </c>
      <c r="C135388" t="inlineStr">
        <is>
          <t>NWRW1800000048.22.9.2</t>
        </is>
      </c>
      <c r="D135388" t="inlineStr">
        <is>
          <t>네이버나 다음카카오 등 정보통신 자본이 주도하는 인터넷전문은행은 허용하되, 삼성이나 현대차, 엘지, 에스케이 등 주요 재벌의 인터넷전문은행업 진출은 차단하겠다는 취지다.</t>
        </is>
      </c>
      <c r="E135388" t="inlineStr">
        <is>
          <t>네이버</t>
        </is>
      </c>
      <c r="F135388" t="inlineStr">
        <is>
          <t>OGG_ECONOMY</t>
        </is>
      </c>
    </row>
    <row r="135389">
      <c r="E135389" t="inlineStr">
        <is>
          <t>다음카카오</t>
        </is>
      </c>
      <c r="F135389" t="inlineStr">
        <is>
          <t>OGG_ECONOMY</t>
        </is>
      </c>
    </row>
    <row r="135390">
      <c r="E135390" t="inlineStr">
        <is>
          <t>인터넷전문은행</t>
        </is>
      </c>
      <c r="F135390" t="inlineStr">
        <is>
          <t>TMI_SERVICE</t>
        </is>
      </c>
    </row>
    <row r="135391">
      <c r="E135391" t="inlineStr">
        <is>
          <t>삼성</t>
        </is>
      </c>
      <c r="F135391" t="inlineStr">
        <is>
          <t>OGG_ECONOMY</t>
        </is>
      </c>
    </row>
    <row r="135392">
      <c r="E135392" t="inlineStr">
        <is>
          <t>현대차</t>
        </is>
      </c>
      <c r="F135392" t="inlineStr">
        <is>
          <t>OGG_ECONOMY</t>
        </is>
      </c>
    </row>
    <row r="135393">
      <c r="E135393" t="inlineStr">
        <is>
          <t>엘지</t>
        </is>
      </c>
      <c r="F135393" t="inlineStr">
        <is>
          <t>OGG_ECONOMY</t>
        </is>
      </c>
    </row>
    <row r="135394">
      <c r="E135394" t="inlineStr">
        <is>
          <t>에스케이</t>
        </is>
      </c>
      <c r="F135394" t="inlineStr">
        <is>
          <t>OGG_ECONOMY</t>
        </is>
      </c>
    </row>
    <row r="135395">
      <c r="E135395" t="inlineStr">
        <is>
          <t>인터넷전문은행</t>
        </is>
      </c>
      <c r="F135395" t="inlineStr">
        <is>
          <t>TMI_SERVICE</t>
        </is>
      </c>
    </row>
    <row r="135397">
      <c r="B135397" t="inlineStr">
        <is>
          <t>NXNE2102008030.json</t>
        </is>
      </c>
      <c r="C135397" t="inlineStr">
        <is>
          <t>NWRW1800000048.22.11.3</t>
        </is>
      </c>
      <c r="D135397" t="inlineStr">
        <is>
          <t>금융위는 이르면 다음달 비대면 실명 확인 방안을 발표할 예정이다.</t>
        </is>
      </c>
      <c r="E135397" t="inlineStr">
        <is>
          <t>금융위</t>
        </is>
      </c>
      <c r="F135397" t="inlineStr">
        <is>
          <t>OGG_POLITICS</t>
        </is>
      </c>
    </row>
    <row r="135398">
      <c r="E135398" t="inlineStr">
        <is>
          <t>다음달</t>
        </is>
      </c>
      <c r="F135398" t="inlineStr">
        <is>
          <t>DT_MONTH</t>
        </is>
      </c>
    </row>
    <row r="135400">
      <c r="B135400" t="inlineStr">
        <is>
          <t>NXNE2102008030.json</t>
        </is>
      </c>
      <c r="C135400" t="inlineStr">
        <is>
          <t>NWRW1800000048.22.12.4</t>
        </is>
      </c>
      <c r="D135400" t="inlineStr">
        <is>
          <t>기존 은산분리 규제를 완화하기 위해서는 관련법 개정이 이루어져야 하는데, 국회에서 상당한 진통을 빚을 수 있기 때문이다.</t>
        </is>
      </c>
      <c r="E135400" t="inlineStr">
        <is>
          <t>국회</t>
        </is>
      </c>
      <c r="F135400" t="inlineStr">
        <is>
          <t>OGG_POLITICS</t>
        </is>
      </c>
    </row>
    <row r="135402">
      <c r="B135402" t="inlineStr">
        <is>
          <t>NXNE2102008030.json</t>
        </is>
      </c>
      <c r="C135402" t="inlineStr">
        <is>
          <t>NWRW1800000048.80.2.1</t>
        </is>
      </c>
      <c r="D135402" t="inlineStr">
        <is>
          <t>기재부, 소비자 불만 커지자 해명</t>
        </is>
      </c>
      <c r="E135402" t="inlineStr">
        <is>
          <t>기재부</t>
        </is>
      </c>
      <c r="F135402" t="inlineStr">
        <is>
          <t>OGG_POLITICS</t>
        </is>
      </c>
    </row>
    <row r="135404">
      <c r="B135404" t="inlineStr">
        <is>
          <t>NXNE2102008030.json</t>
        </is>
      </c>
      <c r="C135404" t="inlineStr">
        <is>
          <t>NWRW1800000048.80.3.1</t>
        </is>
      </c>
      <c r="D135404" t="inlineStr">
        <is>
          <t>정부가 논란이 확산되고 있는 수입맥주 할인판매 제한에 대해 “검토한 적이 없다”고 밝혔다.</t>
        </is>
      </c>
      <c r="E135404" t="inlineStr">
        <is>
          <t>정부</t>
        </is>
      </c>
      <c r="F135404" t="inlineStr">
        <is>
          <t>OGG_POLITICS</t>
        </is>
      </c>
    </row>
    <row r="135406">
      <c r="B135406" t="inlineStr">
        <is>
          <t>NXNE2102008030.json</t>
        </is>
      </c>
      <c r="C135406" t="inlineStr">
        <is>
          <t>NWRW1800000048.80.6.2</t>
        </is>
      </c>
      <c r="D135406" t="inlineStr">
        <is>
          <t>맥통법이란 수입맥주 유통업체가 정부에서 정한 기준가격 이하로 할인할 수 없도록 제한하는 법이라는 의미로 붙여진 이름이다.</t>
        </is>
      </c>
      <c r="E135406" t="inlineStr">
        <is>
          <t>정부</t>
        </is>
      </c>
      <c r="F135406" t="inlineStr">
        <is>
          <t>OGG_POLITICS</t>
        </is>
      </c>
    </row>
    <row r="135408">
      <c r="B135408" t="inlineStr">
        <is>
          <t>NXNE2102008030.json</t>
        </is>
      </c>
      <c r="C135408" t="inlineStr">
        <is>
          <t>NWRW1800000048.80.6.3</t>
        </is>
      </c>
      <c r="D135408" t="inlineStr">
        <is>
          <t>일부 네티즌들과 소비자들은 수입맥주를 저렴하게 마실 기회를 정부가 빼앗는다며 불만을 쏟아내기도 했다.</t>
        </is>
      </c>
      <c r="E135408" t="inlineStr">
        <is>
          <t>정부</t>
        </is>
      </c>
      <c r="F135408" t="inlineStr">
        <is>
          <t>OGG_POLITICS</t>
        </is>
      </c>
    </row>
    <row r="135410">
      <c r="B135410" t="inlineStr">
        <is>
          <t>NXNE2102008030.json</t>
        </is>
      </c>
      <c r="C135410" t="inlineStr">
        <is>
          <t>NWRW1800000048.80.7.2</t>
        </is>
      </c>
      <c r="D135410" t="inlineStr">
        <is>
          <t>수입맥주 회사들의 판매 행위는 국세청 고시 위반이 아니고, 정부가 세법으로 규제를 할 수 있는 사안도 아니다”고 설명했다.</t>
        </is>
      </c>
      <c r="E135410" t="inlineStr">
        <is>
          <t>국세청</t>
        </is>
      </c>
      <c r="F135410" t="inlineStr">
        <is>
          <t>OGG_POLITICS</t>
        </is>
      </c>
    </row>
    <row r="135411">
      <c r="E135411" t="inlineStr">
        <is>
          <t>정부</t>
        </is>
      </c>
      <c r="F135411" t="inlineStr">
        <is>
          <t>OGG_POLITICS</t>
        </is>
      </c>
    </row>
    <row r="135412">
      <c r="E135412" t="inlineStr">
        <is>
          <t>세법</t>
        </is>
      </c>
      <c r="F135412" t="inlineStr">
        <is>
          <t>CV_LAW</t>
        </is>
      </c>
    </row>
    <row r="135414">
      <c r="B135414" t="inlineStr">
        <is>
          <t>NXNE2102008030.json</t>
        </is>
      </c>
      <c r="C135414" t="inlineStr">
        <is>
          <t>NWRW1800000048.80.8.1</t>
        </is>
      </c>
      <c r="D135414" t="inlineStr">
        <is>
          <t>하지만 기재부는 지난 13일 낸 보도 해명자료에서는 “주류 할인판매 제한에 관한 제도개선 방안에 대해 아직 확정된 바 없다”고 밝혔던 것으로 봐 내부 검토는 했던 것으로 보인다.</t>
        </is>
      </c>
      <c r="E135414" t="inlineStr">
        <is>
          <t>기재부</t>
        </is>
      </c>
      <c r="F135414" t="inlineStr">
        <is>
          <t>OGG_POLITICS</t>
        </is>
      </c>
    </row>
    <row r="135415">
      <c r="E135415" t="inlineStr">
        <is>
          <t>지난 13일</t>
        </is>
      </c>
      <c r="F135415" t="inlineStr">
        <is>
          <t>DT_DAY</t>
        </is>
      </c>
    </row>
    <row r="135417">
      <c r="B135417" t="inlineStr">
        <is>
          <t>NXNE2102008030.json</t>
        </is>
      </c>
      <c r="C135417" t="inlineStr">
        <is>
          <t>NWRW1800000052.286.2.1</t>
        </is>
      </c>
      <c r="D135417" t="inlineStr">
        <is>
          <t>[한겨레] 손천택 교수 “동떨어진 교육이 문제”</t>
        </is>
      </c>
      <c r="E135417" t="inlineStr">
        <is>
          <t>한겨레</t>
        </is>
      </c>
      <c r="F135417" t="inlineStr">
        <is>
          <t>OGG_MEDIA</t>
        </is>
      </c>
    </row>
    <row r="135418">
      <c r="E135418" t="inlineStr">
        <is>
          <t>손천택</t>
        </is>
      </c>
      <c r="F135418" t="inlineStr">
        <is>
          <t>PS_NAME</t>
        </is>
      </c>
    </row>
    <row r="135419">
      <c r="E135419" t="inlineStr">
        <is>
          <t>교수</t>
        </is>
      </c>
      <c r="F135419" t="inlineStr">
        <is>
          <t>CV_OCCUPATION</t>
        </is>
      </c>
    </row>
    <row r="135421">
      <c r="B135421" t="inlineStr">
        <is>
          <t>NXNE2102008030.json</t>
        </is>
      </c>
      <c r="C135421" t="inlineStr">
        <is>
          <t>NWRW1800000052.286.5.1</t>
        </is>
      </c>
      <c r="D135421" t="inlineStr">
        <is>
          <t>대한체육회는 7일 서울 송파구 올림픽파크텔에서 ‘2016 학교체육진흥 포럼’을 열고 향후 학교체육이 나아가야 할 방향을 모색했다.</t>
        </is>
      </c>
      <c r="E135421" t="inlineStr">
        <is>
          <t>대한체육회</t>
        </is>
      </c>
      <c r="F135421" t="inlineStr">
        <is>
          <t>OGG_SPORTS</t>
        </is>
      </c>
    </row>
    <row r="135422">
      <c r="E135422" t="inlineStr">
        <is>
          <t>7일</t>
        </is>
      </c>
      <c r="F135422" t="inlineStr">
        <is>
          <t>DT_DAY</t>
        </is>
      </c>
    </row>
    <row r="135423">
      <c r="E135423" t="inlineStr">
        <is>
          <t>서울</t>
        </is>
      </c>
      <c r="F135423" t="inlineStr">
        <is>
          <t>LCP_CAPITALCITY</t>
        </is>
      </c>
    </row>
    <row r="135424">
      <c r="E135424" t="inlineStr">
        <is>
          <t>송파구</t>
        </is>
      </c>
      <c r="F135424" t="inlineStr">
        <is>
          <t>LCP_COUNTY</t>
        </is>
      </c>
    </row>
    <row r="135425">
      <c r="E135425" t="inlineStr">
        <is>
          <t>올림픽파크텔</t>
        </is>
      </c>
      <c r="F135425" t="inlineStr">
        <is>
          <t>AF_BUILDING</t>
        </is>
      </c>
    </row>
    <row r="135426">
      <c r="E135426" t="inlineStr">
        <is>
          <t>2016</t>
        </is>
      </c>
      <c r="F135426" t="inlineStr">
        <is>
          <t>DT_YEAR</t>
        </is>
      </c>
    </row>
    <row r="135427">
      <c r="E135427" t="inlineStr">
        <is>
          <t>학교체육진흥 포럼</t>
        </is>
      </c>
      <c r="F135427" t="inlineStr">
        <is>
          <t>EV_OTHERS</t>
        </is>
      </c>
    </row>
    <row r="135429">
      <c r="B135429" t="inlineStr">
        <is>
          <t>NXNE2102008030.json</t>
        </is>
      </c>
      <c r="C135429" t="inlineStr">
        <is>
          <t>NWRW1800000052.286.5.2</t>
        </is>
      </c>
      <c r="D135429" t="inlineStr">
        <is>
          <t>이 자리에는 문화체육관광부·교육부를 비롯해 일선에서 학교체육 업무를 담당하는 17개 시·도교육청과 학교 관계자들이 참석했다.</t>
        </is>
      </c>
      <c r="E135429" t="inlineStr">
        <is>
          <t>문화체육관광부</t>
        </is>
      </c>
      <c r="F135429" t="inlineStr">
        <is>
          <t>OGG_POLITICS</t>
        </is>
      </c>
    </row>
    <row r="135430">
      <c r="E135430" t="inlineStr">
        <is>
          <t>교육부</t>
        </is>
      </c>
      <c r="F135430" t="inlineStr">
        <is>
          <t>OGG_POLITICS</t>
        </is>
      </c>
    </row>
    <row r="135431">
      <c r="E135431" t="inlineStr">
        <is>
          <t>체육</t>
        </is>
      </c>
      <c r="F135431" t="inlineStr">
        <is>
          <t>FD_OTHERS</t>
        </is>
      </c>
    </row>
    <row r="135432">
      <c r="E135432" t="inlineStr">
        <is>
          <t>17개</t>
        </is>
      </c>
      <c r="F135432" t="inlineStr">
        <is>
          <t>QT_COUNT</t>
        </is>
      </c>
    </row>
    <row r="135433">
      <c r="E135433" t="inlineStr">
        <is>
          <t>시·도교육청</t>
        </is>
      </c>
      <c r="F135433" t="inlineStr">
        <is>
          <t>OGG_POLITICS</t>
        </is>
      </c>
    </row>
    <row r="135435">
      <c r="B135435" t="inlineStr">
        <is>
          <t>NXNE2102008030.json</t>
        </is>
      </c>
      <c r="C135435" t="inlineStr">
        <is>
          <t>NWRW1800000044.197.1.1</t>
        </is>
      </c>
      <c r="D135435" t="inlineStr">
        <is>
          <t>청해진, 구난업체 ‘언딘’ 계약 “구조아닌 선박인양 주목적”</t>
        </is>
      </c>
      <c r="E135435" t="inlineStr">
        <is>
          <t>청해진</t>
        </is>
      </c>
      <c r="F135435" t="inlineStr">
        <is>
          <t>OGG_ECONOMY</t>
        </is>
      </c>
    </row>
    <row r="135436">
      <c r="E135436" t="inlineStr">
        <is>
          <t>언딘</t>
        </is>
      </c>
      <c r="F135436" t="inlineStr">
        <is>
          <t>OGG_ECONOMY</t>
        </is>
      </c>
    </row>
    <row r="135438">
      <c r="B135438" t="inlineStr">
        <is>
          <t>NXNE2102008030.json</t>
        </is>
      </c>
      <c r="C135438" t="inlineStr">
        <is>
          <t>NWRW1800000044.197.2.1</t>
        </is>
      </c>
      <c r="D135438" t="inlineStr">
        <is>
          <t>[한겨레] 범정부대책본부 관계자 밝혀</t>
        </is>
      </c>
      <c r="E135438" t="inlineStr">
        <is>
          <t>한겨레</t>
        </is>
      </c>
      <c r="F135438" t="inlineStr">
        <is>
          <t>OGG_MEDIA</t>
        </is>
      </c>
    </row>
    <row r="135439">
      <c r="E135439" t="inlineStr">
        <is>
          <t>범정부대책본부</t>
        </is>
      </c>
      <c r="F135439" t="inlineStr">
        <is>
          <t>OGG_OTHERS</t>
        </is>
      </c>
    </row>
    <row r="135441">
      <c r="B135441" t="inlineStr">
        <is>
          <t>NXNE2102008030.json</t>
        </is>
      </c>
      <c r="C135441" t="inlineStr">
        <is>
          <t>NWRW1800000044.197.3.1</t>
        </is>
      </c>
      <c r="D135441" t="inlineStr">
        <is>
          <t>“언딘, 인양위해 다이빙벨 가져와</t>
        </is>
      </c>
      <c r="E135441" t="inlineStr">
        <is>
          <t>언딘</t>
        </is>
      </c>
      <c r="F135441" t="inlineStr">
        <is>
          <t>OGG_ECONOMY</t>
        </is>
      </c>
    </row>
    <row r="135443">
      <c r="B135443" t="inlineStr">
        <is>
          <t>NXNE2102008030.json</t>
        </is>
      </c>
      <c r="C135443" t="inlineStr">
        <is>
          <t>NWRW1800000044.197.5.1</t>
        </is>
      </c>
      <c r="D135443" t="inlineStr">
        <is>
          <t>청해진, 언딘과 계약 과정도 관심</t>
        </is>
      </c>
      <c r="E135443" t="inlineStr">
        <is>
          <t>청해진</t>
        </is>
      </c>
      <c r="F135443" t="inlineStr">
        <is>
          <t>OGG_ECONOMY</t>
        </is>
      </c>
    </row>
    <row r="135444">
      <c r="E135444" t="inlineStr">
        <is>
          <t>언딘</t>
        </is>
      </c>
      <c r="F135444" t="inlineStr">
        <is>
          <t>OGG_ECONOMY</t>
        </is>
      </c>
    </row>
    <row r="135446">
      <c r="B135446" t="inlineStr">
        <is>
          <t>NXNE2102008030.json</t>
        </is>
      </c>
      <c r="C135446" t="inlineStr">
        <is>
          <t>NWRW1800000044.197.6.1</t>
        </is>
      </c>
      <c r="D135446" t="inlineStr">
        <is>
          <t>세월호 침몰 사고를 낸 해운회사 청해진해운이 구난업체 ‘언딘 마린 인더스트리’(언딘)와 계약을 맺은 주목적은 인명 구조가 아니라 선박 인양인 것으로 전해졌다.</t>
        </is>
      </c>
      <c r="E135446" t="inlineStr">
        <is>
          <t>세월호</t>
        </is>
      </c>
      <c r="F135446" t="inlineStr">
        <is>
          <t>AF_TRANSPORT</t>
        </is>
      </c>
    </row>
    <row r="135447">
      <c r="E135447" t="inlineStr">
        <is>
          <t>청해진해운</t>
        </is>
      </c>
      <c r="F135447" t="inlineStr">
        <is>
          <t>OGG_ECONOMY</t>
        </is>
      </c>
    </row>
    <row r="135448">
      <c r="E135448" t="inlineStr">
        <is>
          <t>언딘 마린 인더스트리</t>
        </is>
      </c>
      <c r="F135448" t="inlineStr">
        <is>
          <t>OGG_ECONOMY</t>
        </is>
      </c>
    </row>
    <row r="135449">
      <c r="E135449" t="inlineStr">
        <is>
          <t>언딘</t>
        </is>
      </c>
      <c r="F135449" t="inlineStr">
        <is>
          <t>OGG_ECONOMY</t>
        </is>
      </c>
    </row>
    <row r="135450">
      <c r="E135450" t="inlineStr">
        <is>
          <t>선박</t>
        </is>
      </c>
      <c r="F135450" t="inlineStr">
        <is>
          <t>AF_TRANSPORT</t>
        </is>
      </c>
    </row>
    <row r="135452">
      <c r="B135452" t="inlineStr">
        <is>
          <t>NXNE2102008030.json</t>
        </is>
      </c>
      <c r="C135452" t="inlineStr">
        <is>
          <t>NWRW1800000044.197.7.1</t>
        </is>
      </c>
      <c r="D135452" t="inlineStr">
        <is>
          <t>범정부사고대책본부 관계자는 25일 &lt;한겨레&gt;와 한 통화에서 “언딘의 활동이 선박 인양이 주목적인 것은 맞다.</t>
        </is>
      </c>
      <c r="E135452" t="inlineStr">
        <is>
          <t>범정부사고대책본부</t>
        </is>
      </c>
      <c r="F135452" t="inlineStr">
        <is>
          <t>OGG_POLITICS</t>
        </is>
      </c>
    </row>
    <row r="135453">
      <c r="E135453" t="inlineStr">
        <is>
          <t>25일</t>
        </is>
      </c>
      <c r="F135453" t="inlineStr">
        <is>
          <t>DT_DAY</t>
        </is>
      </c>
    </row>
    <row r="135454">
      <c r="E135454" t="inlineStr">
        <is>
          <t>한겨레</t>
        </is>
      </c>
      <c r="F135454" t="inlineStr">
        <is>
          <t>OGG_MEDIA</t>
        </is>
      </c>
    </row>
    <row r="135455">
      <c r="E135455" t="inlineStr">
        <is>
          <t>언딘</t>
        </is>
      </c>
      <c r="F135455" t="inlineStr">
        <is>
          <t>OGG_ECONOMY</t>
        </is>
      </c>
    </row>
    <row r="135456">
      <c r="E135456" t="inlineStr">
        <is>
          <t>선박</t>
        </is>
      </c>
      <c r="F135456" t="inlineStr">
        <is>
          <t>AF_TRANSPORT</t>
        </is>
      </c>
    </row>
    <row r="135458">
      <c r="B135458" t="inlineStr">
        <is>
          <t>NXNE2102008030.json</t>
        </is>
      </c>
      <c r="C135458" t="inlineStr">
        <is>
          <t>NWRW1800000044.197.7.2</t>
        </is>
      </c>
      <c r="D135458" t="inlineStr">
        <is>
          <t>17일(사고 다음날) 계약을 맺고 현장에 오니, 구조가 우선돼야 하고 해경·해군 등에서 실종자 수색을 하고 있으니까 구조에 동참한 것”이라고 말했다.</t>
        </is>
      </c>
      <c r="E135458" t="inlineStr">
        <is>
          <t>17일</t>
        </is>
      </c>
      <c r="F135458" t="inlineStr">
        <is>
          <t>DT_DAY</t>
        </is>
      </c>
    </row>
    <row r="135459">
      <c r="E135459" t="inlineStr">
        <is>
          <t>다음날</t>
        </is>
      </c>
      <c r="F135459" t="inlineStr">
        <is>
          <t>DT_DAY</t>
        </is>
      </c>
    </row>
    <row r="135460">
      <c r="E135460" t="inlineStr">
        <is>
          <t>해경</t>
        </is>
      </c>
      <c r="F135460" t="inlineStr">
        <is>
          <t>OGG_POLITICS</t>
        </is>
      </c>
    </row>
    <row r="135461">
      <c r="E135461" t="inlineStr">
        <is>
          <t>해군</t>
        </is>
      </c>
      <c r="F135461" t="inlineStr">
        <is>
          <t>OGG_MILITARY</t>
        </is>
      </c>
    </row>
    <row r="135463">
      <c r="B135463" t="inlineStr">
        <is>
          <t>NXNE2102008030.json</t>
        </is>
      </c>
      <c r="C135463" t="inlineStr">
        <is>
          <t>NWRW1800000044.197.8.3</t>
        </is>
      </c>
      <c r="D135463" t="inlineStr">
        <is>
          <t>이 규정에 따라 해경으로부터 사고 수습 명령을 받은 청해진해운이 언딘과 구난 계약을 맺었다는 것이다.</t>
        </is>
      </c>
      <c r="E135463" t="inlineStr">
        <is>
          <t>해경</t>
        </is>
      </c>
      <c r="F135463" t="inlineStr">
        <is>
          <t>OGG_POLITICS</t>
        </is>
      </c>
    </row>
    <row r="135464">
      <c r="E135464" t="inlineStr">
        <is>
          <t>청해진해운</t>
        </is>
      </c>
      <c r="F135464" t="inlineStr">
        <is>
          <t>OGG_ECONOMY</t>
        </is>
      </c>
    </row>
    <row r="135465">
      <c r="E135465" t="inlineStr">
        <is>
          <t>언딘</t>
        </is>
      </c>
      <c r="F135465" t="inlineStr">
        <is>
          <t>OGG_ECONOMY</t>
        </is>
      </c>
    </row>
    <row r="135467">
      <c r="B135467" t="inlineStr">
        <is>
          <t>NXNE2102008030.json</t>
        </is>
      </c>
      <c r="C135467" t="inlineStr">
        <is>
          <t>NWRW1800000044.197.9.1</t>
        </is>
      </c>
      <c r="D135467" t="inlineStr">
        <is>
          <t>그동안 사고 현장에서는 해경이 주로 언딘과 구조 작업을 하고 ‘순수’ 민간 잠수부들을 배제시킨다는 논란이 제기돼왔다.</t>
        </is>
      </c>
      <c r="E135467" t="inlineStr">
        <is>
          <t>해경</t>
        </is>
      </c>
      <c r="F135467" t="inlineStr">
        <is>
          <t>OGG_POLITICS</t>
        </is>
      </c>
    </row>
    <row r="135468">
      <c r="E135468" t="inlineStr">
        <is>
          <t>잠수부</t>
        </is>
      </c>
      <c r="F135468" t="inlineStr">
        <is>
          <t>CV_OCCUPATION</t>
        </is>
      </c>
    </row>
    <row r="135470">
      <c r="B135470" t="inlineStr">
        <is>
          <t>NXNE2102008030.json</t>
        </is>
      </c>
      <c r="C135470" t="inlineStr">
        <is>
          <t>NWRW1800000044.197.9.3</t>
        </is>
      </c>
      <c r="D135470" t="inlineStr">
        <is>
          <t>이 관계자는 “언딘은 인양을 준비하기 위해 다이빙벨을 가져왔다”면서 “구조 현장을 지휘하는 책임은 해경에 있다.</t>
        </is>
      </c>
      <c r="E135470" t="inlineStr">
        <is>
          <t>언딘</t>
        </is>
      </c>
      <c r="F135470" t="inlineStr">
        <is>
          <t>OGG_ECONOMY</t>
        </is>
      </c>
    </row>
    <row r="135471">
      <c r="E135471" t="inlineStr">
        <is>
          <t>해경</t>
        </is>
      </c>
      <c r="F135471" t="inlineStr">
        <is>
          <t>OGG_POLITICS</t>
        </is>
      </c>
    </row>
    <row r="135473">
      <c r="B135473" t="inlineStr">
        <is>
          <t>NXNE2102008030.json</t>
        </is>
      </c>
      <c r="C135473" t="inlineStr">
        <is>
          <t>NWRW1800000044.197.10.1</t>
        </is>
      </c>
      <c r="D135473" t="inlineStr">
        <is>
          <t>청해진해운이 왜 언딘과 계약을 맺었는지에도 관심이 모이고 있다.</t>
        </is>
      </c>
      <c r="E135473" t="inlineStr">
        <is>
          <t>청해진해운</t>
        </is>
      </c>
      <c r="F135473" t="inlineStr">
        <is>
          <t>OGG_ECONOMY</t>
        </is>
      </c>
    </row>
    <row r="135474">
      <c r="E135474" t="inlineStr">
        <is>
          <t>언딘</t>
        </is>
      </c>
      <c r="F135474" t="inlineStr">
        <is>
          <t>OGG_ECONOMY</t>
        </is>
      </c>
    </row>
    <row r="135476">
      <c r="B135476" t="inlineStr">
        <is>
          <t>NXNE2102008030.json</t>
        </is>
      </c>
      <c r="C135476" t="inlineStr">
        <is>
          <t>NWRW1800000044.197.10.2</t>
        </is>
      </c>
      <c r="D135476" t="inlineStr">
        <is>
          <t>언딘의 김윤상 대표는 최상환 해양경찰청 경비안전국장, 김용환 전 남해지방해양경찰청장 등과 함께 한국해양구조협회 부총재직을 맡고 있다.</t>
        </is>
      </c>
      <c r="E135476" t="inlineStr">
        <is>
          <t>언딘</t>
        </is>
      </c>
      <c r="F135476" t="inlineStr">
        <is>
          <t>OGG_ECONOMY</t>
        </is>
      </c>
    </row>
    <row r="135477">
      <c r="E135477" t="inlineStr">
        <is>
          <t>김윤상</t>
        </is>
      </c>
      <c r="F135477" t="inlineStr">
        <is>
          <t>PS_NAME</t>
        </is>
      </c>
    </row>
    <row r="135478">
      <c r="E135478" t="inlineStr">
        <is>
          <t>대표</t>
        </is>
      </c>
      <c r="F135478" t="inlineStr">
        <is>
          <t>CV_POSITION</t>
        </is>
      </c>
    </row>
    <row r="135479">
      <c r="E135479" t="inlineStr">
        <is>
          <t>최상환</t>
        </is>
      </c>
      <c r="F135479" t="inlineStr">
        <is>
          <t>PS_NAME</t>
        </is>
      </c>
    </row>
    <row r="135480">
      <c r="E135480" t="inlineStr">
        <is>
          <t>해양경찰청</t>
        </is>
      </c>
      <c r="F135480" t="inlineStr">
        <is>
          <t>OGG_POLITICS</t>
        </is>
      </c>
    </row>
    <row r="135481">
      <c r="E135481" t="inlineStr">
        <is>
          <t>경비안전국장</t>
        </is>
      </c>
      <c r="F135481" t="inlineStr">
        <is>
          <t>CV_POSITION</t>
        </is>
      </c>
    </row>
    <row r="135482">
      <c r="E135482" t="inlineStr">
        <is>
          <t>김용환</t>
        </is>
      </c>
      <c r="F135482" t="inlineStr">
        <is>
          <t>PS_NAME</t>
        </is>
      </c>
    </row>
    <row r="135483">
      <c r="E135483" t="inlineStr">
        <is>
          <t>남해지방해양경찰청장</t>
        </is>
      </c>
      <c r="F135483" t="inlineStr">
        <is>
          <t>CV_POSITION</t>
        </is>
      </c>
    </row>
    <row r="135484">
      <c r="E135484" t="inlineStr">
        <is>
          <t>한국해양구조협회</t>
        </is>
      </c>
      <c r="F135484" t="inlineStr">
        <is>
          <t>OGG_OTHERS</t>
        </is>
      </c>
    </row>
    <row r="135485">
      <c r="E135485" t="inlineStr">
        <is>
          <t>부총재직</t>
        </is>
      </c>
      <c r="F135485" t="inlineStr">
        <is>
          <t>CV_POSITION</t>
        </is>
      </c>
    </row>
    <row r="135487">
      <c r="B135487" t="inlineStr">
        <is>
          <t>NXNE2102008030.json</t>
        </is>
      </c>
      <c r="C135487" t="inlineStr">
        <is>
          <t>NWRW1800000044.197.10.3</t>
        </is>
      </c>
      <c r="D135487" t="inlineStr">
        <is>
          <t>이 때문에 언딘이 이번 구조에 참여할 수 있도록 해경이 영향을 끼친 게 아니냐는 말도 나온다.</t>
        </is>
      </c>
      <c r="E135487" t="inlineStr">
        <is>
          <t>언딘</t>
        </is>
      </c>
      <c r="F135487" t="inlineStr">
        <is>
          <t>OGG_ECONOMY</t>
        </is>
      </c>
    </row>
    <row r="135488">
      <c r="E135488" t="inlineStr">
        <is>
          <t>해경</t>
        </is>
      </c>
      <c r="F135488" t="inlineStr">
        <is>
          <t>OGG_POLITICS</t>
        </is>
      </c>
    </row>
    <row r="135490">
      <c r="B135490" t="inlineStr">
        <is>
          <t>NXNE2102008030.json</t>
        </is>
      </c>
      <c r="C135490" t="inlineStr">
        <is>
          <t>NWRW1800000044.197.10.4</t>
        </is>
      </c>
      <c r="D135490" t="inlineStr">
        <is>
          <t>언딘은 2010년 천안함 침몰 때 수색에 나선 금양호가 캄보디아 선박과 충돌해 침몰하자 해경과 계약을 맺어 실종자 수색에 참여하기도 했다.</t>
        </is>
      </c>
      <c r="E135490" t="inlineStr">
        <is>
          <t>언딘</t>
        </is>
      </c>
      <c r="F135490" t="inlineStr">
        <is>
          <t>OGG_ECONOMY</t>
        </is>
      </c>
    </row>
    <row r="135491">
      <c r="E135491" t="inlineStr">
        <is>
          <t>2010년</t>
        </is>
      </c>
      <c r="F135491" t="inlineStr">
        <is>
          <t>DT_YEAR</t>
        </is>
      </c>
    </row>
    <row r="135492">
      <c r="E135492" t="inlineStr">
        <is>
          <t>천안함</t>
        </is>
      </c>
      <c r="F135492" t="inlineStr">
        <is>
          <t>AF_TRANSPORT</t>
        </is>
      </c>
    </row>
    <row r="135493">
      <c r="E135493" t="inlineStr">
        <is>
          <t>금양호</t>
        </is>
      </c>
      <c r="F135493" t="inlineStr">
        <is>
          <t>AF_TRANSPORT</t>
        </is>
      </c>
    </row>
    <row r="135494">
      <c r="E135494" t="inlineStr">
        <is>
          <t>캄보디아</t>
        </is>
      </c>
      <c r="F135494" t="inlineStr">
        <is>
          <t>LCP_COUNTRY</t>
        </is>
      </c>
    </row>
    <row r="135495">
      <c r="E135495" t="inlineStr">
        <is>
          <t>선박</t>
        </is>
      </c>
      <c r="F135495" t="inlineStr">
        <is>
          <t>AF_TRANSPORT</t>
        </is>
      </c>
    </row>
    <row r="135496">
      <c r="E135496" t="inlineStr">
        <is>
          <t>해경</t>
        </is>
      </c>
      <c r="F135496" t="inlineStr">
        <is>
          <t>OGG_POLITICS</t>
        </is>
      </c>
    </row>
    <row r="135498">
      <c r="B135498" t="inlineStr">
        <is>
          <t>NXNE2102008030.json</t>
        </is>
      </c>
      <c r="C135498" t="inlineStr">
        <is>
          <t>NWRW1800000044.197.10.5</t>
        </is>
      </c>
      <c r="D135498" t="inlineStr">
        <is>
          <t>이에 대해 해경 관계자는 “세월호 규모의 선박을 인양할 능력이 있는 구난업체는 국내에 몇 곳 안 된다”고 밝혔다.</t>
        </is>
      </c>
      <c r="E135498" t="inlineStr">
        <is>
          <t>해경</t>
        </is>
      </c>
      <c r="F135498" t="inlineStr">
        <is>
          <t>OGG_POLITICS</t>
        </is>
      </c>
    </row>
    <row r="135499">
      <c r="E135499" t="inlineStr">
        <is>
          <t>세월호</t>
        </is>
      </c>
      <c r="F135499" t="inlineStr">
        <is>
          <t>AF_TRANSPORT</t>
        </is>
      </c>
    </row>
    <row r="135500">
      <c r="E135500" t="inlineStr">
        <is>
          <t>선박</t>
        </is>
      </c>
      <c r="F135500" t="inlineStr">
        <is>
          <t>AF_TRANSPORT</t>
        </is>
      </c>
    </row>
    <row r="135502">
      <c r="B135502" t="inlineStr">
        <is>
          <t>NXNE2102008030.json</t>
        </is>
      </c>
      <c r="C135502" t="inlineStr">
        <is>
          <t>NWRW1800000044.197.11.1</t>
        </is>
      </c>
      <c r="D135502" t="inlineStr">
        <is>
          <t>해양구조협회는 2012년 수난구호법 개정으로 해경이 구조본부를 설치할 때 민간단체와 협조 체계를 구축하는 길이 열리면서 설립된 사단법인이다.</t>
        </is>
      </c>
      <c r="E135502" t="inlineStr">
        <is>
          <t>해양구조협회</t>
        </is>
      </c>
      <c r="F135502" t="inlineStr">
        <is>
          <t>OGG_OTHERS</t>
        </is>
      </c>
    </row>
    <row r="135503">
      <c r="E135503" t="inlineStr">
        <is>
          <t>2012년</t>
        </is>
      </c>
      <c r="F135503" t="inlineStr">
        <is>
          <t>DT_YEAR</t>
        </is>
      </c>
    </row>
    <row r="135504">
      <c r="E135504" t="inlineStr">
        <is>
          <t>수난구호법</t>
        </is>
      </c>
      <c r="F135504" t="inlineStr">
        <is>
          <t>CV_LAW</t>
        </is>
      </c>
    </row>
    <row r="135505">
      <c r="E135505" t="inlineStr">
        <is>
          <t>해경</t>
        </is>
      </c>
      <c r="F135505" t="inlineStr">
        <is>
          <t>OGG_POLITICS</t>
        </is>
      </c>
    </row>
    <row r="135507">
      <c r="B135507" t="inlineStr">
        <is>
          <t>NXNE2102008030.json</t>
        </is>
      </c>
      <c r="C135507" t="inlineStr">
        <is>
          <t>NWRW1800000044.197.11.2</t>
        </is>
      </c>
      <c r="D135507" t="inlineStr">
        <is>
          <t>민간 해상구조요원들을 교육하고, 구조 기술을 연구하며, 해상 사고 발생 시 해경과 협력해 구조활동을 한다.</t>
        </is>
      </c>
      <c r="E135507" t="inlineStr">
        <is>
          <t>해상구조요원</t>
        </is>
      </c>
      <c r="F135507" t="inlineStr">
        <is>
          <t>CV_POSITION</t>
        </is>
      </c>
    </row>
    <row r="135508">
      <c r="E135508" t="inlineStr">
        <is>
          <t>해경</t>
        </is>
      </c>
      <c r="F135508" t="inlineStr">
        <is>
          <t>OGG_POLITICS</t>
        </is>
      </c>
    </row>
    <row r="135510">
      <c r="B135510" t="inlineStr">
        <is>
          <t>NXNE2102008030.json</t>
        </is>
      </c>
      <c r="C135510" t="inlineStr">
        <is>
          <t>NWRW1800000044.197.12.1</t>
        </is>
      </c>
      <c r="D135510" t="inlineStr">
        <is>
          <t>2004년 설립된 언딘은 신재생 해양에너지 및 해양공사 등이 주된 사업 분야다.</t>
        </is>
      </c>
      <c r="E135510" t="inlineStr">
        <is>
          <t>2004년</t>
        </is>
      </c>
      <c r="F135510" t="inlineStr">
        <is>
          <t>DT_YEAR</t>
        </is>
      </c>
    </row>
    <row r="135511">
      <c r="E135511" t="inlineStr">
        <is>
          <t>언딘</t>
        </is>
      </c>
      <c r="F135511" t="inlineStr">
        <is>
          <t>OGG_ECONOMY</t>
        </is>
      </c>
    </row>
    <row r="135513">
      <c r="B135513" t="inlineStr">
        <is>
          <t>NXNE2102008030.json</t>
        </is>
      </c>
      <c r="C135513" t="inlineStr">
        <is>
          <t>NWRW1800000049.111.1.1</t>
        </is>
      </c>
      <c r="D135513" t="inlineStr">
        <is>
          <t>[Health&amp;Beauty]연세바른병원, ‘저소득층 노인 무릎 인공관절 수술’ 공식 후원 병원 지정</t>
        </is>
      </c>
      <c r="E135513" t="inlineStr">
        <is>
          <t>연세바른병원</t>
        </is>
      </c>
      <c r="F135513" t="inlineStr">
        <is>
          <t>OGG_MEDICINE</t>
        </is>
      </c>
    </row>
    <row r="135514">
      <c r="E135514" t="inlineStr">
        <is>
          <t>무릎</t>
        </is>
      </c>
      <c r="F135514" t="inlineStr">
        <is>
          <t>AM_PART</t>
        </is>
      </c>
    </row>
    <row r="135515">
      <c r="E135515" t="inlineStr">
        <is>
          <t>인공관절 수술</t>
        </is>
      </c>
      <c r="F135515" t="inlineStr">
        <is>
          <t>TR_MEDICINE</t>
        </is>
      </c>
    </row>
    <row r="135517">
      <c r="B135517" t="inlineStr">
        <is>
          <t>NXNE2102008030.json</t>
        </is>
      </c>
      <c r="C135517" t="inlineStr">
        <is>
          <t>NWRW1800000049.111.2.1</t>
        </is>
      </c>
      <c r="D135517" t="inlineStr">
        <is>
          <t>연세바른병원</t>
        </is>
      </c>
      <c r="E135517" t="inlineStr">
        <is>
          <t>연세바른병원</t>
        </is>
      </c>
      <c r="F135517" t="inlineStr">
        <is>
          <t>OGG_MEDICINE</t>
        </is>
      </c>
    </row>
    <row r="135519">
      <c r="B135519" t="inlineStr">
        <is>
          <t>NXNE2102008030.json</t>
        </is>
      </c>
      <c r="C135519" t="inlineStr">
        <is>
          <t>NWRW1800000049.111.3.1</t>
        </is>
      </c>
      <c r="D135519" t="inlineStr">
        <is>
          <t>관절·척추 연세바른병원이 보건복지부와 대한노인회 노인의료나눔재단이 시행하는 ‘저소득층 노인 무릎 인공관절수술 지원사업’ 후원병원으로 공식 지정됐다.</t>
        </is>
      </c>
      <c r="E135519" t="inlineStr">
        <is>
          <t>관절</t>
        </is>
      </c>
      <c r="F135519" t="inlineStr">
        <is>
          <t>TM_CELL_TISSUE_ORGAN</t>
        </is>
      </c>
    </row>
    <row r="135520">
      <c r="E135520" t="inlineStr">
        <is>
          <t>척추</t>
        </is>
      </c>
      <c r="F135520" t="inlineStr">
        <is>
          <t>TM_CELL_TISSUE_ORGAN</t>
        </is>
      </c>
    </row>
    <row r="135521">
      <c r="E135521" t="inlineStr">
        <is>
          <t>연세바른병원</t>
        </is>
      </c>
      <c r="F135521" t="inlineStr">
        <is>
          <t>OGG_MEDICINE</t>
        </is>
      </c>
    </row>
    <row r="135522">
      <c r="E135522" t="inlineStr">
        <is>
          <t>보건복지부</t>
        </is>
      </c>
      <c r="F135522" t="inlineStr">
        <is>
          <t>OGG_POLITICS</t>
        </is>
      </c>
    </row>
    <row r="135523">
      <c r="E135523" t="inlineStr">
        <is>
          <t>대한노인회</t>
        </is>
      </c>
      <c r="F135523" t="inlineStr">
        <is>
          <t>OGG_OTHERS</t>
        </is>
      </c>
    </row>
    <row r="135524">
      <c r="E135524" t="inlineStr">
        <is>
          <t>노인의료나눔재단</t>
        </is>
      </c>
      <c r="F135524" t="inlineStr">
        <is>
          <t>OGG_OTHERS</t>
        </is>
      </c>
    </row>
    <row r="135525">
      <c r="E135525" t="inlineStr">
        <is>
          <t>저소득층 노인 무릎 인공관절수술 지원사업</t>
        </is>
      </c>
      <c r="F135525" t="inlineStr">
        <is>
          <t>TMI_PROJECT</t>
        </is>
      </c>
    </row>
    <row r="135527">
      <c r="B135527" t="inlineStr">
        <is>
          <t>NXNE2102008030.json</t>
        </is>
      </c>
      <c r="C135527" t="inlineStr">
        <is>
          <t>NWRW1800000049.111.4.2</t>
        </is>
      </c>
      <c r="D135527" t="inlineStr">
        <is>
          <t>건강보험심사평가원 발표에 따르면 퇴행성 관절염 환자는 2009년 112만3099명에서 2013년 116만3241명으로 해마다 4%씩 꾸준히 증가하고 있다.</t>
        </is>
      </c>
      <c r="E135527" t="inlineStr">
        <is>
          <t>건강보험심사평가원</t>
        </is>
      </c>
      <c r="F135527" t="inlineStr">
        <is>
          <t>OGG_POLITICS</t>
        </is>
      </c>
    </row>
    <row r="135528">
      <c r="E135528" t="inlineStr">
        <is>
          <t>퇴행성 관절염</t>
        </is>
      </c>
      <c r="F135528" t="inlineStr">
        <is>
          <t>TMM_DISEASE</t>
        </is>
      </c>
    </row>
    <row r="135529">
      <c r="E135529" t="inlineStr">
        <is>
          <t>2009년</t>
        </is>
      </c>
      <c r="F135529" t="inlineStr">
        <is>
          <t>DT_YEAR</t>
        </is>
      </c>
    </row>
    <row r="135530">
      <c r="E135530" t="inlineStr">
        <is>
          <t>112만3099명</t>
        </is>
      </c>
      <c r="F135530" t="inlineStr">
        <is>
          <t>QT_MAN_COUNT</t>
        </is>
      </c>
    </row>
    <row r="135531">
      <c r="E135531" t="inlineStr">
        <is>
          <t>2013년</t>
        </is>
      </c>
      <c r="F135531" t="inlineStr">
        <is>
          <t>DT_YEAR</t>
        </is>
      </c>
    </row>
    <row r="135532">
      <c r="E135532" t="inlineStr">
        <is>
          <t>116만3241명</t>
        </is>
      </c>
      <c r="F135532" t="inlineStr">
        <is>
          <t>QT_MAN_COUNT</t>
        </is>
      </c>
    </row>
    <row r="135533">
      <c r="E135533" t="inlineStr">
        <is>
          <t>4%씩</t>
        </is>
      </c>
      <c r="F135533" t="inlineStr">
        <is>
          <t>QT_PERCENTAGE</t>
        </is>
      </c>
    </row>
    <row r="135535">
      <c r="B135535" t="inlineStr">
        <is>
          <t>NXNE2102008030.json</t>
        </is>
      </c>
      <c r="C135535" t="inlineStr">
        <is>
          <t>NWRW1800000049.111.6.2</t>
        </is>
      </c>
      <c r="D135535" t="inlineStr">
        <is>
          <t>이에 보건복지부와 대한노인회 노인의료나눔재단은 퇴행성 관절염을 앓고 있는 만 65세 이상 의료급여수급자 또는 기준중위소득 50% 이하인 저소득층에게 무릎 인공관절수술비를 지원하고 있다.</t>
        </is>
      </c>
      <c r="E135535" t="inlineStr">
        <is>
          <t>보건복지부</t>
        </is>
      </c>
      <c r="F135535" t="inlineStr">
        <is>
          <t>OGG_POLITICS</t>
        </is>
      </c>
    </row>
    <row r="135536">
      <c r="E135536" t="inlineStr">
        <is>
          <t>대한노인회</t>
        </is>
      </c>
      <c r="F135536" t="inlineStr">
        <is>
          <t>OGG_OTHERS</t>
        </is>
      </c>
    </row>
    <row r="135537">
      <c r="E135537" t="inlineStr">
        <is>
          <t>노인의료나눔재단</t>
        </is>
      </c>
      <c r="F135537" t="inlineStr">
        <is>
          <t>OGG_OTHERS</t>
        </is>
      </c>
    </row>
    <row r="135538">
      <c r="E135538" t="inlineStr">
        <is>
          <t>퇴행성 관절염</t>
        </is>
      </c>
      <c r="F135538" t="inlineStr">
        <is>
          <t>TMM_DISEASE</t>
        </is>
      </c>
    </row>
    <row r="135539">
      <c r="E135539" t="inlineStr">
        <is>
          <t>만 65세 이상</t>
        </is>
      </c>
      <c r="F135539" t="inlineStr">
        <is>
          <t>QT_AGE</t>
        </is>
      </c>
    </row>
    <row r="135540">
      <c r="E135540" t="inlineStr">
        <is>
          <t>50% 이하</t>
        </is>
      </c>
      <c r="F135540" t="inlineStr">
        <is>
          <t>QT_PERCENTAGE</t>
        </is>
      </c>
    </row>
    <row r="135541">
      <c r="E135541" t="inlineStr">
        <is>
          <t>무릎</t>
        </is>
      </c>
      <c r="F135541" t="inlineStr">
        <is>
          <t>AM_PART</t>
        </is>
      </c>
    </row>
    <row r="135542">
      <c r="E135542" t="inlineStr">
        <is>
          <t>인공관절</t>
        </is>
      </c>
      <c r="F135542" t="inlineStr">
        <is>
          <t>TM_CELL_TISSUE_ORGAN</t>
        </is>
      </c>
    </row>
    <row r="135544">
      <c r="B135544" t="inlineStr">
        <is>
          <t>NXNE2102008030.json</t>
        </is>
      </c>
      <c r="C135544" t="inlineStr">
        <is>
          <t>NWRW1800000049.111.7.1</t>
        </is>
      </c>
      <c r="D135544" t="inlineStr">
        <is>
          <t>연세바른병원은 서울 동작구에서 유일하게 저소득층 노인 인공관절수술 후원병원으로 선정됐다.</t>
        </is>
      </c>
      <c r="E135544" t="inlineStr">
        <is>
          <t>연세바른병원</t>
        </is>
      </c>
      <c r="F135544" t="inlineStr">
        <is>
          <t>OGG_MEDICINE</t>
        </is>
      </c>
    </row>
    <row r="135545">
      <c r="E135545" t="inlineStr">
        <is>
          <t>서울</t>
        </is>
      </c>
      <c r="F135545" t="inlineStr">
        <is>
          <t>LCP_CAPITALCITY</t>
        </is>
      </c>
    </row>
    <row r="135546">
      <c r="E135546" t="inlineStr">
        <is>
          <t>동작구</t>
        </is>
      </c>
      <c r="F135546" t="inlineStr">
        <is>
          <t>LCP_COUNTY</t>
        </is>
      </c>
    </row>
    <row r="135547">
      <c r="E135547" t="inlineStr">
        <is>
          <t>인공관절수술</t>
        </is>
      </c>
      <c r="F135547" t="inlineStr">
        <is>
          <t>TR_MEDICINE</t>
        </is>
      </c>
    </row>
    <row r="135549">
      <c r="B135549" t="inlineStr">
        <is>
          <t>NXNE2102008030.json</t>
        </is>
      </c>
      <c r="C135549" t="inlineStr">
        <is>
          <t>NWRW1800000049.111.7.3</t>
        </is>
      </c>
      <c r="D135549" t="inlineStr">
        <is>
          <t>수술이 필요한 경우 노인의료나눔재단에 관련 서류를 제출하면 심사 후 치료비를 지원한다.</t>
        </is>
      </c>
      <c r="E135549" t="inlineStr">
        <is>
          <t>노인의료나눔재단</t>
        </is>
      </c>
      <c r="F135549" t="inlineStr">
        <is>
          <t>OGG_OTHERS</t>
        </is>
      </c>
    </row>
    <row r="135551">
      <c r="B135551" t="inlineStr">
        <is>
          <t>NXNE2102008030.json</t>
        </is>
      </c>
      <c r="C135551" t="inlineStr">
        <is>
          <t>NWRW1800000030.49.7.1</t>
        </is>
      </c>
      <c r="D135551" t="inlineStr">
        <is>
          <t>뉴욕시가 설치할 교통안전 캠페인용 하이쿠는 일본의 하이쿠 양식을 엄격하게 따르진 않았다.</t>
        </is>
      </c>
      <c r="E135551" t="inlineStr">
        <is>
          <t>뉴욕시</t>
        </is>
      </c>
      <c r="F135551" t="inlineStr">
        <is>
          <t>OGG_POLITICS</t>
        </is>
      </c>
    </row>
    <row r="135552">
      <c r="E135552" t="inlineStr">
        <is>
          <t>하이쿠</t>
        </is>
      </c>
      <c r="F135552" t="inlineStr">
        <is>
          <t>CV_ART</t>
        </is>
      </c>
    </row>
    <row r="135553">
      <c r="E135553" t="inlineStr">
        <is>
          <t>일본</t>
        </is>
      </c>
      <c r="F135553" t="inlineStr">
        <is>
          <t>LCP_COUNTRY</t>
        </is>
      </c>
    </row>
    <row r="135554">
      <c r="E135554" t="inlineStr">
        <is>
          <t>하이쿠</t>
        </is>
      </c>
      <c r="F135554" t="inlineStr">
        <is>
          <t>CV_ART</t>
        </is>
      </c>
    </row>
    <row r="135556">
      <c r="B135556" t="inlineStr">
        <is>
          <t>NXNE2102008030.json</t>
        </is>
      </c>
      <c r="C135556" t="inlineStr">
        <is>
          <t>NWRW1800000024.68.2.2</t>
        </is>
      </c>
      <c r="D135556" t="inlineStr">
        <is>
          <t>강릉시는 특히 화폐 발행 역사상 처음으로 모자(신사임당과 이율곡)가 화폐 인물로 선정돼 경축행사를 대대적으로 열 계획이다.</t>
        </is>
      </c>
      <c r="E135556" t="inlineStr">
        <is>
          <t>강릉시</t>
        </is>
      </c>
      <c r="F135556" t="inlineStr">
        <is>
          <t>OGG_POLITICS</t>
        </is>
      </c>
    </row>
    <row r="135557">
      <c r="E135557" t="inlineStr">
        <is>
          <t>모자</t>
        </is>
      </c>
      <c r="F135557" t="inlineStr">
        <is>
          <t>CV_RELATION</t>
        </is>
      </c>
    </row>
    <row r="135558">
      <c r="E135558" t="inlineStr">
        <is>
          <t>신사임당</t>
        </is>
      </c>
      <c r="F135558" t="inlineStr">
        <is>
          <t>PS_NAME</t>
        </is>
      </c>
    </row>
    <row r="135559">
      <c r="E135559" t="inlineStr">
        <is>
          <t>이율곡</t>
        </is>
      </c>
      <c r="F135559" t="inlineStr">
        <is>
          <t>PS_NAME</t>
        </is>
      </c>
    </row>
    <row r="135561">
      <c r="B135561" t="inlineStr">
        <is>
          <t>NXNE2102008030.json</t>
        </is>
      </c>
      <c r="C135561" t="inlineStr">
        <is>
          <t>NWRW1800000024.68.2.3</t>
        </is>
      </c>
      <c r="D135561" t="inlineStr">
        <is>
          <t>문화방송은 신사임당과 율곡의 생애를 다룬 다큐멘터리 제작을 시작했고 율곡과 신사임당의 사상 및 예술세계를 한자리에서 볼 수 있는 기념관도 현재 설계작업을 하고 있다.</t>
        </is>
      </c>
      <c r="E135561" t="inlineStr">
        <is>
          <t>문화방송</t>
        </is>
      </c>
      <c r="F135561" t="inlineStr">
        <is>
          <t>OGG_MEDIA</t>
        </is>
      </c>
    </row>
    <row r="135562">
      <c r="E135562" t="inlineStr">
        <is>
          <t>신사임당</t>
        </is>
      </c>
      <c r="F135562" t="inlineStr">
        <is>
          <t>PS_NAME</t>
        </is>
      </c>
    </row>
    <row r="135563">
      <c r="E135563" t="inlineStr">
        <is>
          <t>율곡</t>
        </is>
      </c>
      <c r="F135563" t="inlineStr">
        <is>
          <t>PS_NAME</t>
        </is>
      </c>
    </row>
    <row r="135564">
      <c r="E135564" t="inlineStr">
        <is>
          <t>율곡</t>
        </is>
      </c>
      <c r="F135564" t="inlineStr">
        <is>
          <t>PS_NAME</t>
        </is>
      </c>
    </row>
    <row r="135565">
      <c r="E135565" t="inlineStr">
        <is>
          <t>신사임당</t>
        </is>
      </c>
      <c r="F135565" t="inlineStr">
        <is>
          <t>PS_NAME</t>
        </is>
      </c>
    </row>
    <row r="135567">
      <c r="B135567" t="inlineStr">
        <is>
          <t>NXNE2102008030.json</t>
        </is>
      </c>
      <c r="C135567" t="inlineStr">
        <is>
          <t>NWRW1800000030.412.4.1</t>
        </is>
      </c>
      <c r="D135567" t="inlineStr">
        <is>
          <t>이 같은 결과는 행정안전부가 전국 65개 시·구 2318개 업소를 대상으로 조사, 25일 공개한 서민생활 10개 품목 가격 비교표(평균)에 따른 것이다.</t>
        </is>
      </c>
      <c r="E135567" t="inlineStr">
        <is>
          <t>행정안전부</t>
        </is>
      </c>
      <c r="F135567" t="inlineStr">
        <is>
          <t>OGG_POLITICS</t>
        </is>
      </c>
    </row>
    <row r="135568">
      <c r="E135568" t="inlineStr">
        <is>
          <t>65개</t>
        </is>
      </c>
      <c r="F135568" t="inlineStr">
        <is>
          <t>QT_COUNT</t>
        </is>
      </c>
    </row>
    <row r="135569">
      <c r="E135569" t="inlineStr">
        <is>
          <t>2318개</t>
        </is>
      </c>
      <c r="F135569" t="inlineStr">
        <is>
          <t>QT_COUNT</t>
        </is>
      </c>
    </row>
    <row r="135570">
      <c r="E135570" t="inlineStr">
        <is>
          <t>25일</t>
        </is>
      </c>
      <c r="F135570" t="inlineStr">
        <is>
          <t>DT_DAY</t>
        </is>
      </c>
    </row>
    <row r="135571">
      <c r="E135571" t="inlineStr">
        <is>
          <t>10개</t>
        </is>
      </c>
      <c r="F135571" t="inlineStr">
        <is>
          <t>QT_COUNT</t>
        </is>
      </c>
    </row>
    <row r="135573">
      <c r="B135573" t="inlineStr">
        <is>
          <t>NXNE2102008030.json</t>
        </is>
      </c>
      <c r="C135573" t="inlineStr">
        <is>
          <t>NWRW1800000053.224.6.1</t>
        </is>
      </c>
      <c r="D135573" t="inlineStr">
        <is>
          <t>FIFA는 2026년 월드컵부터 참가국을 종전 32개국에서 48개국으로 늘리기로 했다.</t>
        </is>
      </c>
      <c r="E135573" t="inlineStr">
        <is>
          <t>FIFA</t>
        </is>
      </c>
      <c r="F135573" t="inlineStr">
        <is>
          <t>OGG_SPORTS</t>
        </is>
      </c>
    </row>
    <row r="135574">
      <c r="E135574" t="inlineStr">
        <is>
          <t>2026년</t>
        </is>
      </c>
      <c r="F135574" t="inlineStr">
        <is>
          <t>DT_YEAR</t>
        </is>
      </c>
    </row>
    <row r="135575">
      <c r="E135575" t="inlineStr">
        <is>
          <t>월드컵</t>
        </is>
      </c>
      <c r="F135575" t="inlineStr">
        <is>
          <t>EV_SPORTS</t>
        </is>
      </c>
    </row>
    <row r="135576">
      <c r="E135576" t="inlineStr">
        <is>
          <t>32개국</t>
        </is>
      </c>
      <c r="F135576" t="inlineStr">
        <is>
          <t>QT_COUNT</t>
        </is>
      </c>
    </row>
    <row r="135577">
      <c r="E135577" t="inlineStr">
        <is>
          <t>48개국</t>
        </is>
      </c>
      <c r="F135577" t="inlineStr">
        <is>
          <t>QT_COUNT</t>
        </is>
      </c>
    </row>
    <row r="135579">
      <c r="B135579" t="inlineStr">
        <is>
          <t>NXNE2102008030.json</t>
        </is>
      </c>
      <c r="C135579" t="inlineStr">
        <is>
          <t>NWRW1800000053.224.8.7</t>
        </is>
      </c>
      <c r="D135579" t="inlineStr">
        <is>
          <t>자국 프로축구리그에도 막대한 돈을 쏟아붓고 있는 중국도 월드컵 개최에 관심이 많다.</t>
        </is>
      </c>
      <c r="E135579" t="inlineStr">
        <is>
          <t>프로축구리그</t>
        </is>
      </c>
      <c r="F135579" t="inlineStr">
        <is>
          <t>OGG_SPORTS</t>
        </is>
      </c>
    </row>
    <row r="135580">
      <c r="E135580" t="inlineStr">
        <is>
          <t>중국</t>
        </is>
      </c>
      <c r="F135580" t="inlineStr">
        <is>
          <t>LCP_COUNTRY</t>
        </is>
      </c>
    </row>
    <row r="135581">
      <c r="E135581" t="inlineStr">
        <is>
          <t>월드컵</t>
        </is>
      </c>
      <c r="F135581" t="inlineStr">
        <is>
          <t>EV_SPORTS</t>
        </is>
      </c>
    </row>
    <row r="135583">
      <c r="B135583" t="inlineStr">
        <is>
          <t>NXNE2102008030.json</t>
        </is>
      </c>
      <c r="C135583" t="inlineStr">
        <is>
          <t>NWRW1800000033.331.2.1</t>
        </is>
      </c>
      <c r="D135583" t="inlineStr">
        <is>
          <t>국회 못열어 무노동 무임금 黨계좌로 받은뒤 기부키로</t>
        </is>
      </c>
      <c r="E135583" t="inlineStr">
        <is>
          <t>국회</t>
        </is>
      </c>
      <c r="F135583" t="inlineStr">
        <is>
          <t>OGG_POLITICS</t>
        </is>
      </c>
    </row>
    <row r="135585">
      <c r="B135585" t="inlineStr">
        <is>
          <t>NXNE2102008030.json</t>
        </is>
      </c>
      <c r="C135585" t="inlineStr">
        <is>
          <t>NWRW1800000033.331.4.1</t>
        </is>
      </c>
      <c r="D135585" t="inlineStr">
        <is>
          <t>새누리당은 19대 국회 개원 지연에 대해 책임을 지고 소속 의원들의 6월 세비 전액을 반납하기로 결의했다.</t>
        </is>
      </c>
      <c r="E135585" t="inlineStr">
        <is>
          <t>새누리당</t>
        </is>
      </c>
      <c r="F135585" t="inlineStr">
        <is>
          <t>OGG_POLITICS</t>
        </is>
      </c>
    </row>
    <row r="135586">
      <c r="E135586" t="inlineStr">
        <is>
          <t>19대</t>
        </is>
      </c>
      <c r="F135586" t="inlineStr">
        <is>
          <t>QT_ORDER</t>
        </is>
      </c>
    </row>
    <row r="135587">
      <c r="E135587" t="inlineStr">
        <is>
          <t>국회</t>
        </is>
      </c>
      <c r="F135587" t="inlineStr">
        <is>
          <t>OGG_POLITICS</t>
        </is>
      </c>
    </row>
    <row r="135588">
      <c r="E135588" t="inlineStr">
        <is>
          <t>의원</t>
        </is>
      </c>
      <c r="F135588" t="inlineStr">
        <is>
          <t>CV_POSITION</t>
        </is>
      </c>
    </row>
    <row r="135589">
      <c r="E135589" t="inlineStr">
        <is>
          <t>6월</t>
        </is>
      </c>
      <c r="F135589" t="inlineStr">
        <is>
          <t>DT_MONTH</t>
        </is>
      </c>
    </row>
    <row r="135591">
      <c r="B135591" t="inlineStr">
        <is>
          <t>NXNE2102008030.json</t>
        </is>
      </c>
      <c r="C135591" t="inlineStr">
        <is>
          <t>NWRW1800000033.331.5.1</t>
        </is>
      </c>
      <c r="D135591" t="inlineStr">
        <is>
          <t>새누리당은 첫 세비 지급일을 하루 앞둔 19일 의원총회를 열어 소속 의원 대다수의 찬성으로 이같이 뜻을 모았다.</t>
        </is>
      </c>
      <c r="E135591" t="inlineStr">
        <is>
          <t>새누리당</t>
        </is>
      </c>
      <c r="F135591" t="inlineStr">
        <is>
          <t>OGG_POLITICS</t>
        </is>
      </c>
    </row>
    <row r="135592">
      <c r="E135592" t="inlineStr">
        <is>
          <t>하루</t>
        </is>
      </c>
      <c r="F135592" t="inlineStr">
        <is>
          <t>DT_DURATION</t>
        </is>
      </c>
    </row>
    <row r="135593">
      <c r="E135593" t="inlineStr">
        <is>
          <t>19일</t>
        </is>
      </c>
      <c r="F135593" t="inlineStr">
        <is>
          <t>DT_DAY</t>
        </is>
      </c>
    </row>
    <row r="135594">
      <c r="E135594" t="inlineStr">
        <is>
          <t>의원</t>
        </is>
      </c>
      <c r="F135594" t="inlineStr">
        <is>
          <t>CV_POSITION</t>
        </is>
      </c>
    </row>
    <row r="135596">
      <c r="B135596" t="inlineStr">
        <is>
          <t>NXNE2102008030.json</t>
        </is>
      </c>
      <c r="C135596" t="inlineStr">
        <is>
          <t>NWRW1800000033.331.6.1</t>
        </is>
      </c>
      <c r="D135596" t="inlineStr">
        <is>
          <t>새누리당은 6월 세비를 의원들의 세비 통장이 아닌 당 계좌로 입금하도록 할 방침이다.</t>
        </is>
      </c>
      <c r="E135596" t="inlineStr">
        <is>
          <t>새누리당</t>
        </is>
      </c>
      <c r="F135596" t="inlineStr">
        <is>
          <t>OGG_POLITICS</t>
        </is>
      </c>
    </row>
    <row r="135597">
      <c r="E135597" t="inlineStr">
        <is>
          <t>6월</t>
        </is>
      </c>
      <c r="F135597" t="inlineStr">
        <is>
          <t>DT_MONTH</t>
        </is>
      </c>
    </row>
    <row r="135598">
      <c r="E135598" t="inlineStr">
        <is>
          <t>의원</t>
        </is>
      </c>
      <c r="F135598" t="inlineStr">
        <is>
          <t>CV_POSITION</t>
        </is>
      </c>
    </row>
    <row r="135600">
      <c r="B135600" t="inlineStr">
        <is>
          <t>NXNE2102008030.json</t>
        </is>
      </c>
      <c r="C135600" t="inlineStr">
        <is>
          <t>NWRW1800000033.331.6.2</t>
        </is>
      </c>
      <c r="D135600" t="inlineStr">
        <is>
          <t>이를 위해 의총에서 의원들에게 ‘세비 원천징수’를 위한 세비 공제 동의서를 받았다.</t>
        </is>
      </c>
      <c r="E135600" t="inlineStr">
        <is>
          <t>의총</t>
        </is>
      </c>
      <c r="F135600" t="inlineStr">
        <is>
          <t>OGG_POLITICS</t>
        </is>
      </c>
    </row>
    <row r="135601">
      <c r="E135601" t="inlineStr">
        <is>
          <t>의원</t>
        </is>
      </c>
      <c r="F135601" t="inlineStr">
        <is>
          <t>CV_POSITION</t>
        </is>
      </c>
    </row>
    <row r="135603">
      <c r="B135603" t="inlineStr">
        <is>
          <t>NXNE2102008030.json</t>
        </is>
      </c>
      <c r="C135603" t="inlineStr">
        <is>
          <t>NWRW1800000033.331.7.1</t>
        </is>
      </c>
      <c r="D135603" t="inlineStr">
        <is>
          <t>새누리당 의원이 모두 동참하면 반납하는 세비는 1인당 1030만여 원씩 약 15억5000만 원에 이른다.</t>
        </is>
      </c>
      <c r="E135603" t="inlineStr">
        <is>
          <t>새누리당</t>
        </is>
      </c>
      <c r="F135603" t="inlineStr">
        <is>
          <t>OGG_POLITICS</t>
        </is>
      </c>
    </row>
    <row r="135604">
      <c r="E135604" t="inlineStr">
        <is>
          <t>의원</t>
        </is>
      </c>
      <c r="F135604" t="inlineStr">
        <is>
          <t>CV_POSITION</t>
        </is>
      </c>
    </row>
    <row r="135605">
      <c r="E135605" t="inlineStr">
        <is>
          <t>1인당</t>
        </is>
      </c>
      <c r="F135605" t="inlineStr">
        <is>
          <t>QT_MAN_COUNT</t>
        </is>
      </c>
    </row>
    <row r="135606">
      <c r="E135606" t="inlineStr">
        <is>
          <t>1030만여 원씩</t>
        </is>
      </c>
      <c r="F135606" t="inlineStr">
        <is>
          <t>QT_PRICE</t>
        </is>
      </c>
    </row>
    <row r="135607">
      <c r="E135607" t="inlineStr">
        <is>
          <t>약 15억5000만 원</t>
        </is>
      </c>
      <c r="F135607" t="inlineStr">
        <is>
          <t>QT_PRICE</t>
        </is>
      </c>
    </row>
    <row r="135609">
      <c r="B135609" t="inlineStr">
        <is>
          <t>NXNE2102008030.json</t>
        </is>
      </c>
      <c r="C135609" t="inlineStr">
        <is>
          <t>NWRW1800000033.331.9.1</t>
        </is>
      </c>
      <c r="D135609" t="inlineStr">
        <is>
          <t>아울러 새누리당 국회 쇄신 태스크포스(TF)는 이달 말까지 무노동 무임금 원칙을 명문화한 국회의원 수당 등에 관한 법 개정안을 마련하기로 했다.</t>
        </is>
      </c>
      <c r="E135609" t="inlineStr">
        <is>
          <t>새누리당</t>
        </is>
      </c>
      <c r="F135609" t="inlineStr">
        <is>
          <t>OGG_POLITICS</t>
        </is>
      </c>
    </row>
    <row r="135610">
      <c r="E135610" t="inlineStr">
        <is>
          <t>국회</t>
        </is>
      </c>
      <c r="F135610" t="inlineStr">
        <is>
          <t>OGG_POLITICS</t>
        </is>
      </c>
    </row>
    <row r="135611">
      <c r="E135611" t="inlineStr">
        <is>
          <t>이달 말까지</t>
        </is>
      </c>
      <c r="F135611" t="inlineStr">
        <is>
          <t>DT_OTHERS</t>
        </is>
      </c>
    </row>
    <row r="135612">
      <c r="E135612" t="inlineStr">
        <is>
          <t>국회의원</t>
        </is>
      </c>
      <c r="F135612" t="inlineStr">
        <is>
          <t>CV_POSITION</t>
        </is>
      </c>
    </row>
    <row r="135614">
      <c r="B135614" t="inlineStr">
        <is>
          <t>NXNE2102008030.json</t>
        </is>
      </c>
      <c r="C135614" t="inlineStr">
        <is>
          <t>NWRW1800000033.331.10.1</t>
        </is>
      </c>
      <c r="D135614" t="inlineStr">
        <is>
          <t>새누리당은 세비 반납으로 민주통합당에 개원을 압박하겠다는 전략이다.</t>
        </is>
      </c>
      <c r="E135614" t="inlineStr">
        <is>
          <t>새누리당</t>
        </is>
      </c>
      <c r="F135614" t="inlineStr">
        <is>
          <t>OGG_POLITICS</t>
        </is>
      </c>
    </row>
    <row r="135615">
      <c r="E135615" t="inlineStr">
        <is>
          <t>민주통합당</t>
        </is>
      </c>
      <c r="F135615" t="inlineStr">
        <is>
          <t>OGG_POLITICS</t>
        </is>
      </c>
    </row>
    <row r="135617">
      <c r="B135617" t="inlineStr">
        <is>
          <t>NXNE2102008030.json</t>
        </is>
      </c>
      <c r="C135617" t="inlineStr">
        <is>
          <t>NWRW1800000033.331.10.3</t>
        </is>
      </c>
      <c r="D135617" t="inlineStr">
        <is>
          <t>민주당은 “세비 반납을 머리 싸매고 고민할 시간이 있으면 개원 협상에 총력을 모아 달라”고 맞섰다.</t>
        </is>
      </c>
      <c r="E135617" t="inlineStr">
        <is>
          <t>민주당</t>
        </is>
      </c>
      <c r="F135617" t="inlineStr">
        <is>
          <t>OGG_POLITICS</t>
        </is>
      </c>
    </row>
    <row r="135619">
      <c r="B135619" t="inlineStr">
        <is>
          <t>NXNE2102008030.json</t>
        </is>
      </c>
      <c r="C135619" t="inlineStr">
        <is>
          <t>NWRW1800000021.305.2.5</t>
        </is>
      </c>
      <c r="D135619" t="inlineStr">
        <is>
          <t>이런 때, 유가공업체 매일유업도 커피를 들고 나왔다.</t>
        </is>
      </c>
      <c r="E135619" t="inlineStr">
        <is>
          <t>매일유업</t>
        </is>
      </c>
      <c r="F135619" t="inlineStr">
        <is>
          <t>OGG_FOOD</t>
        </is>
      </c>
    </row>
    <row r="135620">
      <c r="E135620" t="inlineStr">
        <is>
          <t>커피</t>
        </is>
      </c>
      <c r="F135620" t="inlineStr">
        <is>
          <t>CV_DRINK</t>
        </is>
      </c>
    </row>
    <row r="135622">
      <c r="B135622" t="inlineStr">
        <is>
          <t>NXNE2102008030.json</t>
        </is>
      </c>
      <c r="C135622" t="inlineStr">
        <is>
          <t>NWRW1800000021.305.5.8</t>
        </is>
      </c>
      <c r="D135622" t="inlineStr">
        <is>
          <t>그의 이름을 내세운 ‘커피 스테이션 폴 바셋’ 역시 바리스타의 역할이 총망라된 로스터리숍(직접 볶은 원두를 사용하는 커피 전문점)이다.</t>
        </is>
      </c>
      <c r="E135622" t="inlineStr">
        <is>
          <t>커피 스테이션 폴 바셋</t>
        </is>
      </c>
      <c r="F135622" t="inlineStr">
        <is>
          <t>OGG_FOOD</t>
        </is>
      </c>
    </row>
    <row r="135623">
      <c r="E135623" t="inlineStr">
        <is>
          <t>바리스타</t>
        </is>
      </c>
      <c r="F135623" t="inlineStr">
        <is>
          <t>CV_OCCUPATION</t>
        </is>
      </c>
    </row>
    <row r="135624">
      <c r="E135624" t="inlineStr">
        <is>
          <t>원두</t>
        </is>
      </c>
      <c r="F135624" t="inlineStr">
        <is>
          <t>CV_FOOD</t>
        </is>
      </c>
    </row>
    <row r="135626">
      <c r="B135626" t="inlineStr">
        <is>
          <t>NXNE2102008030.json</t>
        </is>
      </c>
      <c r="C135626" t="inlineStr">
        <is>
          <t>NWRW1800000021.305.7.7</t>
        </is>
      </c>
      <c r="D135626" t="inlineStr">
        <is>
          <t>매일유업 관계자가 “워낙 까다로워 조금이라도 마음에 들지 않으면 몇 kg이 됐든 원두를 버린다”고 푸념할 정도다.</t>
        </is>
      </c>
      <c r="E135626" t="inlineStr">
        <is>
          <t>매일유업</t>
        </is>
      </c>
      <c r="F135626" t="inlineStr">
        <is>
          <t>OGG_FOOD</t>
        </is>
      </c>
    </row>
    <row r="135627">
      <c r="E135627" t="inlineStr">
        <is>
          <t>원두</t>
        </is>
      </c>
      <c r="F135627" t="inlineStr">
        <is>
          <t>CV_FOOD</t>
        </is>
      </c>
    </row>
    <row r="135629">
      <c r="B135629" t="inlineStr">
        <is>
          <t>NXNE2102008030.json</t>
        </is>
      </c>
      <c r="C135629" t="inlineStr">
        <is>
          <t>NWRW1800000021.305.12.1</t>
        </is>
      </c>
      <c r="D135629" t="inlineStr">
        <is>
          <t>원두는 블렌딩이 돋보이는 ‘폴 바셋 시그니처 블렌드’가 낙점됐다.</t>
        </is>
      </c>
      <c r="E135629" t="inlineStr">
        <is>
          <t>원두</t>
        </is>
      </c>
      <c r="F135629" t="inlineStr">
        <is>
          <t>CV_FOOD</t>
        </is>
      </c>
    </row>
    <row r="135630">
      <c r="E135630" t="inlineStr">
        <is>
          <t>폴 바셋</t>
        </is>
      </c>
      <c r="F135630" t="inlineStr">
        <is>
          <t>OGG_FOOD</t>
        </is>
      </c>
    </row>
    <row r="135632">
      <c r="B135632" t="inlineStr">
        <is>
          <t>NXNE2102008030.json</t>
        </is>
      </c>
      <c r="C135632" t="inlineStr">
        <is>
          <t>NWRW1800000045.204.4.1</t>
        </is>
      </c>
      <c r="D135632" t="inlineStr">
        <is>
          <t>보건복지부는 19일 기존 수급자 131만 명과 신규 수급자 1만1000여 명 등 총 132만1000여 명이 20일 첫 급여를 받게 된다고 밝혔다.</t>
        </is>
      </c>
      <c r="E135632" t="inlineStr">
        <is>
          <t>보건복지부</t>
        </is>
      </c>
      <c r="F135632" t="inlineStr">
        <is>
          <t>OGG_POLITICS</t>
        </is>
      </c>
    </row>
    <row r="135633">
      <c r="E135633" t="inlineStr">
        <is>
          <t>19일</t>
        </is>
      </c>
      <c r="F135633" t="inlineStr">
        <is>
          <t>DT_DAY</t>
        </is>
      </c>
    </row>
    <row r="135634">
      <c r="E135634" t="inlineStr">
        <is>
          <t>131만 명</t>
        </is>
      </c>
      <c r="F135634" t="inlineStr">
        <is>
          <t>QT_MAN_COUNT</t>
        </is>
      </c>
    </row>
    <row r="135635">
      <c r="E135635" t="inlineStr">
        <is>
          <t>1만1000여 명</t>
        </is>
      </c>
      <c r="F135635" t="inlineStr">
        <is>
          <t>QT_MAN_COUNT</t>
        </is>
      </c>
    </row>
    <row r="135636">
      <c r="E135636" t="inlineStr">
        <is>
          <t>132만1000여 명</t>
        </is>
      </c>
      <c r="F135636" t="inlineStr">
        <is>
          <t>QT_MAN_COUNT</t>
        </is>
      </c>
    </row>
    <row r="135637">
      <c r="E135637" t="inlineStr">
        <is>
          <t>20일</t>
        </is>
      </c>
      <c r="F135637" t="inlineStr">
        <is>
          <t>DT_DAY</t>
        </is>
      </c>
    </row>
    <row r="135639">
      <c r="B135639" t="inlineStr">
        <is>
          <t>NXNE2102008030.json</t>
        </is>
      </c>
      <c r="C135639" t="inlineStr">
        <is>
          <t>NWRW1800000045.204.7.1</t>
        </is>
      </c>
      <c r="D135639" t="inlineStr">
        <is>
          <t>복지부는 지난달부터 기존 제도에서는 혜택을 못 받았던 사람들과 각종 차상위 대상자 등 56만 명에 대해 맞춤형 기초생활보장제도 도입을 알렸다.</t>
        </is>
      </c>
      <c r="E135639" t="inlineStr">
        <is>
          <t>복지부</t>
        </is>
      </c>
      <c r="F135639" t="inlineStr">
        <is>
          <t>OGG_POLITICS</t>
        </is>
      </c>
    </row>
    <row r="135640">
      <c r="E135640" t="inlineStr">
        <is>
          <t>지난달부터</t>
        </is>
      </c>
      <c r="F135640" t="inlineStr">
        <is>
          <t>DT_OTHERS</t>
        </is>
      </c>
    </row>
    <row r="135641">
      <c r="E135641" t="inlineStr">
        <is>
          <t>56만 명</t>
        </is>
      </c>
      <c r="F135641" t="inlineStr">
        <is>
          <t>QT_MAN_COUNT</t>
        </is>
      </c>
    </row>
    <row r="135642">
      <c r="E135642" t="inlineStr">
        <is>
          <t>맞춤형 기초생활보장제도</t>
        </is>
      </c>
      <c r="F135642" t="inlineStr">
        <is>
          <t>CV_POLICY</t>
        </is>
      </c>
    </row>
    <row r="135644">
      <c r="B135644" t="inlineStr">
        <is>
          <t>NXNE2102008030.json</t>
        </is>
      </c>
      <c r="C135644" t="inlineStr">
        <is>
          <t>NWRW1800000045.204.7.3</t>
        </is>
      </c>
      <c r="D135644" t="inlineStr">
        <is>
          <t>복지부는 이들에 대한 조사를 진행하고 있고 20만∼25만 명이 급여를 받게 될 것으로 예상한다.</t>
        </is>
      </c>
      <c r="E135644" t="inlineStr">
        <is>
          <t>복지부</t>
        </is>
      </c>
      <c r="F135644" t="inlineStr">
        <is>
          <t>OGG_POLITICS</t>
        </is>
      </c>
    </row>
    <row r="135645">
      <c r="E135645" t="inlineStr">
        <is>
          <t>20만∼25만 명</t>
        </is>
      </c>
      <c r="F135645" t="inlineStr">
        <is>
          <t>QT_MAN_COUNT</t>
        </is>
      </c>
    </row>
    <row r="135647">
      <c r="B135647" t="inlineStr">
        <is>
          <t>NXNE2102008030.json</t>
        </is>
      </c>
      <c r="C135647" t="inlineStr">
        <is>
          <t>NWRW1800000045.204.8.1</t>
        </is>
      </c>
      <c r="D135647" t="inlineStr">
        <is>
          <t>복지부 관계자는 “맞춤형 기초생활보장제도 관련 급여는 신청한 달부터 지급되는 게 원칙이라 빨리 신청할수록 유리하다”며 “이달 신청하면 수급 자격에 대한 검증이 다음 달에 이뤄지더라도 선정될 경우 이달분의 급여도 차후에 받을 수 있다”고 말했다.</t>
        </is>
      </c>
      <c r="E135647" t="inlineStr">
        <is>
          <t>복지부</t>
        </is>
      </c>
      <c r="F135647" t="inlineStr">
        <is>
          <t>OGG_POLITICS</t>
        </is>
      </c>
    </row>
    <row r="135648">
      <c r="E135648" t="inlineStr">
        <is>
          <t>맞춤형 기초생활보장제도</t>
        </is>
      </c>
      <c r="F135648" t="inlineStr">
        <is>
          <t>CV_POLICY</t>
        </is>
      </c>
    </row>
    <row r="135649">
      <c r="E135649" t="inlineStr">
        <is>
          <t>이달</t>
        </is>
      </c>
      <c r="F135649" t="inlineStr">
        <is>
          <t>DT_MONTH</t>
        </is>
      </c>
    </row>
    <row r="135650">
      <c r="E135650" t="inlineStr">
        <is>
          <t>다음 달</t>
        </is>
      </c>
      <c r="F135650" t="inlineStr">
        <is>
          <t>DT_MONTH</t>
        </is>
      </c>
    </row>
    <row r="135651">
      <c r="E135651" t="inlineStr">
        <is>
          <t>이달</t>
        </is>
      </c>
      <c r="F135651" t="inlineStr">
        <is>
          <t>DT_MONTH</t>
        </is>
      </c>
    </row>
    <row r="135653">
      <c r="B135653" t="inlineStr">
        <is>
          <t>NXNE2102008030.json</t>
        </is>
      </c>
      <c r="C135653" t="inlineStr">
        <is>
          <t>NWRW1800000025.277.4.1</t>
        </is>
      </c>
      <c r="D135653" t="inlineStr">
        <is>
          <t>1일 통계청의 ‘9월 소비자물가 동향’에 따르면 최근 ‘금(金)추’로 불리는 상추가 전년 동기 대비 233.6% 폭등한 것을 비롯해 호박 219.9%, 열무 205.6%, 무 165.6%, 시금치 151.4%, 오이 133.7%, 배추 118.9%의 물가 상승률을 보였다.</t>
        </is>
      </c>
      <c r="E135653" t="inlineStr">
        <is>
          <t>1일</t>
        </is>
      </c>
      <c r="F135653" t="inlineStr">
        <is>
          <t>DT_DAY</t>
        </is>
      </c>
    </row>
    <row r="135654">
      <c r="E135654" t="inlineStr">
        <is>
          <t>통계청</t>
        </is>
      </c>
      <c r="F135654" t="inlineStr">
        <is>
          <t>OGG_POLITICS</t>
        </is>
      </c>
    </row>
    <row r="135655">
      <c r="E135655" t="inlineStr">
        <is>
          <t>9월</t>
        </is>
      </c>
      <c r="F135655" t="inlineStr">
        <is>
          <t>DT_MONTH</t>
        </is>
      </c>
    </row>
    <row r="135656">
      <c r="E135656" t="inlineStr">
        <is>
          <t>상추</t>
        </is>
      </c>
      <c r="F135656" t="inlineStr">
        <is>
          <t>PT_GRASS</t>
        </is>
      </c>
    </row>
    <row r="135657">
      <c r="E135657" t="inlineStr">
        <is>
          <t>전년</t>
        </is>
      </c>
      <c r="F135657" t="inlineStr">
        <is>
          <t>DT_YEAR</t>
        </is>
      </c>
    </row>
    <row r="135658">
      <c r="E135658" t="inlineStr">
        <is>
          <t>233.6%</t>
        </is>
      </c>
      <c r="F135658" t="inlineStr">
        <is>
          <t>QT_PERCENTAGE</t>
        </is>
      </c>
    </row>
    <row r="135659">
      <c r="E135659" t="inlineStr">
        <is>
          <t>호박</t>
        </is>
      </c>
      <c r="F135659" t="inlineStr">
        <is>
          <t>PT_GRASS</t>
        </is>
      </c>
    </row>
    <row r="135660">
      <c r="E135660" t="inlineStr">
        <is>
          <t>219.9%</t>
        </is>
      </c>
      <c r="F135660" t="inlineStr">
        <is>
          <t>QT_PERCENTAGE</t>
        </is>
      </c>
    </row>
    <row r="135661">
      <c r="E135661" t="inlineStr">
        <is>
          <t>열무</t>
        </is>
      </c>
      <c r="F135661" t="inlineStr">
        <is>
          <t>PT_GRASS</t>
        </is>
      </c>
    </row>
    <row r="135662">
      <c r="E135662" t="inlineStr">
        <is>
          <t>205.6%</t>
        </is>
      </c>
      <c r="F135662" t="inlineStr">
        <is>
          <t>QT_PERCENTAGE</t>
        </is>
      </c>
    </row>
    <row r="135663">
      <c r="E135663" t="inlineStr">
        <is>
          <t>무</t>
        </is>
      </c>
      <c r="F135663" t="inlineStr">
        <is>
          <t>PT_GRASS</t>
        </is>
      </c>
    </row>
    <row r="135664">
      <c r="E135664" t="inlineStr">
        <is>
          <t>165.6%</t>
        </is>
      </c>
      <c r="F135664" t="inlineStr">
        <is>
          <t>QT_PERCENTAGE</t>
        </is>
      </c>
    </row>
    <row r="135665">
      <c r="E135665" t="inlineStr">
        <is>
          <t>시금치</t>
        </is>
      </c>
      <c r="F135665" t="inlineStr">
        <is>
          <t>PT_GRASS</t>
        </is>
      </c>
    </row>
    <row r="135666">
      <c r="E135666" t="inlineStr">
        <is>
          <t>151.4%</t>
        </is>
      </c>
      <c r="F135666" t="inlineStr">
        <is>
          <t>QT_PERCENTAGE</t>
        </is>
      </c>
    </row>
    <row r="135667">
      <c r="E135667" t="inlineStr">
        <is>
          <t>오이</t>
        </is>
      </c>
      <c r="F135667" t="inlineStr">
        <is>
          <t>PT_GRASS</t>
        </is>
      </c>
    </row>
    <row r="135668">
      <c r="E135668" t="inlineStr">
        <is>
          <t>133.7%</t>
        </is>
      </c>
      <c r="F135668" t="inlineStr">
        <is>
          <t>QT_PERCENTAGE</t>
        </is>
      </c>
    </row>
    <row r="135669">
      <c r="E135669" t="inlineStr">
        <is>
          <t>배추</t>
        </is>
      </c>
      <c r="F135669" t="inlineStr">
        <is>
          <t>PT_GRASS</t>
        </is>
      </c>
    </row>
    <row r="135670">
      <c r="E135670" t="inlineStr">
        <is>
          <t>118.9%</t>
        </is>
      </c>
      <c r="F135670" t="inlineStr">
        <is>
          <t>QT_PERCENTAGE</t>
        </is>
      </c>
    </row>
    <row r="135672">
      <c r="B135672" t="inlineStr">
        <is>
          <t>NXNE2102008030.json</t>
        </is>
      </c>
      <c r="C135672" t="inlineStr">
        <is>
          <t>NWRW1800000025.277.5.1</t>
        </is>
      </c>
      <c r="D135672" t="inlineStr">
        <is>
          <t>기획재정부는 △저온성 채소인 상추는 8월의 고온 현상 때문에 생육이 부진했고 △호박은 잦은 강우 때문에 일조시간이 부족했으며 △시금치는 작황이 나쁜 데다 추석 제수용 수요가 증가해 가격이 급등했다고 설명했다.</t>
        </is>
      </c>
      <c r="E135672" t="inlineStr">
        <is>
          <t>기획재정부</t>
        </is>
      </c>
      <c r="F135672" t="inlineStr">
        <is>
          <t>OGG_POLITICS</t>
        </is>
      </c>
    </row>
    <row r="135673">
      <c r="E135673" t="inlineStr">
        <is>
          <t>상추</t>
        </is>
      </c>
      <c r="F135673" t="inlineStr">
        <is>
          <t>PT_GRASS</t>
        </is>
      </c>
    </row>
    <row r="135674">
      <c r="E135674" t="inlineStr">
        <is>
          <t>8월</t>
        </is>
      </c>
      <c r="F135674" t="inlineStr">
        <is>
          <t>DT_MONTH</t>
        </is>
      </c>
    </row>
    <row r="135675">
      <c r="E135675" t="inlineStr">
        <is>
          <t>호박</t>
        </is>
      </c>
      <c r="F135675" t="inlineStr">
        <is>
          <t>PT_GRASS</t>
        </is>
      </c>
    </row>
    <row r="135676">
      <c r="E135676" t="inlineStr">
        <is>
          <t>시금치</t>
        </is>
      </c>
      <c r="F135676" t="inlineStr">
        <is>
          <t>PT_GRASS</t>
        </is>
      </c>
    </row>
    <row r="135677">
      <c r="E135677" t="inlineStr">
        <is>
          <t>추석</t>
        </is>
      </c>
      <c r="F135677" t="inlineStr">
        <is>
          <t>DT_DAY</t>
        </is>
      </c>
    </row>
    <row r="135679">
      <c r="B135679" t="inlineStr">
        <is>
          <t>NXNE2102008030.json</t>
        </is>
      </c>
      <c r="C135679" t="inlineStr">
        <is>
          <t>NWRW1800000025.277.7.1</t>
        </is>
      </c>
      <c r="D135679" t="inlineStr">
        <is>
          <t>■포장김치 값도 줄줄이… ‘종가집 김치’ 등 내주 15%쯤 인상할듯</t>
        </is>
      </c>
      <c r="E135679" t="inlineStr">
        <is>
          <t>김치</t>
        </is>
      </c>
      <c r="F135679" t="inlineStr">
        <is>
          <t>CV_FOOD</t>
        </is>
      </c>
    </row>
    <row r="135680">
      <c r="E135680" t="inlineStr">
        <is>
          <t>종가집</t>
        </is>
      </c>
      <c r="F135680" t="inlineStr">
        <is>
          <t>OGG_FOOD</t>
        </is>
      </c>
    </row>
    <row r="135681">
      <c r="E135681" t="inlineStr">
        <is>
          <t>김치</t>
        </is>
      </c>
      <c r="F135681" t="inlineStr">
        <is>
          <t>CV_FOOD</t>
        </is>
      </c>
    </row>
    <row r="135682">
      <c r="E135682" t="inlineStr">
        <is>
          <t>15%쯤</t>
        </is>
      </c>
      <c r="F135682" t="inlineStr">
        <is>
          <t>QT_PERCENTAGE</t>
        </is>
      </c>
    </row>
    <row r="135684">
      <c r="B135684" t="inlineStr">
        <is>
          <t>NXNE2102008030.json</t>
        </is>
      </c>
      <c r="C135684" t="inlineStr">
        <is>
          <t>NWRW1800000025.277.9.1</t>
        </is>
      </c>
      <c r="D135684" t="inlineStr">
        <is>
          <t>1일 업계 관계자에 따르면 대상과 이마트는 이날 최종 협상에 들어가 가격 인상폭을 조율하고 있다.</t>
        </is>
      </c>
      <c r="E135684" t="inlineStr">
        <is>
          <t>1일</t>
        </is>
      </c>
      <c r="F135684" t="inlineStr">
        <is>
          <t>DT_DAY</t>
        </is>
      </c>
    </row>
    <row r="135685">
      <c r="E135685" t="inlineStr">
        <is>
          <t>이마트</t>
        </is>
      </c>
      <c r="F135685" t="inlineStr">
        <is>
          <t>OGG_ECONOMY</t>
        </is>
      </c>
    </row>
    <row r="135686">
      <c r="E135686" t="inlineStr">
        <is>
          <t>이날</t>
        </is>
      </c>
      <c r="F135686" t="inlineStr">
        <is>
          <t>DT_DAY</t>
        </is>
      </c>
    </row>
    <row r="135688">
      <c r="B135688" t="inlineStr">
        <is>
          <t>NXNE2102008030.json</t>
        </is>
      </c>
      <c r="C135688" t="inlineStr">
        <is>
          <t>NWRW1800000025.277.9.5</t>
        </is>
      </c>
      <c r="D135688" t="inlineStr">
        <is>
          <t>대상은 이마트와의 가격 협상 결과에 따라 슈퍼마켓 편의점 등 다른 유통채널의 가격 인상폭도 결정할 예정이다.</t>
        </is>
      </c>
      <c r="E135688" t="inlineStr">
        <is>
          <t>이마트</t>
        </is>
      </c>
      <c r="F135688" t="inlineStr">
        <is>
          <t>OGG_ECONOMY</t>
        </is>
      </c>
    </row>
    <row r="135690">
      <c r="B135690" t="inlineStr">
        <is>
          <t>NXNE2102008030.json</t>
        </is>
      </c>
      <c r="C135690" t="inlineStr">
        <is>
          <t>NWRW1800000025.277.11.1</t>
        </is>
      </c>
      <c r="D135690" t="inlineStr">
        <is>
          <t>이에 앞서 농협은 ‘아름찬 김치’를 지난달 29일부터 20%가량 인상했다.</t>
        </is>
      </c>
      <c r="E135690" t="inlineStr">
        <is>
          <t>농협</t>
        </is>
      </c>
      <c r="F135690" t="inlineStr">
        <is>
          <t>OGG_ECONOMY</t>
        </is>
      </c>
    </row>
    <row r="135691">
      <c r="E135691" t="inlineStr">
        <is>
          <t>아름찬 김치</t>
        </is>
      </c>
      <c r="F135691" t="inlineStr">
        <is>
          <t>AFW_OTHER_PRODUCTS</t>
        </is>
      </c>
    </row>
    <row r="135692">
      <c r="E135692" t="inlineStr">
        <is>
          <t>지난달 29일부터</t>
        </is>
      </c>
      <c r="F135692" t="inlineStr">
        <is>
          <t>DT_OTHERS</t>
        </is>
      </c>
    </row>
    <row r="135693">
      <c r="E135693" t="inlineStr">
        <is>
          <t>20%가량</t>
        </is>
      </c>
      <c r="F135693" t="inlineStr">
        <is>
          <t>QT_PERCENTAGE</t>
        </is>
      </c>
    </row>
    <row r="135695">
      <c r="B135695" t="inlineStr">
        <is>
          <t>NXNE2102008030.json</t>
        </is>
      </c>
      <c r="C135695" t="inlineStr">
        <is>
          <t>NWRW1800000025.277.11.2</t>
        </is>
      </c>
      <c r="D135695" t="inlineStr">
        <is>
          <t>풀무원, CJ, 동원F&amp;B 등 다른 포장김치 업체들도 10∼20% 가격을 인상할 예정으로 인상 시기를 저울질하고 있다.</t>
        </is>
      </c>
      <c r="E135695" t="inlineStr">
        <is>
          <t>풀무원</t>
        </is>
      </c>
      <c r="F135695" t="inlineStr">
        <is>
          <t>OGG_FOOD</t>
        </is>
      </c>
    </row>
    <row r="135696">
      <c r="E135696" t="inlineStr">
        <is>
          <t>CJ</t>
        </is>
      </c>
      <c r="F135696" t="inlineStr">
        <is>
          <t>OGG_ECONOMY</t>
        </is>
      </c>
    </row>
    <row r="135697">
      <c r="E135697" t="inlineStr">
        <is>
          <t>동원F&amp;B</t>
        </is>
      </c>
      <c r="F135697" t="inlineStr">
        <is>
          <t>OGG_FOOD</t>
        </is>
      </c>
    </row>
    <row r="135698">
      <c r="E135698" t="inlineStr">
        <is>
          <t>10∼20%</t>
        </is>
      </c>
      <c r="F135698" t="inlineStr">
        <is>
          <t>QT_PERCENTAGE</t>
        </is>
      </c>
    </row>
    <row r="135700">
      <c r="B135700" t="inlineStr">
        <is>
          <t>NXNE2102008030.json</t>
        </is>
      </c>
      <c r="C135700" t="inlineStr">
        <is>
          <t>NWRW1800000025.277.13.3</t>
        </is>
      </c>
      <c r="D135700" t="inlineStr">
        <is>
          <t>경찰에 따르면 이 씨 등은 지난달 30일 낮 12시 17분경 평창군 용평면 어모 씨(63)의 고랭지 배추밭에서 주인이 없는 틈을 타 42만 원 상당의 배추 420여 포기를 1t 화물차에 싣고 달아나려 한 혐의를 받고 있다.</t>
        </is>
      </c>
      <c r="E135700" t="inlineStr">
        <is>
          <t>경찰</t>
        </is>
      </c>
      <c r="F135700" t="inlineStr">
        <is>
          <t>OGG_POLITICS</t>
        </is>
      </c>
    </row>
    <row r="135701">
      <c r="E135701" t="inlineStr">
        <is>
          <t>이</t>
        </is>
      </c>
      <c r="F135701" t="inlineStr">
        <is>
          <t>PS_NAME</t>
        </is>
      </c>
    </row>
    <row r="135702">
      <c r="E135702" t="inlineStr">
        <is>
          <t>지난달 30일</t>
        </is>
      </c>
      <c r="F135702" t="inlineStr">
        <is>
          <t>DT_OTHERS</t>
        </is>
      </c>
    </row>
    <row r="135703">
      <c r="E135703" t="inlineStr">
        <is>
          <t>낮 12시 17분경</t>
        </is>
      </c>
      <c r="F135703" t="inlineStr">
        <is>
          <t>TI_OTHERS</t>
        </is>
      </c>
    </row>
    <row r="135704">
      <c r="E135704" t="inlineStr">
        <is>
          <t>평창군</t>
        </is>
      </c>
      <c r="F135704" t="inlineStr">
        <is>
          <t>LCP_COUNTY</t>
        </is>
      </c>
    </row>
    <row r="135705">
      <c r="E135705" t="inlineStr">
        <is>
          <t>용평면</t>
        </is>
      </c>
      <c r="F135705" t="inlineStr">
        <is>
          <t>LCP_COUNTY</t>
        </is>
      </c>
    </row>
    <row r="135706">
      <c r="E135706" t="inlineStr">
        <is>
          <t>어</t>
        </is>
      </c>
      <c r="F135706" t="inlineStr">
        <is>
          <t>PS_NAME</t>
        </is>
      </c>
    </row>
    <row r="135707">
      <c r="E135707" t="inlineStr">
        <is>
          <t>63</t>
        </is>
      </c>
      <c r="F135707" t="inlineStr">
        <is>
          <t>QT_AGE</t>
        </is>
      </c>
    </row>
    <row r="135708">
      <c r="E135708" t="inlineStr">
        <is>
          <t>42만 원</t>
        </is>
      </c>
      <c r="F135708" t="inlineStr">
        <is>
          <t>QT_PRICE</t>
        </is>
      </c>
    </row>
    <row r="135709">
      <c r="E135709" t="inlineStr">
        <is>
          <t>배추</t>
        </is>
      </c>
      <c r="F135709" t="inlineStr">
        <is>
          <t>PT_GRASS</t>
        </is>
      </c>
    </row>
    <row r="135710">
      <c r="E135710" t="inlineStr">
        <is>
          <t>420여 포기</t>
        </is>
      </c>
      <c r="F135710" t="inlineStr">
        <is>
          <t>QT_COUNT</t>
        </is>
      </c>
    </row>
    <row r="135711">
      <c r="E135711" t="inlineStr">
        <is>
          <t>1t</t>
        </is>
      </c>
      <c r="F135711" t="inlineStr">
        <is>
          <t>QT_WEIGHT</t>
        </is>
      </c>
    </row>
    <row r="135712">
      <c r="E135712" t="inlineStr">
        <is>
          <t>화물차</t>
        </is>
      </c>
      <c r="F135712" t="inlineStr">
        <is>
          <t>AF_TRANSPORT</t>
        </is>
      </c>
    </row>
    <row r="135714">
      <c r="B135714" t="inlineStr">
        <is>
          <t>NXNE2102008030.json</t>
        </is>
      </c>
      <c r="C135714" t="inlineStr">
        <is>
          <t>NWRW1800000025.277.15.1</t>
        </is>
      </c>
      <c r="D135714" t="inlineStr">
        <is>
          <t>■수입량 늘리는 수밖에… 정부 “배추 관세 없애고 中서 긴급수입”</t>
        </is>
      </c>
      <c r="E135714" t="inlineStr">
        <is>
          <t>정부</t>
        </is>
      </c>
      <c r="F135714" t="inlineStr">
        <is>
          <t>OGG_POLITICS</t>
        </is>
      </c>
    </row>
    <row r="135715">
      <c r="E135715" t="inlineStr">
        <is>
          <t>배추</t>
        </is>
      </c>
      <c r="F135715" t="inlineStr">
        <is>
          <t>PT_GRASS</t>
        </is>
      </c>
    </row>
    <row r="135716">
      <c r="E135716" t="inlineStr">
        <is>
          <t>관세</t>
        </is>
      </c>
      <c r="F135716" t="inlineStr">
        <is>
          <t>CV_TAX</t>
        </is>
      </c>
    </row>
    <row r="135717">
      <c r="E135717" t="inlineStr">
        <is>
          <t>中</t>
        </is>
      </c>
      <c r="F135717" t="inlineStr">
        <is>
          <t>LCP_COUNTRY</t>
        </is>
      </c>
    </row>
    <row r="135719">
      <c r="B135719" t="inlineStr">
        <is>
          <t>NXNE2102008030.json</t>
        </is>
      </c>
      <c r="C135719" t="inlineStr">
        <is>
          <t>NWRW1800000025.277.16.1</t>
        </is>
      </c>
      <c r="D135719" t="inlineStr">
        <is>
          <t>치솟은 배추 가격 안정을 위해 정부가 배추 수입 시 적용하는 관세를 한시적으로 폐지하는 한편 중국산 배추를 추가 수입하는 방안을 검토하기로 했다.</t>
        </is>
      </c>
      <c r="E135719" t="inlineStr">
        <is>
          <t>배추</t>
        </is>
      </c>
      <c r="F135719" t="inlineStr">
        <is>
          <t>PT_GRASS</t>
        </is>
      </c>
    </row>
    <row r="135720">
      <c r="E135720" t="inlineStr">
        <is>
          <t>정부</t>
        </is>
      </c>
      <c r="F135720" t="inlineStr">
        <is>
          <t>OGG_POLITICS</t>
        </is>
      </c>
    </row>
    <row r="135721">
      <c r="E135721" t="inlineStr">
        <is>
          <t>배추</t>
        </is>
      </c>
      <c r="F135721" t="inlineStr">
        <is>
          <t>PT_GRASS</t>
        </is>
      </c>
    </row>
    <row r="135722">
      <c r="E135722" t="inlineStr">
        <is>
          <t>관세</t>
        </is>
      </c>
      <c r="F135722" t="inlineStr">
        <is>
          <t>CV_TAX</t>
        </is>
      </c>
    </row>
    <row r="135723">
      <c r="E135723" t="inlineStr">
        <is>
          <t>배추</t>
        </is>
      </c>
      <c r="F135723" t="inlineStr">
        <is>
          <t>PT_GRASS</t>
        </is>
      </c>
    </row>
    <row r="135725">
      <c r="B135725" t="inlineStr">
        <is>
          <t>NXNE2102008030.json</t>
        </is>
      </c>
      <c r="C135725" t="inlineStr">
        <is>
          <t>NWRW1800000025.277.17.1</t>
        </is>
      </c>
      <c r="D135725" t="inlineStr">
        <is>
          <t>농림수산식품부는 이 같은 내용을 담은 ‘김장철 배추 등 채소류 가격 안정대책’을 1일 발표했다.</t>
        </is>
      </c>
      <c r="E135725" t="inlineStr">
        <is>
          <t>농림수산식품부</t>
        </is>
      </c>
      <c r="F135725" t="inlineStr">
        <is>
          <t>OGG_POLITICS</t>
        </is>
      </c>
    </row>
    <row r="135726">
      <c r="E135726" t="inlineStr">
        <is>
          <t>배추</t>
        </is>
      </c>
      <c r="F135726" t="inlineStr">
        <is>
          <t>PT_GRASS</t>
        </is>
      </c>
    </row>
    <row r="135727">
      <c r="E135727" t="inlineStr">
        <is>
          <t>1일</t>
        </is>
      </c>
      <c r="F135727" t="inlineStr">
        <is>
          <t>DT_DAY</t>
        </is>
      </c>
    </row>
    <row r="135729">
      <c r="B135729" t="inlineStr">
        <is>
          <t>NXNE2102008030.json</t>
        </is>
      </c>
      <c r="C135729" t="inlineStr">
        <is>
          <t>NWRW1800000025.277.17.2</t>
        </is>
      </c>
      <c r="D135729" t="inlineStr">
        <is>
          <t>우선 정부는 10월 중국에서 배추 100t, 무 50t을 긴급 수입하기로 했다.</t>
        </is>
      </c>
      <c r="E135729" t="inlineStr">
        <is>
          <t>정부</t>
        </is>
      </c>
      <c r="F135729" t="inlineStr">
        <is>
          <t>OGG_POLITICS</t>
        </is>
      </c>
    </row>
    <row r="135730">
      <c r="E135730" t="inlineStr">
        <is>
          <t>10월</t>
        </is>
      </c>
      <c r="F135730" t="inlineStr">
        <is>
          <t>DT_MONTH</t>
        </is>
      </c>
    </row>
    <row r="135731">
      <c r="E135731" t="inlineStr">
        <is>
          <t>중국</t>
        </is>
      </c>
      <c r="F135731" t="inlineStr">
        <is>
          <t>LCP_COUNTRY</t>
        </is>
      </c>
    </row>
    <row r="135732">
      <c r="E135732" t="inlineStr">
        <is>
          <t>배추</t>
        </is>
      </c>
      <c r="F135732" t="inlineStr">
        <is>
          <t>PT_GRASS</t>
        </is>
      </c>
    </row>
    <row r="135733">
      <c r="E135733" t="inlineStr">
        <is>
          <t>100t</t>
        </is>
      </c>
      <c r="F135733" t="inlineStr">
        <is>
          <t>QT_WEIGHT</t>
        </is>
      </c>
    </row>
    <row r="135734">
      <c r="E135734" t="inlineStr">
        <is>
          <t>무</t>
        </is>
      </c>
      <c r="F135734" t="inlineStr">
        <is>
          <t>PT_GRASS</t>
        </is>
      </c>
    </row>
    <row r="135735">
      <c r="E135735" t="inlineStr">
        <is>
          <t>50t</t>
        </is>
      </c>
      <c r="F135735" t="inlineStr">
        <is>
          <t>QT_WEIGHT</t>
        </is>
      </c>
    </row>
    <row r="135737">
      <c r="B135737" t="inlineStr">
        <is>
          <t>NXNE2102008030.json</t>
        </is>
      </c>
      <c r="C135737" t="inlineStr">
        <is>
          <t>NWRW1800000025.277.17.3</t>
        </is>
      </c>
      <c r="D135737" t="inlineStr">
        <is>
          <t>농식품부는 “국내 수급 상황이 계속 좋지 않을 경우 추가 수입도 검토하고 있다”고 덧붙였다.</t>
        </is>
      </c>
      <c r="E135737" t="inlineStr">
        <is>
          <t>농식품부</t>
        </is>
      </c>
      <c r="F135737" t="inlineStr">
        <is>
          <t>OGG_POLITICS</t>
        </is>
      </c>
    </row>
    <row r="135739">
      <c r="B135739" t="inlineStr">
        <is>
          <t>NXNE2102008030.json</t>
        </is>
      </c>
      <c r="C135739" t="inlineStr">
        <is>
          <t>NWRW1800000025.277.17.6</t>
        </is>
      </c>
      <c r="D135739" t="inlineStr">
        <is>
          <t>한편 농식품부는 배추 외에 마늘, 고추 등 김장에 필요한 채소 출하량을 늘린다는 계획이다.</t>
        </is>
      </c>
      <c r="E135739" t="inlineStr">
        <is>
          <t>농식품부</t>
        </is>
      </c>
      <c r="F135739" t="inlineStr">
        <is>
          <t>OGG_POLITICS</t>
        </is>
      </c>
    </row>
    <row r="135740">
      <c r="E135740" t="inlineStr">
        <is>
          <t>배추</t>
        </is>
      </c>
      <c r="F135740" t="inlineStr">
        <is>
          <t>PT_GRASS</t>
        </is>
      </c>
    </row>
    <row r="135741">
      <c r="E135741" t="inlineStr">
        <is>
          <t>마늘</t>
        </is>
      </c>
      <c r="F135741" t="inlineStr">
        <is>
          <t>PT_GRASS</t>
        </is>
      </c>
    </row>
    <row r="135742">
      <c r="E135742" t="inlineStr">
        <is>
          <t>고추</t>
        </is>
      </c>
      <c r="F135742" t="inlineStr">
        <is>
          <t>PT_GRASS</t>
        </is>
      </c>
    </row>
    <row r="135744">
      <c r="B135744" t="inlineStr">
        <is>
          <t>NXNE2102008030.json</t>
        </is>
      </c>
      <c r="C135744" t="inlineStr">
        <is>
          <t>NWRW1800000025.277.17.8</t>
        </is>
      </c>
      <c r="D135744" t="inlineStr">
        <is>
          <t>농식품부 관계자는 “예년보다 월동배추 재배량이 많기 때문에 수입 물량 등 공급이 확대되면 11월에는 배추 한 포기 가격을 2000원 선으로 형성할 수 있을 것”이라며 “공급 확대와 더불어 국세청, 공정거래위원회 등과 사재기 등 불공정 거래 행위에 대한 단속도 시작할 것”이라고 말했다.</t>
        </is>
      </c>
      <c r="E135744" t="inlineStr">
        <is>
          <t>농식품부</t>
        </is>
      </c>
      <c r="F135744" t="inlineStr">
        <is>
          <t>OGG_POLITICS</t>
        </is>
      </c>
    </row>
    <row r="135745">
      <c r="E135745" t="inlineStr">
        <is>
          <t>월동배추</t>
        </is>
      </c>
      <c r="F135745" t="inlineStr">
        <is>
          <t>PT_GRASS</t>
        </is>
      </c>
    </row>
    <row r="135746">
      <c r="E135746" t="inlineStr">
        <is>
          <t>11월</t>
        </is>
      </c>
      <c r="F135746" t="inlineStr">
        <is>
          <t>DT_MONTH</t>
        </is>
      </c>
    </row>
    <row r="135747">
      <c r="E135747" t="inlineStr">
        <is>
          <t>배추</t>
        </is>
      </c>
      <c r="F135747" t="inlineStr">
        <is>
          <t>PT_GRASS</t>
        </is>
      </c>
    </row>
    <row r="135748">
      <c r="E135748" t="inlineStr">
        <is>
          <t>한 포기</t>
        </is>
      </c>
      <c r="F135748" t="inlineStr">
        <is>
          <t>QT_COUNT</t>
        </is>
      </c>
    </row>
    <row r="135749">
      <c r="E135749" t="inlineStr">
        <is>
          <t>2000원</t>
        </is>
      </c>
      <c r="F135749" t="inlineStr">
        <is>
          <t>QT_PRICE</t>
        </is>
      </c>
    </row>
    <row r="135750">
      <c r="E135750" t="inlineStr">
        <is>
          <t>국세청</t>
        </is>
      </c>
      <c r="F135750" t="inlineStr">
        <is>
          <t>OGG_POLITICS</t>
        </is>
      </c>
    </row>
    <row r="135751">
      <c r="E135751" t="inlineStr">
        <is>
          <t>공정거래위원회</t>
        </is>
      </c>
      <c r="F135751" t="inlineStr">
        <is>
          <t>OGG_POLITICS</t>
        </is>
      </c>
    </row>
    <row r="135753">
      <c r="B135753" t="inlineStr">
        <is>
          <t>NXNE2102008030.json</t>
        </is>
      </c>
      <c r="C135753" t="inlineStr">
        <is>
          <t>NWRW1800000038.31.3.1</t>
        </is>
      </c>
      <c r="D135753" t="inlineStr">
        <is>
          <t>대선 결과에 따라 이란의 핵 개발 계획, 경제 제재를 가하는 서방과의 대립 관계, 내전 중인 시리아 정권과의 군사동맹 등 지역정세에 큰 변화가 올 수 있다.</t>
        </is>
      </c>
      <c r="E135753" t="inlineStr">
        <is>
          <t>대선</t>
        </is>
      </c>
      <c r="F135753" t="inlineStr">
        <is>
          <t>EV_OTHERS</t>
        </is>
      </c>
    </row>
    <row r="135754">
      <c r="E135754" t="inlineStr">
        <is>
          <t>이란</t>
        </is>
      </c>
      <c r="F135754" t="inlineStr">
        <is>
          <t>OGG_POLITICS</t>
        </is>
      </c>
    </row>
    <row r="135755">
      <c r="E135755" t="inlineStr">
        <is>
          <t>핵</t>
        </is>
      </c>
      <c r="F135755" t="inlineStr">
        <is>
          <t>AF_WEAPON</t>
        </is>
      </c>
    </row>
    <row r="135756">
      <c r="E135756" t="inlineStr">
        <is>
          <t>서방</t>
        </is>
      </c>
      <c r="F135756" t="inlineStr">
        <is>
          <t>LC_OTHERS</t>
        </is>
      </c>
    </row>
    <row r="135757">
      <c r="E135757" t="inlineStr">
        <is>
          <t>시리아</t>
        </is>
      </c>
      <c r="F135757" t="inlineStr">
        <is>
          <t>LCP_COUNTRY</t>
        </is>
      </c>
    </row>
    <row r="135759">
      <c r="B135759" t="inlineStr">
        <is>
          <t>NXNE2102008030.json</t>
        </is>
      </c>
      <c r="C135759" t="inlineStr">
        <is>
          <t>NWRW1800000038.31.4.1</t>
        </is>
      </c>
      <c r="D135759" t="inlineStr">
        <is>
          <t>AP통신은 지난 11일(현지 시각) 오후 6시 테헤란 내무부에서 열린 후보자 등록 마감 직전, 출마 여부가 불투명했던 정치 거물 두 명이 신청서를 들고 나타나 현장을 술렁이게 했다고 보도했다.</t>
        </is>
      </c>
      <c r="E135759" t="inlineStr">
        <is>
          <t>AP통신</t>
        </is>
      </c>
      <c r="F135759" t="inlineStr">
        <is>
          <t>OGG_MEDIA</t>
        </is>
      </c>
    </row>
    <row r="135760">
      <c r="E135760" t="inlineStr">
        <is>
          <t>지난 11일</t>
        </is>
      </c>
      <c r="F135760" t="inlineStr">
        <is>
          <t>DT_DAY</t>
        </is>
      </c>
    </row>
    <row r="135761">
      <c r="E135761" t="inlineStr">
        <is>
          <t>오후 6시</t>
        </is>
      </c>
      <c r="F135761" t="inlineStr">
        <is>
          <t>TI_HOUR</t>
        </is>
      </c>
    </row>
    <row r="135762">
      <c r="E135762" t="inlineStr">
        <is>
          <t>테헤란</t>
        </is>
      </c>
      <c r="F135762" t="inlineStr">
        <is>
          <t>LCP_CAPITALCITY</t>
        </is>
      </c>
    </row>
    <row r="135763">
      <c r="E135763" t="inlineStr">
        <is>
          <t>두 명</t>
        </is>
      </c>
      <c r="F135763" t="inlineStr">
        <is>
          <t>QT_MAN_COUNT</t>
        </is>
      </c>
    </row>
    <row r="135765">
      <c r="B135765" t="inlineStr">
        <is>
          <t>NXNE2102008030.json</t>
        </is>
      </c>
      <c r="C135765" t="inlineStr">
        <is>
          <t>NWRW1800000038.31.6.2</t>
        </is>
      </c>
      <c r="D135765" t="inlineStr">
        <is>
          <t>전면적 핵 개발과 반미(反美) 포퓰리즘 등 현 정부의 기조를 계승할 것으로 보인다.</t>
        </is>
      </c>
      <c r="E135765" t="inlineStr">
        <is>
          <t>핵</t>
        </is>
      </c>
      <c r="F135765" t="inlineStr">
        <is>
          <t>AF_WEAPON</t>
        </is>
      </c>
    </row>
    <row r="135766">
      <c r="E135766" t="inlineStr">
        <is>
          <t>포퓰리즘</t>
        </is>
      </c>
      <c r="F135766" t="inlineStr">
        <is>
          <t>TR_SOCIAL_SCIENCE</t>
        </is>
      </c>
    </row>
    <row r="135767">
      <c r="E135767" t="inlineStr">
        <is>
          <t>정부</t>
        </is>
      </c>
      <c r="F135767" t="inlineStr">
        <is>
          <t>OGG_POLITICS</t>
        </is>
      </c>
    </row>
    <row r="135769">
      <c r="B135769" t="inlineStr">
        <is>
          <t>NXNE2102008030.json</t>
        </is>
      </c>
      <c r="C135769" t="inlineStr">
        <is>
          <t>NWRW1800000053.164.2.1</t>
        </is>
      </c>
      <c r="D135769" t="inlineStr">
        <is>
          <t>교육부, 2020년까지 구조조정 2주기 구조개혁 내년부터 진행… ‘부실’ 판정 대학 정원 15%이상 감축 1, 2주기 모두 최하위 등급땐 한계대학으로 간주 퇴출 추진</t>
        </is>
      </c>
      <c r="E135769" t="inlineStr">
        <is>
          <t>교육부</t>
        </is>
      </c>
      <c r="F135769" t="inlineStr">
        <is>
          <t>OGG_POLITICS</t>
        </is>
      </c>
    </row>
    <row r="135770">
      <c r="E135770" t="inlineStr">
        <is>
          <t>2020년까지</t>
        </is>
      </c>
      <c r="F135770" t="inlineStr">
        <is>
          <t>DT_OTHERS</t>
        </is>
      </c>
    </row>
    <row r="135771">
      <c r="E135771" t="inlineStr">
        <is>
          <t>2주기</t>
        </is>
      </c>
      <c r="F135771" t="inlineStr">
        <is>
          <t>QT_ORDER</t>
        </is>
      </c>
    </row>
    <row r="135772">
      <c r="E135772" t="inlineStr">
        <is>
          <t>내년부터</t>
        </is>
      </c>
      <c r="F135772" t="inlineStr">
        <is>
          <t>DT_OTHERS</t>
        </is>
      </c>
    </row>
    <row r="135773">
      <c r="E135773" t="inlineStr">
        <is>
          <t>15%이상</t>
        </is>
      </c>
      <c r="F135773" t="inlineStr">
        <is>
          <t>QT_PERCENTAGE</t>
        </is>
      </c>
    </row>
    <row r="135774">
      <c r="E135774" t="inlineStr">
        <is>
          <t>1, 2주기</t>
        </is>
      </c>
      <c r="F135774" t="inlineStr">
        <is>
          <t>QT_ORDER</t>
        </is>
      </c>
    </row>
    <row r="135776">
      <c r="B135776" t="inlineStr">
        <is>
          <t>NXNE2102008030.json</t>
        </is>
      </c>
      <c r="C135776" t="inlineStr">
        <is>
          <t>NWRW1800000053.164.3.3</t>
        </is>
      </c>
      <c r="D135776" t="inlineStr">
        <is>
          <t>교육부는 2일 정부세종청사에서 이 같은 내용을 담은 ‘2주기 대학구조개혁 기본계획’을 발표했다.</t>
        </is>
      </c>
      <c r="E135776" t="inlineStr">
        <is>
          <t>교육부</t>
        </is>
      </c>
      <c r="F135776" t="inlineStr">
        <is>
          <t>OGG_POLITICS</t>
        </is>
      </c>
    </row>
    <row r="135777">
      <c r="E135777" t="inlineStr">
        <is>
          <t>2일</t>
        </is>
      </c>
      <c r="F135777" t="inlineStr">
        <is>
          <t>DT_DAY</t>
        </is>
      </c>
    </row>
    <row r="135778">
      <c r="E135778" t="inlineStr">
        <is>
          <t>정부세종청사</t>
        </is>
      </c>
      <c r="F135778" t="inlineStr">
        <is>
          <t>AF_BUILDING</t>
        </is>
      </c>
    </row>
    <row r="135779">
      <c r="E135779" t="inlineStr">
        <is>
          <t>2주기</t>
        </is>
      </c>
      <c r="F135779" t="inlineStr">
        <is>
          <t>QT_ORDER</t>
        </is>
      </c>
    </row>
    <row r="135781">
      <c r="B135781" t="inlineStr">
        <is>
          <t>NXNE2102008030.json</t>
        </is>
      </c>
      <c r="C135781" t="inlineStr">
        <is>
          <t>NWRW1800000053.164.5.2</t>
        </is>
      </c>
      <c r="D135781" t="inlineStr">
        <is>
          <t>교육부는 등급별 목표 비율을 사전에 정하지 않고 절대평가를 통해 등급을 구분한다는 계획이다.</t>
        </is>
      </c>
      <c r="E135781" t="inlineStr">
        <is>
          <t>교육부</t>
        </is>
      </c>
      <c r="F135781" t="inlineStr">
        <is>
          <t>OGG_POLITICS</t>
        </is>
      </c>
    </row>
    <row r="135783">
      <c r="B135783" t="inlineStr">
        <is>
          <t>NXNE2102008030.json</t>
        </is>
      </c>
      <c r="C135783" t="inlineStr">
        <is>
          <t>NWRW1800000044.19.2.1</t>
        </is>
      </c>
      <c r="D135783" t="inlineStr">
        <is>
          <t>[한겨레] 2008년 완화 추진 권익위·해수부</t>
        </is>
      </c>
      <c r="E135783" t="inlineStr">
        <is>
          <t>한겨레</t>
        </is>
      </c>
      <c r="F135783" t="inlineStr">
        <is>
          <t>OGG_MEDIA</t>
        </is>
      </c>
    </row>
    <row r="135784">
      <c r="E135784" t="inlineStr">
        <is>
          <t>2008년</t>
        </is>
      </c>
      <c r="F135784" t="inlineStr">
        <is>
          <t>DT_YEAR</t>
        </is>
      </c>
    </row>
    <row r="135785">
      <c r="E135785" t="inlineStr">
        <is>
          <t>권익위</t>
        </is>
      </c>
      <c r="F135785" t="inlineStr">
        <is>
          <t>OGG_POLITICS</t>
        </is>
      </c>
    </row>
    <row r="135786">
      <c r="E135786" t="inlineStr">
        <is>
          <t>해수부</t>
        </is>
      </c>
      <c r="F135786" t="inlineStr">
        <is>
          <t>OGG_POLITICS</t>
        </is>
      </c>
    </row>
    <row r="135788">
      <c r="B135788" t="inlineStr">
        <is>
          <t>NXNE2102008030.json</t>
        </is>
      </c>
      <c r="C135788" t="inlineStr">
        <is>
          <t>NWRW1800000044.19.4.1</t>
        </is>
      </c>
      <c r="D135788" t="inlineStr">
        <is>
          <t>연구보고서 당시 정부에 제출 전</t>
        </is>
      </c>
      <c r="E135788" t="inlineStr">
        <is>
          <t>정부</t>
        </is>
      </c>
      <c r="F135788" t="inlineStr">
        <is>
          <t>OGG_POLITICS</t>
        </is>
      </c>
    </row>
    <row r="135790">
      <c r="B135790" t="inlineStr">
        <is>
          <t>NXNE2102008030.json</t>
        </is>
      </c>
      <c r="C135790" t="inlineStr">
        <is>
          <t>NWRW1800000044.19.5.1</t>
        </is>
      </c>
      <c r="D135790" t="inlineStr">
        <is>
          <t>해운조합 보고 사실 드러나기도</t>
        </is>
      </c>
      <c r="E135790" t="inlineStr">
        <is>
          <t>해운조합</t>
        </is>
      </c>
      <c r="F135790" t="inlineStr">
        <is>
          <t>OGG_OTHERS</t>
        </is>
      </c>
    </row>
    <row r="135792">
      <c r="B135792" t="inlineStr">
        <is>
          <t>NXNE2102008030.json</t>
        </is>
      </c>
      <c r="C135792" t="inlineStr">
        <is>
          <t>NWRW1800000044.19.7.2</t>
        </is>
      </c>
      <c r="D135792" t="inlineStr">
        <is>
          <t>국민권익위원회나 법제처에 한번 확인해보세요.</t>
        </is>
      </c>
      <c r="E135792" t="inlineStr">
        <is>
          <t>국민권익위원회</t>
        </is>
      </c>
      <c r="F135792" t="inlineStr">
        <is>
          <t>OGG_POLITICS</t>
        </is>
      </c>
    </row>
    <row r="135793">
      <c r="E135793" t="inlineStr">
        <is>
          <t>법제처</t>
        </is>
      </c>
      <c r="F135793" t="inlineStr">
        <is>
          <t>OGG_LAW</t>
        </is>
      </c>
    </row>
    <row r="135795">
      <c r="B135795" t="inlineStr">
        <is>
          <t>NXNE2102008030.json</t>
        </is>
      </c>
      <c r="C135795" t="inlineStr">
        <is>
          <t>NWRW1800000044.19.7.3</t>
        </is>
      </c>
      <c r="D135795" t="inlineStr">
        <is>
          <t>우리가 갖고 있는 자료는 없습니다.”(해양수산부 대변인실)</t>
        </is>
      </c>
      <c r="E135795" t="inlineStr">
        <is>
          <t>해양수산부</t>
        </is>
      </c>
      <c r="F135795" t="inlineStr">
        <is>
          <t>OGG_POLITICS</t>
        </is>
      </c>
    </row>
    <row r="135797">
      <c r="B135797" t="inlineStr">
        <is>
          <t>NXNE2102008030.json</t>
        </is>
      </c>
      <c r="C135797" t="inlineStr">
        <is>
          <t>NWRW1800000044.19.8.1</t>
        </is>
      </c>
      <c r="D135797" t="inlineStr">
        <is>
          <t>정부는 지난 2008년 여객선의 선령(배의 나이)을 25년에서 10년 더 연장했다.</t>
        </is>
      </c>
      <c r="E135797" t="inlineStr">
        <is>
          <t>정부</t>
        </is>
      </c>
      <c r="F135797" t="inlineStr">
        <is>
          <t>OGG_POLITICS</t>
        </is>
      </c>
    </row>
    <row r="135798">
      <c r="E135798" t="inlineStr">
        <is>
          <t>지난 2008년</t>
        </is>
      </c>
      <c r="F135798" t="inlineStr">
        <is>
          <t>DT_YEAR</t>
        </is>
      </c>
    </row>
    <row r="135799">
      <c r="E135799" t="inlineStr">
        <is>
          <t>여객선</t>
        </is>
      </c>
      <c r="F135799" t="inlineStr">
        <is>
          <t>AF_TRANSPORT</t>
        </is>
      </c>
    </row>
    <row r="135800">
      <c r="E135800" t="inlineStr">
        <is>
          <t>배</t>
        </is>
      </c>
      <c r="F135800" t="inlineStr">
        <is>
          <t>AF_TRANSPORT</t>
        </is>
      </c>
    </row>
    <row r="135801">
      <c r="E135801" t="inlineStr">
        <is>
          <t>25년</t>
        </is>
      </c>
      <c r="F135801" t="inlineStr">
        <is>
          <t>DT_DURATION</t>
        </is>
      </c>
    </row>
    <row r="135802">
      <c r="E135802" t="inlineStr">
        <is>
          <t>10년</t>
        </is>
      </c>
      <c r="F135802" t="inlineStr">
        <is>
          <t>DT_DURATION</t>
        </is>
      </c>
    </row>
    <row r="135804">
      <c r="B135804" t="inlineStr">
        <is>
          <t>NXNE2102008030.json</t>
        </is>
      </c>
      <c r="C135804" t="inlineStr">
        <is>
          <t>NWRW1800000044.19.8.4</t>
        </is>
      </c>
      <c r="D135804" t="inlineStr">
        <is>
          <t>하지만 그 수치가 어떻게 나왔는지 정부의 어느 누구도 지금 설명하지 못하고 있다.</t>
        </is>
      </c>
      <c r="E135804" t="inlineStr">
        <is>
          <t>정부</t>
        </is>
      </c>
      <c r="F135804" t="inlineStr">
        <is>
          <t>OGG_POLITICS</t>
        </is>
      </c>
    </row>
    <row r="135806">
      <c r="B135806" t="inlineStr">
        <is>
          <t>NXNE2102008030.json</t>
        </is>
      </c>
      <c r="C135806" t="inlineStr">
        <is>
          <t>NWRW1800000044.19.9.2</t>
        </is>
      </c>
      <c r="D135806" t="inlineStr">
        <is>
          <t>권익위는 당시 “획일적인 기준을 합리화한다”는 명분 아래, 여객선의 선령 제한제도도 합리적으로 개선하겠다고 밝혔다.</t>
        </is>
      </c>
      <c r="E135806" t="inlineStr">
        <is>
          <t>권익위</t>
        </is>
      </c>
      <c r="F135806" t="inlineStr">
        <is>
          <t>OGG_POLITICS</t>
        </is>
      </c>
    </row>
    <row r="135807">
      <c r="E135807" t="inlineStr">
        <is>
          <t>여객선</t>
        </is>
      </c>
      <c r="F135807" t="inlineStr">
        <is>
          <t>AF_TRANSPORT</t>
        </is>
      </c>
    </row>
    <row r="135809">
      <c r="B135809" t="inlineStr">
        <is>
          <t>NXNE2102008030.json</t>
        </is>
      </c>
      <c r="C135809" t="inlineStr">
        <is>
          <t>NWRW1800000044.19.9.4</t>
        </is>
      </c>
      <c r="D135809" t="inlineStr">
        <is>
          <t>권익위는 별도의 설명자료에서 “매년 200억원 이상의 경제적 비용 절감효과”의 산출 주체를 국토해양부라고 명시했다.</t>
        </is>
      </c>
      <c r="E135809" t="inlineStr">
        <is>
          <t>권익위</t>
        </is>
      </c>
      <c r="F135809" t="inlineStr">
        <is>
          <t>OGG_POLITICS</t>
        </is>
      </c>
    </row>
    <row r="135810">
      <c r="E135810" t="inlineStr">
        <is>
          <t>200억원 이상</t>
        </is>
      </c>
      <c r="F135810" t="inlineStr">
        <is>
          <t>QT_PRICE</t>
        </is>
      </c>
    </row>
    <row r="135811">
      <c r="E135811" t="inlineStr">
        <is>
          <t>국토해양부</t>
        </is>
      </c>
      <c r="F135811" t="inlineStr">
        <is>
          <t>OGG_POLITICS</t>
        </is>
      </c>
    </row>
    <row r="135813">
      <c r="B135813" t="inlineStr">
        <is>
          <t>NXNE2102008030.json</t>
        </is>
      </c>
      <c r="C135813" t="inlineStr">
        <is>
          <t>NWRW1800000044.19.10.1</t>
        </is>
      </c>
      <c r="D135813" t="inlineStr">
        <is>
          <t>그에 앞서 당시 국토해양부는 한국해양수산연수원에 ‘연안 여객선 선령 제한제도 개선방안 연구’를 맡겼다.</t>
        </is>
      </c>
      <c r="E135813" t="inlineStr">
        <is>
          <t>국토해양부</t>
        </is>
      </c>
      <c r="F135813" t="inlineStr">
        <is>
          <t>OGG_POLITICS</t>
        </is>
      </c>
    </row>
    <row r="135814">
      <c r="E135814" t="inlineStr">
        <is>
          <t>한국해양수산연수원</t>
        </is>
      </c>
      <c r="F135814" t="inlineStr">
        <is>
          <t>OGG_OTHERS</t>
        </is>
      </c>
    </row>
    <row r="135816">
      <c r="B135816" t="inlineStr">
        <is>
          <t>NXNE2102008030.json</t>
        </is>
      </c>
      <c r="C135816" t="inlineStr">
        <is>
          <t>NWRW1800000044.19.10.4</t>
        </is>
      </c>
      <c r="D135816" t="inlineStr">
        <is>
          <t>용역 수행자가 의뢰자인 정부 자료를 인용해 경제적 효과를 추정한 것이다.</t>
        </is>
      </c>
      <c r="E135816" t="inlineStr">
        <is>
          <t>정부</t>
        </is>
      </c>
      <c r="F135816" t="inlineStr">
        <is>
          <t>OGG_POLITICS</t>
        </is>
      </c>
    </row>
    <row r="135818">
      <c r="B135818" t="inlineStr">
        <is>
          <t>NXNE2102008030.json</t>
        </is>
      </c>
      <c r="C135818" t="inlineStr">
        <is>
          <t>NWRW1800000044.19.10.5</t>
        </is>
      </c>
      <c r="D135818" t="inlineStr">
        <is>
          <t>하지만 권익위는 그 수치를 뒷받침할만한 어떤 자료도 남아있지 않다면서, 해양수산부에 알아보라고 했다.</t>
        </is>
      </c>
      <c r="E135818" t="inlineStr">
        <is>
          <t>권익위</t>
        </is>
      </c>
      <c r="F135818" t="inlineStr">
        <is>
          <t>OGG_POLITICS</t>
        </is>
      </c>
    </row>
    <row r="135819">
      <c r="E135819" t="inlineStr">
        <is>
          <t>해양수산부</t>
        </is>
      </c>
      <c r="F135819" t="inlineStr">
        <is>
          <t>OGG_POLITICS</t>
        </is>
      </c>
    </row>
    <row r="135821">
      <c r="B135821" t="inlineStr">
        <is>
          <t>NXNE2102008030.json</t>
        </is>
      </c>
      <c r="C135821" t="inlineStr">
        <is>
          <t>NWRW1800000044.19.11.1</t>
        </is>
      </c>
      <c r="D135821" t="inlineStr">
        <is>
          <t>당시 주무 부서였던 국토해양부의 연안해운과는 지금 해양수산부 아래 있다.</t>
        </is>
      </c>
      <c r="E135821" t="inlineStr">
        <is>
          <t>국토해양부</t>
        </is>
      </c>
      <c r="F135821" t="inlineStr">
        <is>
          <t>OGG_POLITICS</t>
        </is>
      </c>
    </row>
    <row r="135822">
      <c r="E135822" t="inlineStr">
        <is>
          <t>해양수산부</t>
        </is>
      </c>
      <c r="F135822" t="inlineStr">
        <is>
          <t>OGG_POLITICS</t>
        </is>
      </c>
    </row>
    <row r="135824">
      <c r="B135824" t="inlineStr">
        <is>
          <t>NXNE2102008030.json</t>
        </is>
      </c>
      <c r="C135824" t="inlineStr">
        <is>
          <t>NWRW1800000044.19.11.2</t>
        </is>
      </c>
      <c r="D135824" t="inlineStr">
        <is>
          <t>해수부는 200억원 경제적 효과의 출처를 묻는 &lt;한겨레&gt;의 질의에, “근거가 어디서 나왔는지 우리도 모른다”면서 다시 국민권익위와 법제처에 확인하라고 떠넘겼다.</t>
        </is>
      </c>
      <c r="E135824" t="inlineStr">
        <is>
          <t>해수부</t>
        </is>
      </c>
      <c r="F135824" t="inlineStr">
        <is>
          <t>OGG_POLITICS</t>
        </is>
      </c>
    </row>
    <row r="135825">
      <c r="E135825" t="inlineStr">
        <is>
          <t>200억원</t>
        </is>
      </c>
      <c r="F135825" t="inlineStr">
        <is>
          <t>QT_PRICE</t>
        </is>
      </c>
    </row>
    <row r="135826">
      <c r="E135826" t="inlineStr">
        <is>
          <t>한겨레</t>
        </is>
      </c>
      <c r="F135826" t="inlineStr">
        <is>
          <t>OGG_MEDIA</t>
        </is>
      </c>
    </row>
    <row r="135827">
      <c r="E135827" t="inlineStr">
        <is>
          <t>국민권익위</t>
        </is>
      </c>
      <c r="F135827" t="inlineStr">
        <is>
          <t>OGG_POLITICS</t>
        </is>
      </c>
    </row>
    <row r="135828">
      <c r="E135828" t="inlineStr">
        <is>
          <t>법제처</t>
        </is>
      </c>
      <c r="F135828" t="inlineStr">
        <is>
          <t>OGG_LAW</t>
        </is>
      </c>
    </row>
    <row r="135830">
      <c r="B135830" t="inlineStr">
        <is>
          <t>NXNE2102008030.json</t>
        </is>
      </c>
      <c r="C135830" t="inlineStr">
        <is>
          <t>NWRW1800000044.19.11.3</t>
        </is>
      </c>
      <c r="D135830" t="inlineStr">
        <is>
          <t>법제처는 정부의 입법 활동을 지원·조정할 뿐이어서, 근거 자료가 남아 있을 리 만무하다.</t>
        </is>
      </c>
      <c r="E135830" t="inlineStr">
        <is>
          <t>법제처</t>
        </is>
      </c>
      <c r="F135830" t="inlineStr">
        <is>
          <t>OGG_LAW</t>
        </is>
      </c>
    </row>
    <row r="135831">
      <c r="E135831" t="inlineStr">
        <is>
          <t>정부</t>
        </is>
      </c>
      <c r="F135831" t="inlineStr">
        <is>
          <t>OGG_POLITICS</t>
        </is>
      </c>
    </row>
    <row r="135833">
      <c r="B135833" t="inlineStr">
        <is>
          <t>NXNE2102008030.json</t>
        </is>
      </c>
      <c r="C135833" t="inlineStr">
        <is>
          <t>NWRW1800000044.19.11.4</t>
        </is>
      </c>
      <c r="D135833" t="inlineStr">
        <is>
          <t>결국 어느 정부 조직도 200억원이란 수치의 출처·근거를 모른다는 얘기다.</t>
        </is>
      </c>
      <c r="E135833" t="inlineStr">
        <is>
          <t>정부</t>
        </is>
      </c>
      <c r="F135833" t="inlineStr">
        <is>
          <t>OGG_POLITICS</t>
        </is>
      </c>
    </row>
    <row r="135834">
      <c r="E135834" t="inlineStr">
        <is>
          <t>200억원</t>
        </is>
      </c>
      <c r="F135834" t="inlineStr">
        <is>
          <t>QT_PRICE</t>
        </is>
      </c>
    </row>
    <row r="135836">
      <c r="B135836" t="inlineStr">
        <is>
          <t>NXNE2102008030.json</t>
        </is>
      </c>
      <c r="C135836" t="inlineStr">
        <is>
          <t>NWRW1800000044.19.12.1</t>
        </is>
      </c>
      <c r="D135836" t="inlineStr">
        <is>
          <t>2008년 용역 보고서를 검토한 한국해양수산개발원(KMI)의 전형진 부연구위원은 “연안여객선의 선형이 25년으로 제한되어 있어 내항 여객선사에게 어려운 점은 무엇인지, 그리고 이런 어려움이 경영에 어떠한 영향을 주었는지에 대한 분석이 미흡하다는 점에서 아쉬움이 있다”고 평가했다.</t>
        </is>
      </c>
      <c r="E135836" t="inlineStr">
        <is>
          <t>2008년</t>
        </is>
      </c>
      <c r="F135836" t="inlineStr">
        <is>
          <t>DT_YEAR</t>
        </is>
      </c>
    </row>
    <row r="135837">
      <c r="E135837" t="inlineStr">
        <is>
          <t>한국해양수산개발원</t>
        </is>
      </c>
      <c r="F135837" t="inlineStr">
        <is>
          <t>OGG_OTHERS</t>
        </is>
      </c>
    </row>
    <row r="135838">
      <c r="E135838" t="inlineStr">
        <is>
          <t>KMI</t>
        </is>
      </c>
      <c r="F135838" t="inlineStr">
        <is>
          <t>OGG_OTHERS</t>
        </is>
      </c>
    </row>
    <row r="135839">
      <c r="E135839" t="inlineStr">
        <is>
          <t>전형진</t>
        </is>
      </c>
      <c r="F135839" t="inlineStr">
        <is>
          <t>PS_NAME</t>
        </is>
      </c>
    </row>
    <row r="135840">
      <c r="E135840" t="inlineStr">
        <is>
          <t>부연구위원</t>
        </is>
      </c>
      <c r="F135840" t="inlineStr">
        <is>
          <t>CV_POSITION</t>
        </is>
      </c>
    </row>
    <row r="135841">
      <c r="E135841" t="inlineStr">
        <is>
          <t>연안여객선</t>
        </is>
      </c>
      <c r="F135841" t="inlineStr">
        <is>
          <t>AFW_OTHER_PRODUCTS</t>
        </is>
      </c>
    </row>
    <row r="135842">
      <c r="E135842" t="inlineStr">
        <is>
          <t>25년</t>
        </is>
      </c>
      <c r="F135842" t="inlineStr">
        <is>
          <t>DT_DURATION</t>
        </is>
      </c>
    </row>
    <row r="135844">
      <c r="B135844" t="inlineStr">
        <is>
          <t>NXNE2102008030.json</t>
        </is>
      </c>
      <c r="C135844" t="inlineStr">
        <is>
          <t>NWRW1800000044.19.13.2</t>
        </is>
      </c>
      <c r="D135844" t="inlineStr">
        <is>
          <t>정부가 연구용역을 맡길 때 이미 규제를 풀겠다는 생각을 갖고 했을 것이고, 해수부의 영향 아래 있는 연수원의 연구자가 이를 거부하기는 어려웠을 것이다”라고 말했다.</t>
        </is>
      </c>
      <c r="E135844" t="inlineStr">
        <is>
          <t>정부</t>
        </is>
      </c>
      <c r="F135844" t="inlineStr">
        <is>
          <t>OGG_POLITICS</t>
        </is>
      </c>
    </row>
    <row r="135845">
      <c r="E135845" t="inlineStr">
        <is>
          <t>해수부</t>
        </is>
      </c>
      <c r="F135845" t="inlineStr">
        <is>
          <t>OGG_POLITICS</t>
        </is>
      </c>
    </row>
    <row r="135846">
      <c r="E135846" t="inlineStr">
        <is>
          <t>연구자</t>
        </is>
      </c>
      <c r="F135846" t="inlineStr">
        <is>
          <t>CV_OCCUPATION</t>
        </is>
      </c>
    </row>
    <row r="135848">
      <c r="B135848" t="inlineStr">
        <is>
          <t>NXNE2102008030.json</t>
        </is>
      </c>
      <c r="C135848" t="inlineStr">
        <is>
          <t>NWRW1800000044.19.14.1</t>
        </is>
      </c>
      <c r="D135848" t="inlineStr">
        <is>
          <t>또 다른 문제는 나랏돈을 들여서 만든 이 보고서가, 커다란 이해가 걸린 선주들을 회원으로 두고 있는 한국해운조합에 먼저 흘러들어갔다는 사실이다.</t>
        </is>
      </c>
      <c r="E135848" t="inlineStr">
        <is>
          <t>한국해운조합</t>
        </is>
      </c>
      <c r="F135848" t="inlineStr">
        <is>
          <t>OGG_OTHERS</t>
        </is>
      </c>
    </row>
    <row r="135850">
      <c r="B135850" t="inlineStr">
        <is>
          <t>NXNE2102008030.json</t>
        </is>
      </c>
      <c r="C135850" t="inlineStr">
        <is>
          <t>NWRW1800000044.19.14.2</t>
        </is>
      </c>
      <c r="D135850" t="inlineStr">
        <is>
          <t>용역 보고서의 정부 제출일은 2008년 9월4일이었지만, 보고서는 어떤 경로를 거쳐 1주일 전인 8월29일 “관련 업무에 참고하라”는 안내와 함께 해운조합 누리집에 게시됐다.</t>
        </is>
      </c>
      <c r="E135850" t="inlineStr">
        <is>
          <t>정부</t>
        </is>
      </c>
      <c r="F135850" t="inlineStr">
        <is>
          <t>OGG_POLITICS</t>
        </is>
      </c>
    </row>
    <row r="135851">
      <c r="E135851" t="inlineStr">
        <is>
          <t>2008년 9월4일</t>
        </is>
      </c>
      <c r="F135851" t="inlineStr">
        <is>
          <t>DT_OTHERS</t>
        </is>
      </c>
    </row>
    <row r="135852">
      <c r="E135852" t="inlineStr">
        <is>
          <t>1주일 전</t>
        </is>
      </c>
      <c r="F135852" t="inlineStr">
        <is>
          <t>DT_OTHERS</t>
        </is>
      </c>
    </row>
    <row r="135853">
      <c r="E135853" t="inlineStr">
        <is>
          <t>8월29일</t>
        </is>
      </c>
      <c r="F135853" t="inlineStr">
        <is>
          <t>DT_OTHERS</t>
        </is>
      </c>
    </row>
    <row r="135855">
      <c r="B135855" t="inlineStr">
        <is>
          <t>NXNE2102008030.json</t>
        </is>
      </c>
      <c r="C135855" t="inlineStr">
        <is>
          <t>NWRW1800000044.19.14.3</t>
        </is>
      </c>
      <c r="D135855" t="inlineStr">
        <is>
          <t>정부는 연구용역 보고서 등을 바탕으로 이듬해 1월13일 선령을 25년에서 30년으로 완화하는 내용을 담은 해운법 시행규칙을 개정했다.</t>
        </is>
      </c>
      <c r="E135855" t="inlineStr">
        <is>
          <t>정부</t>
        </is>
      </c>
      <c r="F135855" t="inlineStr">
        <is>
          <t>OGG_POLITICS</t>
        </is>
      </c>
    </row>
    <row r="135856">
      <c r="E135856" t="inlineStr">
        <is>
          <t>이듬해 1월13일</t>
        </is>
      </c>
      <c r="F135856" t="inlineStr">
        <is>
          <t>DT_OTHERS</t>
        </is>
      </c>
    </row>
    <row r="135857">
      <c r="E135857" t="inlineStr">
        <is>
          <t>25년</t>
        </is>
      </c>
      <c r="F135857" t="inlineStr">
        <is>
          <t>DT_DURATION</t>
        </is>
      </c>
    </row>
    <row r="135858">
      <c r="E135858" t="inlineStr">
        <is>
          <t>30년</t>
        </is>
      </c>
      <c r="F135858" t="inlineStr">
        <is>
          <t>DT_DURATION</t>
        </is>
      </c>
    </row>
    <row r="135860">
      <c r="B135860" t="inlineStr">
        <is>
          <t>NXNE2102008030.json</t>
        </is>
      </c>
      <c r="C135860" t="inlineStr">
        <is>
          <t>NWRW1800000054.233.4.1</t>
        </is>
      </c>
      <c r="D135860" t="inlineStr">
        <is>
          <t>행정안전부 국가기록원은 7일 유네스코 산하기관인 '국제기록유산센터(ICDH· International Center for Documentary Heritage)'를 한국 청주에 유치하는 데 성공했다고 밝혔다.</t>
        </is>
      </c>
      <c r="E135860" t="inlineStr">
        <is>
          <t>행정안전부</t>
        </is>
      </c>
      <c r="F135860" t="inlineStr">
        <is>
          <t>OGG_POLITICS</t>
        </is>
      </c>
    </row>
    <row r="135861">
      <c r="E135861" t="inlineStr">
        <is>
          <t>7일</t>
        </is>
      </c>
      <c r="F135861" t="inlineStr">
        <is>
          <t>DT_DAY</t>
        </is>
      </c>
    </row>
    <row r="135862">
      <c r="E135862" t="inlineStr">
        <is>
          <t>유네스코</t>
        </is>
      </c>
      <c r="F135862" t="inlineStr">
        <is>
          <t>OGG_OTHERS</t>
        </is>
      </c>
    </row>
    <row r="135863">
      <c r="E135863" t="inlineStr">
        <is>
          <t>국제기록유산센터</t>
        </is>
      </c>
      <c r="F135863" t="inlineStr">
        <is>
          <t>AF_BUILDING</t>
        </is>
      </c>
    </row>
    <row r="135864">
      <c r="E135864" t="inlineStr">
        <is>
          <t>한국</t>
        </is>
      </c>
      <c r="F135864" t="inlineStr">
        <is>
          <t>LCP_COUNTRY</t>
        </is>
      </c>
    </row>
    <row r="135865">
      <c r="E135865" t="inlineStr">
        <is>
          <t>청주</t>
        </is>
      </c>
      <c r="F135865" t="inlineStr">
        <is>
          <t>LCP_CITY</t>
        </is>
      </c>
    </row>
    <row r="135867">
      <c r="B135867" t="inlineStr">
        <is>
          <t>NXNE2102008030.json</t>
        </is>
      </c>
      <c r="C135867" t="inlineStr">
        <is>
          <t>NWRW1800000054.233.4.2</t>
        </is>
      </c>
      <c r="D135867" t="inlineStr">
        <is>
          <t>유네스코는 지난 6일(현지 시각) 프랑스 파리 본부에서 열린 제39차 총회에서 국제기록유산센터 청주 유치를 최종적으로 확정했다.</t>
        </is>
      </c>
      <c r="E135867" t="inlineStr">
        <is>
          <t>유네스코</t>
        </is>
      </c>
      <c r="F135867" t="inlineStr">
        <is>
          <t>OGG_OTHERS</t>
        </is>
      </c>
    </row>
    <row r="135868">
      <c r="E135868" t="inlineStr">
        <is>
          <t>지난 6일</t>
        </is>
      </c>
      <c r="F135868" t="inlineStr">
        <is>
          <t>DT_DAY</t>
        </is>
      </c>
    </row>
    <row r="135869">
      <c r="E135869" t="inlineStr">
        <is>
          <t>프랑스</t>
        </is>
      </c>
      <c r="F135869" t="inlineStr">
        <is>
          <t>LCP_COUNTRY</t>
        </is>
      </c>
    </row>
    <row r="135870">
      <c r="E135870" t="inlineStr">
        <is>
          <t>파리</t>
        </is>
      </c>
      <c r="F135870" t="inlineStr">
        <is>
          <t>LCP_CAPITALCITY</t>
        </is>
      </c>
    </row>
    <row r="135871">
      <c r="E135871" t="inlineStr">
        <is>
          <t>제39차</t>
        </is>
      </c>
      <c r="F135871" t="inlineStr">
        <is>
          <t>QT_ORDER</t>
        </is>
      </c>
    </row>
    <row r="135872">
      <c r="E135872" t="inlineStr">
        <is>
          <t>국제기록유산센터</t>
        </is>
      </c>
      <c r="F135872" t="inlineStr">
        <is>
          <t>AF_BUILDING</t>
        </is>
      </c>
    </row>
    <row r="135873">
      <c r="E135873" t="inlineStr">
        <is>
          <t>청주</t>
        </is>
      </c>
      <c r="F135873" t="inlineStr">
        <is>
          <t>LCP_CITY</t>
        </is>
      </c>
    </row>
    <row r="135875">
      <c r="B135875" t="inlineStr">
        <is>
          <t>NXNE2102008030.json</t>
        </is>
      </c>
      <c r="C135875" t="inlineStr">
        <is>
          <t>NWRW1800000054.233.5.1</t>
        </is>
      </c>
      <c r="D135875" t="inlineStr">
        <is>
          <t>유네스코는 1992년부터 전쟁, 테러, 자연재해, 해킹 등으로부터 세계 각국의 기록유산을 보호하는 노력을 하고 있다.</t>
        </is>
      </c>
      <c r="E135875" t="inlineStr">
        <is>
          <t>유네스코</t>
        </is>
      </c>
      <c r="F135875" t="inlineStr">
        <is>
          <t>OGG_OTHERS</t>
        </is>
      </c>
    </row>
    <row r="135876">
      <c r="E135876" t="inlineStr">
        <is>
          <t>1992년부터</t>
        </is>
      </c>
      <c r="F135876" t="inlineStr">
        <is>
          <t>DT_OTHERS</t>
        </is>
      </c>
    </row>
    <row r="135878">
      <c r="B135878" t="inlineStr">
        <is>
          <t>NXNE2102008030.json</t>
        </is>
      </c>
      <c r="C135878" t="inlineStr">
        <is>
          <t>NWRW1800000054.233.6.1</t>
        </is>
      </c>
      <c r="D135878" t="inlineStr">
        <is>
          <t>국가기록원은 2019년 ICDH의 본격적인 운영을 목표하고 있다.</t>
        </is>
      </c>
      <c r="E135878" t="inlineStr">
        <is>
          <t>국가기록원</t>
        </is>
      </c>
      <c r="F135878" t="inlineStr">
        <is>
          <t>OGG_POLITICS</t>
        </is>
      </c>
    </row>
    <row r="135879">
      <c r="E135879" t="inlineStr">
        <is>
          <t>2019년</t>
        </is>
      </c>
      <c r="F135879" t="inlineStr">
        <is>
          <t>DT_YEAR</t>
        </is>
      </c>
    </row>
    <row r="135881">
      <c r="B135881" t="inlineStr">
        <is>
          <t>NXNE2102008030.json</t>
        </is>
      </c>
      <c r="C135881" t="inlineStr">
        <is>
          <t>NWRW1800000054.233.6.2</t>
        </is>
      </c>
      <c r="D135881" t="inlineStr">
        <is>
          <t>우선 내년 2월쯤 유네스코와 한국 정부 간 협정이 체결되면 국가기록원과 청주시는 설립기획단을 출범시켜 센터 설립을 준비한다.</t>
        </is>
      </c>
      <c r="E135881" t="inlineStr">
        <is>
          <t>내년 2월쯤</t>
        </is>
      </c>
      <c r="F135881" t="inlineStr">
        <is>
          <t>DT_OTHERS</t>
        </is>
      </c>
    </row>
    <row r="135882">
      <c r="E135882" t="inlineStr">
        <is>
          <t>유네스코</t>
        </is>
      </c>
      <c r="F135882" t="inlineStr">
        <is>
          <t>OGG_OTHERS</t>
        </is>
      </c>
    </row>
    <row r="135883">
      <c r="E135883" t="inlineStr">
        <is>
          <t>한국</t>
        </is>
      </c>
      <c r="F135883" t="inlineStr">
        <is>
          <t>LCP_COUNTRY</t>
        </is>
      </c>
    </row>
    <row r="135884">
      <c r="E135884" t="inlineStr">
        <is>
          <t>정부</t>
        </is>
      </c>
      <c r="F135884" t="inlineStr">
        <is>
          <t>OGG_POLITICS</t>
        </is>
      </c>
    </row>
    <row r="135885">
      <c r="E135885" t="inlineStr">
        <is>
          <t>국가기록원</t>
        </is>
      </c>
      <c r="F135885" t="inlineStr">
        <is>
          <t>OGG_POLITICS</t>
        </is>
      </c>
    </row>
    <row r="135886">
      <c r="E135886" t="inlineStr">
        <is>
          <t>청주시</t>
        </is>
      </c>
      <c r="F135886" t="inlineStr">
        <is>
          <t>OGG_POLITICS</t>
        </is>
      </c>
    </row>
    <row r="135888">
      <c r="B135888" t="inlineStr">
        <is>
          <t>NXNE2102008030.json</t>
        </is>
      </c>
      <c r="C135888" t="inlineStr">
        <is>
          <t>NWRW1800000054.233.6.3</t>
        </is>
      </c>
      <c r="D135888" t="inlineStr">
        <is>
          <t>청주시는 260억원을 들여 센터를 건립하고 국가기록원은 매년 운영비 5억∼10억원을 지원한다.</t>
        </is>
      </c>
      <c r="E135888" t="inlineStr">
        <is>
          <t>청주시</t>
        </is>
      </c>
      <c r="F135888" t="inlineStr">
        <is>
          <t>OGG_POLITICS</t>
        </is>
      </c>
    </row>
    <row r="135889">
      <c r="E135889" t="inlineStr">
        <is>
          <t>260억원</t>
        </is>
      </c>
      <c r="F135889" t="inlineStr">
        <is>
          <t>QT_PRICE</t>
        </is>
      </c>
    </row>
    <row r="135890">
      <c r="E135890" t="inlineStr">
        <is>
          <t>국가기록원</t>
        </is>
      </c>
      <c r="F135890" t="inlineStr">
        <is>
          <t>OGG_POLITICS</t>
        </is>
      </c>
    </row>
    <row r="135891">
      <c r="E135891" t="inlineStr">
        <is>
          <t>5억∼10억원</t>
        </is>
      </c>
      <c r="F135891" t="inlineStr">
        <is>
          <t>QT_PRICE</t>
        </is>
      </c>
    </row>
    <row r="135893">
      <c r="B135893" t="inlineStr">
        <is>
          <t>NXNE2102008030.json</t>
        </is>
      </c>
      <c r="C135893" t="inlineStr">
        <is>
          <t>NWRW1800000054.233.6.5</t>
        </is>
      </c>
      <c r="D135893" t="inlineStr">
        <is>
          <t>조직은 운영이사회와 사무국으로 구성하고 유네스코와 국가기록원, 청주시가 공동으로 참여한다.</t>
        </is>
      </c>
      <c r="E135893" t="inlineStr">
        <is>
          <t>유네스코</t>
        </is>
      </c>
      <c r="F135893" t="inlineStr">
        <is>
          <t>OGG_OTHERS</t>
        </is>
      </c>
    </row>
    <row r="135894">
      <c r="E135894" t="inlineStr">
        <is>
          <t>국가기록원</t>
        </is>
      </c>
      <c r="F135894" t="inlineStr">
        <is>
          <t>OGG_POLITICS</t>
        </is>
      </c>
    </row>
    <row r="135895">
      <c r="E135895" t="inlineStr">
        <is>
          <t>청주시</t>
        </is>
      </c>
      <c r="F135895" t="inlineStr">
        <is>
          <t>OGG_POLITICS</t>
        </is>
      </c>
    </row>
    <row r="135897">
      <c r="B135897" t="inlineStr">
        <is>
          <t>NXNE2102008030.json</t>
        </is>
      </c>
      <c r="C135897" t="inlineStr">
        <is>
          <t>NWRW1800000054.233.7.1</t>
        </is>
      </c>
      <c r="D135897" t="inlineStr">
        <is>
          <t>청주시는 1985년 직지심체요절(直指心體要節)을 인쇄한 흥덕사 터를 발견하면서 직지를 세계에 알리기 위한 노력을 하고 있다.</t>
        </is>
      </c>
      <c r="E135897" t="inlineStr">
        <is>
          <t>청주시</t>
        </is>
      </c>
      <c r="F135897" t="inlineStr">
        <is>
          <t>OGG_POLITICS</t>
        </is>
      </c>
    </row>
    <row r="135898">
      <c r="E135898" t="inlineStr">
        <is>
          <t>1985년</t>
        </is>
      </c>
      <c r="F135898" t="inlineStr">
        <is>
          <t>DT_YEAR</t>
        </is>
      </c>
    </row>
    <row r="135899">
      <c r="E135899" t="inlineStr">
        <is>
          <t>직지심체요절</t>
        </is>
      </c>
      <c r="F135899" t="inlineStr">
        <is>
          <t>AF_CULTURAL_ASSET</t>
        </is>
      </c>
    </row>
    <row r="135900">
      <c r="E135900" t="inlineStr">
        <is>
          <t>直指心體要節</t>
        </is>
      </c>
      <c r="F135900" t="inlineStr">
        <is>
          <t>AF_CULTURAL_ASSET</t>
        </is>
      </c>
    </row>
    <row r="135901">
      <c r="E135901" t="inlineStr">
        <is>
          <t>흥덕사 터</t>
        </is>
      </c>
      <c r="F135901" t="inlineStr">
        <is>
          <t>LC_OTHERS</t>
        </is>
      </c>
    </row>
    <row r="135902">
      <c r="E135902" t="inlineStr">
        <is>
          <t>직지</t>
        </is>
      </c>
      <c r="F135902" t="inlineStr">
        <is>
          <t>AF_CULTURAL_ASSET</t>
        </is>
      </c>
    </row>
    <row r="135904">
      <c r="B135904" t="inlineStr">
        <is>
          <t>NXNE2102008030.json</t>
        </is>
      </c>
      <c r="C135904" t="inlineStr">
        <is>
          <t>NWRW1800000049.346.3.1</t>
        </is>
      </c>
      <c r="D135904" t="inlineStr">
        <is>
          <t>더불어민주당 문재인 전 대표가 11일 전당대회 부산지역 합동연설회에 참석했다.</t>
        </is>
      </c>
      <c r="E135904" t="inlineStr">
        <is>
          <t>더불어민주당</t>
        </is>
      </c>
      <c r="F135904" t="inlineStr">
        <is>
          <t>OGG_POLITICS</t>
        </is>
      </c>
    </row>
    <row r="135905">
      <c r="E135905" t="inlineStr">
        <is>
          <t>문재인</t>
        </is>
      </c>
      <c r="F135905" t="inlineStr">
        <is>
          <t>PS_NAME</t>
        </is>
      </c>
    </row>
    <row r="135906">
      <c r="E135906" t="inlineStr">
        <is>
          <t>대표</t>
        </is>
      </c>
      <c r="F135906" t="inlineStr">
        <is>
          <t>CV_POSITION</t>
        </is>
      </c>
    </row>
    <row r="135907">
      <c r="E135907" t="inlineStr">
        <is>
          <t>11일</t>
        </is>
      </c>
      <c r="F135907" t="inlineStr">
        <is>
          <t>DT_DAY</t>
        </is>
      </c>
    </row>
    <row r="135908">
      <c r="E135908" t="inlineStr">
        <is>
          <t>부산</t>
        </is>
      </c>
      <c r="F135908" t="inlineStr">
        <is>
          <t>LCP_CITY</t>
        </is>
      </c>
    </row>
    <row r="135910">
      <c r="B135910" t="inlineStr">
        <is>
          <t>NXNE2102008030.json</t>
        </is>
      </c>
      <c r="C135910" t="inlineStr">
        <is>
          <t>NWRW1800000040.219.1.1</t>
        </is>
      </c>
      <c r="D135910" t="inlineStr">
        <is>
          <t>“적자나도 주민건강 지킨다” 정선군의 도전</t>
        </is>
      </c>
      <c r="E135910" t="inlineStr">
        <is>
          <t>정선군</t>
        </is>
      </c>
      <c r="F135910" t="inlineStr">
        <is>
          <t>OGG_POLITICS</t>
        </is>
      </c>
    </row>
    <row r="135912">
      <c r="B135912" t="inlineStr">
        <is>
          <t>NXNE2102008030.json</t>
        </is>
      </c>
      <c r="C135912" t="inlineStr">
        <is>
          <t>NWRW1800000040.219.6.1</t>
        </is>
      </c>
      <c r="D135912" t="inlineStr">
        <is>
          <t>정선군은 사업비 293억원(국비 90억원 포함)을 들여 사북읍 일대 1만7000㎡ 터에 지하 1층, 지상 4층 규모의 군립의료원을 2015년 말까지 지을 계획이다.</t>
        </is>
      </c>
      <c r="E135912" t="inlineStr">
        <is>
          <t>정선군</t>
        </is>
      </c>
      <c r="F135912" t="inlineStr">
        <is>
          <t>OGG_POLITICS</t>
        </is>
      </c>
    </row>
    <row r="135913">
      <c r="E135913" t="inlineStr">
        <is>
          <t>293억원</t>
        </is>
      </c>
      <c r="F135913" t="inlineStr">
        <is>
          <t>QT_PRICE</t>
        </is>
      </c>
    </row>
    <row r="135914">
      <c r="E135914" t="inlineStr">
        <is>
          <t>90억원</t>
        </is>
      </c>
      <c r="F135914" t="inlineStr">
        <is>
          <t>QT_PRICE</t>
        </is>
      </c>
    </row>
    <row r="135915">
      <c r="E135915" t="inlineStr">
        <is>
          <t>사북읍</t>
        </is>
      </c>
      <c r="F135915" t="inlineStr">
        <is>
          <t>LCP_COUNTY</t>
        </is>
      </c>
    </row>
    <row r="135916">
      <c r="E135916" t="inlineStr">
        <is>
          <t>1만7000㎡</t>
        </is>
      </c>
      <c r="F135916" t="inlineStr">
        <is>
          <t>QT_SIZE</t>
        </is>
      </c>
    </row>
    <row r="135917">
      <c r="E135917" t="inlineStr">
        <is>
          <t>1층</t>
        </is>
      </c>
      <c r="F135917" t="inlineStr">
        <is>
          <t>QT_ORDER</t>
        </is>
      </c>
    </row>
    <row r="135918">
      <c r="E135918" t="inlineStr">
        <is>
          <t>4층</t>
        </is>
      </c>
      <c r="F135918" t="inlineStr">
        <is>
          <t>QT_ORDER</t>
        </is>
      </c>
    </row>
    <row r="135919">
      <c r="E135919" t="inlineStr">
        <is>
          <t>2015년 말까지</t>
        </is>
      </c>
      <c r="F135919" t="inlineStr">
        <is>
          <t>DT_OTHERS</t>
        </is>
      </c>
    </row>
    <row r="135921">
      <c r="B135921" t="inlineStr">
        <is>
          <t>NXNE2102008030.json</t>
        </is>
      </c>
      <c r="C135921" t="inlineStr">
        <is>
          <t>NWRW1800000040.219.7.1</t>
        </is>
      </c>
      <c r="D135921" t="inlineStr">
        <is>
          <t>정선군이 군립의료원이란 특단의 대책을 내놓은 이유는 지역의 열악한 의료환경 때문이다.</t>
        </is>
      </c>
      <c r="E135921" t="inlineStr">
        <is>
          <t>정선군</t>
        </is>
      </c>
      <c r="F135921" t="inlineStr">
        <is>
          <t>OGG_POLITICS</t>
        </is>
      </c>
    </row>
    <row r="135923">
      <c r="B135923" t="inlineStr">
        <is>
          <t>NXNE2102008030.json</t>
        </is>
      </c>
      <c r="C135923" t="inlineStr">
        <is>
          <t>NWRW1800000040.219.8.3</t>
        </is>
      </c>
      <c r="D135923" t="inlineStr">
        <is>
          <t>처음에는 적자를 걱정하던 정선군의회도 지난달 군립의료원 설치 조례를 통과시키는 등 새누리당 군의원들까지 나서서 군립의료원 건립에 힘을 보태고 있다.</t>
        </is>
      </c>
      <c r="E135923" t="inlineStr">
        <is>
          <t>정선군의회</t>
        </is>
      </c>
      <c r="F135923" t="inlineStr">
        <is>
          <t>OGG_POLITICS</t>
        </is>
      </c>
    </row>
    <row r="135924">
      <c r="E135924" t="inlineStr">
        <is>
          <t>지난달</t>
        </is>
      </c>
      <c r="F135924" t="inlineStr">
        <is>
          <t>DT_MONTH</t>
        </is>
      </c>
    </row>
    <row r="135925">
      <c r="E135925" t="inlineStr">
        <is>
          <t>새누리당</t>
        </is>
      </c>
      <c r="F135925" t="inlineStr">
        <is>
          <t>OGG_POLITICS</t>
        </is>
      </c>
    </row>
    <row r="135926">
      <c r="E135926" t="inlineStr">
        <is>
          <t>군의원</t>
        </is>
      </c>
      <c r="F135926" t="inlineStr">
        <is>
          <t>CV_POSITION</t>
        </is>
      </c>
    </row>
    <row r="135928">
      <c r="B135928" t="inlineStr">
        <is>
          <t>NXNE2102008030.json</t>
        </is>
      </c>
      <c r="C135928" t="inlineStr">
        <is>
          <t>NWRW1800000040.219.9.1</t>
        </is>
      </c>
      <c r="D135928" t="inlineStr">
        <is>
          <t>정선군이 군립의료원을 운영하는 데 부담해야 할 비용도 크지 않을 것으로 분석됐다.</t>
        </is>
      </c>
      <c r="E135928" t="inlineStr">
        <is>
          <t>정선군</t>
        </is>
      </c>
      <c r="F135928" t="inlineStr">
        <is>
          <t>OGG_POLITICS</t>
        </is>
      </c>
    </row>
    <row r="135930">
      <c r="B135930" t="inlineStr">
        <is>
          <t>NXNE2102008030.json</t>
        </is>
      </c>
      <c r="C135930" t="inlineStr">
        <is>
          <t>NWRW1800000037.196.3.1</t>
        </is>
      </c>
      <c r="D135930" t="inlineStr">
        <is>
          <t>서울지방경찰청 국제범죄수사대는 한국인 여성들을 고용해 해외에서 성매매를 알선한 혐의로 홍콩에 사는 정모 씨(34·여)와 미국 로스앤젤레스에 사는 홍모 씨(25·여)를 구속했다고 8일 밝혔다.</t>
        </is>
      </c>
      <c r="E135930" t="inlineStr">
        <is>
          <t>서울지방경찰청</t>
        </is>
      </c>
      <c r="F135930" t="inlineStr">
        <is>
          <t>OGG_POLITICS</t>
        </is>
      </c>
    </row>
    <row r="135931">
      <c r="E135931" t="inlineStr">
        <is>
          <t>한국인</t>
        </is>
      </c>
      <c r="F135931" t="inlineStr">
        <is>
          <t>CV_TRIBE</t>
        </is>
      </c>
    </row>
    <row r="135932">
      <c r="E135932" t="inlineStr">
        <is>
          <t>홍콩</t>
        </is>
      </c>
      <c r="F135932" t="inlineStr">
        <is>
          <t>LCP_PROVINCE</t>
        </is>
      </c>
    </row>
    <row r="135933">
      <c r="E135933" t="inlineStr">
        <is>
          <t>정</t>
        </is>
      </c>
      <c r="F135933" t="inlineStr">
        <is>
          <t>PS_NAME</t>
        </is>
      </c>
    </row>
    <row r="135934">
      <c r="E135934" t="inlineStr">
        <is>
          <t>34</t>
        </is>
      </c>
      <c r="F135934" t="inlineStr">
        <is>
          <t>QT_AGE</t>
        </is>
      </c>
    </row>
    <row r="135935">
      <c r="E135935" t="inlineStr">
        <is>
          <t>미국</t>
        </is>
      </c>
      <c r="F135935" t="inlineStr">
        <is>
          <t>LCP_COUNTRY</t>
        </is>
      </c>
    </row>
    <row r="135936">
      <c r="E135936" t="inlineStr">
        <is>
          <t>로스앤젤레스</t>
        </is>
      </c>
      <c r="F135936" t="inlineStr">
        <is>
          <t>LCP_CITY</t>
        </is>
      </c>
    </row>
    <row r="135937">
      <c r="E135937" t="inlineStr">
        <is>
          <t>홍</t>
        </is>
      </c>
      <c r="F135937" t="inlineStr">
        <is>
          <t>PS_NAME</t>
        </is>
      </c>
    </row>
    <row r="135938">
      <c r="E135938" t="inlineStr">
        <is>
          <t>25</t>
        </is>
      </c>
      <c r="F135938" t="inlineStr">
        <is>
          <t>QT_AGE</t>
        </is>
      </c>
    </row>
    <row r="135939">
      <c r="E135939" t="inlineStr">
        <is>
          <t>8일</t>
        </is>
      </c>
      <c r="F135939" t="inlineStr">
        <is>
          <t>DT_DAY</t>
        </is>
      </c>
    </row>
    <row r="135941">
      <c r="B135941" t="inlineStr">
        <is>
          <t>NXNE2102008030.json</t>
        </is>
      </c>
      <c r="C135941" t="inlineStr">
        <is>
          <t>NWRW1800000037.196.4.1</t>
        </is>
      </c>
      <c r="D135941" t="inlineStr">
        <is>
          <t>경찰에 따르면 로스앤젤레스 인근의 한 대학에 유학 중인 홍 씨는 2009년 말부터 국내의 유흥업소 종업원 구인사이트에 ‘고수익 알바’ 등의 글을 올리고 자신의 연락처를 남겨 놓았다.</t>
        </is>
      </c>
      <c r="E135941" t="inlineStr">
        <is>
          <t>경찰</t>
        </is>
      </c>
      <c r="F135941" t="inlineStr">
        <is>
          <t>OGG_POLITICS</t>
        </is>
      </c>
    </row>
    <row r="135942">
      <c r="E135942" t="inlineStr">
        <is>
          <t>로스앤젤레스</t>
        </is>
      </c>
      <c r="F135942" t="inlineStr">
        <is>
          <t>LCP_CITY</t>
        </is>
      </c>
    </row>
    <row r="135943">
      <c r="E135943" t="inlineStr">
        <is>
          <t>홍</t>
        </is>
      </c>
      <c r="F135943" t="inlineStr">
        <is>
          <t>PS_NAME</t>
        </is>
      </c>
    </row>
    <row r="135944">
      <c r="E135944" t="inlineStr">
        <is>
          <t>2009년 말부터</t>
        </is>
      </c>
      <c r="F135944" t="inlineStr">
        <is>
          <t>DT_OTHERS</t>
        </is>
      </c>
    </row>
    <row r="135945">
      <c r="E135945" t="inlineStr">
        <is>
          <t>종업원</t>
        </is>
      </c>
      <c r="F135945" t="inlineStr">
        <is>
          <t>CV_POSITION</t>
        </is>
      </c>
    </row>
    <row r="135947">
      <c r="B135947" t="inlineStr">
        <is>
          <t>NXNE2102008030.json</t>
        </is>
      </c>
      <c r="C135947" t="inlineStr">
        <is>
          <t>NWRW1800000037.196.7.3</t>
        </is>
      </c>
      <c r="D135947" t="inlineStr">
        <is>
          <t>경찰은 같은 수법으로 뉴욕에서 성매매를 알선한 업주 정모 씨(27·여)에 대해서도 미국 국무부에 관련 자료를 제공하고 공조수사를 요청했다.</t>
        </is>
      </c>
      <c r="E135947" t="inlineStr">
        <is>
          <t>경찰</t>
        </is>
      </c>
      <c r="F135947" t="inlineStr">
        <is>
          <t>OGG_POLITICS</t>
        </is>
      </c>
    </row>
    <row r="135948">
      <c r="E135948" t="inlineStr">
        <is>
          <t>뉴욕</t>
        </is>
      </c>
      <c r="F135948" t="inlineStr">
        <is>
          <t>LCP_CITY</t>
        </is>
      </c>
    </row>
    <row r="135949">
      <c r="E135949" t="inlineStr">
        <is>
          <t>정</t>
        </is>
      </c>
      <c r="F135949" t="inlineStr">
        <is>
          <t>PS_NAME</t>
        </is>
      </c>
    </row>
    <row r="135950">
      <c r="E135950" t="inlineStr">
        <is>
          <t>27</t>
        </is>
      </c>
      <c r="F135950" t="inlineStr">
        <is>
          <t>QT_AGE</t>
        </is>
      </c>
    </row>
    <row r="135951">
      <c r="E135951" t="inlineStr">
        <is>
          <t>미국</t>
        </is>
      </c>
      <c r="F135951" t="inlineStr">
        <is>
          <t>LCP_COUNTRY</t>
        </is>
      </c>
    </row>
    <row r="135952">
      <c r="E135952" t="inlineStr">
        <is>
          <t>국무부</t>
        </is>
      </c>
      <c r="F135952" t="inlineStr">
        <is>
          <t>OGG_POLITICS</t>
        </is>
      </c>
    </row>
    <row r="135954">
      <c r="B135954" t="inlineStr">
        <is>
          <t>NXNE2102008030.json</t>
        </is>
      </c>
      <c r="C135954" t="inlineStr">
        <is>
          <t>NWRW1800000037.196.7.4</t>
        </is>
      </c>
      <c r="D135954" t="inlineStr">
        <is>
          <t>경찰 관계자는 “성매매 여성 중 40여 명이 홍콩에, 80여 명이 미국에 머물고 있어 이들이 국내에 입국하는 대로 입건해 수사할 방침”이라고 밝혔다.</t>
        </is>
      </c>
      <c r="E135954" t="inlineStr">
        <is>
          <t>경찰</t>
        </is>
      </c>
      <c r="F135954" t="inlineStr">
        <is>
          <t>OGG_POLITICS</t>
        </is>
      </c>
    </row>
    <row r="135955">
      <c r="E135955" t="inlineStr">
        <is>
          <t>성매매</t>
        </is>
      </c>
      <c r="F135955" t="inlineStr">
        <is>
          <t>CV_LAW</t>
        </is>
      </c>
    </row>
    <row r="135956">
      <c r="E135956" t="inlineStr">
        <is>
          <t>40여 명</t>
        </is>
      </c>
      <c r="F135956" t="inlineStr">
        <is>
          <t>QT_MAN_COUNT</t>
        </is>
      </c>
    </row>
    <row r="135957">
      <c r="E135957" t="inlineStr">
        <is>
          <t>홍콩</t>
        </is>
      </c>
      <c r="F135957" t="inlineStr">
        <is>
          <t>LCP_PROVINCE</t>
        </is>
      </c>
    </row>
    <row r="135958">
      <c r="E135958" t="inlineStr">
        <is>
          <t>80여 명</t>
        </is>
      </c>
      <c r="F135958" t="inlineStr">
        <is>
          <t>QT_MAN_COUNT</t>
        </is>
      </c>
    </row>
    <row r="135959">
      <c r="E135959" t="inlineStr">
        <is>
          <t>미국</t>
        </is>
      </c>
      <c r="F135959" t="inlineStr">
        <is>
          <t>LCP_COUNTRY</t>
        </is>
      </c>
    </row>
    <row r="135961">
      <c r="B135961" t="inlineStr">
        <is>
          <t>NXNE2102008030.json</t>
        </is>
      </c>
      <c r="C135961" t="inlineStr">
        <is>
          <t>NWRW1800000041.41.2.1</t>
        </is>
      </c>
      <c r="D135961" t="inlineStr">
        <is>
          <t>항우연, 충돌분석프로그램 ‘카리스마’ 24시간 운영</t>
        </is>
      </c>
      <c r="E135961" t="inlineStr">
        <is>
          <t>항우연</t>
        </is>
      </c>
      <c r="F135961" t="inlineStr">
        <is>
          <t>OGG_POLITICS</t>
        </is>
      </c>
    </row>
    <row r="135962">
      <c r="E135962" t="inlineStr">
        <is>
          <t>카리스마</t>
        </is>
      </c>
      <c r="F135962" t="inlineStr">
        <is>
          <t>TMI_SW</t>
        </is>
      </c>
    </row>
    <row r="135963">
      <c r="E135963" t="inlineStr">
        <is>
          <t>24시간</t>
        </is>
      </c>
      <c r="F135963" t="inlineStr">
        <is>
          <t>TI_DURATION</t>
        </is>
      </c>
    </row>
    <row r="135965">
      <c r="B135965" t="inlineStr">
        <is>
          <t>NXNE2102008030.json</t>
        </is>
      </c>
      <c r="C135965" t="inlineStr">
        <is>
          <t>NWRW1800000041.41.3.2</t>
        </is>
      </c>
      <c r="D135965" t="inlineStr">
        <is>
          <t>항우연이 관리하는 다목적실용위성 ‘아리랑’을 추적하는 관제센터다.</t>
        </is>
      </c>
      <c r="E135965" t="inlineStr">
        <is>
          <t>항우연</t>
        </is>
      </c>
      <c r="F135965" t="inlineStr">
        <is>
          <t>OGG_POLITICS</t>
        </is>
      </c>
    </row>
    <row r="135966">
      <c r="E135966" t="inlineStr">
        <is>
          <t>다목적실용위성</t>
        </is>
      </c>
      <c r="F135966" t="inlineStr">
        <is>
          <t>TMI_HW</t>
        </is>
      </c>
    </row>
    <row r="135967">
      <c r="E135967" t="inlineStr">
        <is>
          <t>아리랑</t>
        </is>
      </c>
      <c r="F135967" t="inlineStr">
        <is>
          <t>TMI_HW</t>
        </is>
      </c>
    </row>
    <row r="135969">
      <c r="B135969" t="inlineStr">
        <is>
          <t>NXNE2102008030.json</t>
        </is>
      </c>
      <c r="C135969" t="inlineStr">
        <is>
          <t>NWRW1800000041.41.3.4</t>
        </is>
      </c>
      <c r="D135969" t="inlineStr">
        <is>
          <t>지난달부터 이곳 관제센터에 새로운 업무가 추가됐다.</t>
        </is>
      </c>
      <c r="E135969" t="inlineStr">
        <is>
          <t>지난달부터</t>
        </is>
      </c>
      <c r="F135969" t="inlineStr">
        <is>
          <t>DT_OTHERS</t>
        </is>
      </c>
    </row>
    <row r="135970">
      <c r="E135970" t="inlineStr">
        <is>
          <t>관제센터</t>
        </is>
      </c>
      <c r="F135970" t="inlineStr">
        <is>
          <t>OGG_OTHERS</t>
        </is>
      </c>
    </row>
    <row r="135972">
      <c r="B135972" t="inlineStr">
        <is>
          <t>NXNE2102008030.json</t>
        </is>
      </c>
      <c r="C135972" t="inlineStr">
        <is>
          <t>NWRW1800000041.41.5.2</t>
        </is>
      </c>
      <c r="D135972" t="inlineStr">
        <is>
          <t>카리스마는 항우연이 자체 개발한 우주 파편 분석 프로그램.</t>
        </is>
      </c>
      <c r="E135972" t="inlineStr">
        <is>
          <t>카리스마</t>
        </is>
      </c>
      <c r="F135972" t="inlineStr">
        <is>
          <t>TMI_SW</t>
        </is>
      </c>
    </row>
    <row r="135973">
      <c r="E135973" t="inlineStr">
        <is>
          <t>항우연</t>
        </is>
      </c>
      <c r="F135973" t="inlineStr">
        <is>
          <t>OGG_POLITICS</t>
        </is>
      </c>
    </row>
    <row r="135975">
      <c r="B135975" t="inlineStr">
        <is>
          <t>NXNE2102008030.json</t>
        </is>
      </c>
      <c r="C135975" t="inlineStr">
        <is>
          <t>NWRW1800000041.41.9.2</t>
        </is>
      </c>
      <c r="D135975" t="inlineStr">
        <is>
          <t>합동우주운영센터는 고성능 우주감시 레이더 26대와 지름 2m가 넘는 대형 우주감시 망원경 3대를 동원해 크기 10cm 이상인 우주쓰레기의 궤도를 모두 파악하고 있다.</t>
        </is>
      </c>
      <c r="E135975" t="inlineStr">
        <is>
          <t>합동우주운영센터</t>
        </is>
      </c>
      <c r="F135975" t="inlineStr">
        <is>
          <t>OGG_SCIENCE</t>
        </is>
      </c>
    </row>
    <row r="135976">
      <c r="E135976" t="inlineStr">
        <is>
          <t>레이더</t>
        </is>
      </c>
      <c r="F135976" t="inlineStr">
        <is>
          <t>AF_WEAPON</t>
        </is>
      </c>
    </row>
    <row r="135977">
      <c r="E135977" t="inlineStr">
        <is>
          <t>26대</t>
        </is>
      </c>
      <c r="F135977" t="inlineStr">
        <is>
          <t>QT_COUNT</t>
        </is>
      </c>
    </row>
    <row r="135978">
      <c r="E135978" t="inlineStr">
        <is>
          <t>2m</t>
        </is>
      </c>
      <c r="F135978" t="inlineStr">
        <is>
          <t>QT_LENGTH</t>
        </is>
      </c>
    </row>
    <row r="135979">
      <c r="E135979" t="inlineStr">
        <is>
          <t>망원경</t>
        </is>
      </c>
      <c r="F135979" t="inlineStr">
        <is>
          <t>TMI_HW</t>
        </is>
      </c>
    </row>
    <row r="135980">
      <c r="E135980" t="inlineStr">
        <is>
          <t>3대</t>
        </is>
      </c>
      <c r="F135980" t="inlineStr">
        <is>
          <t>QT_COUNT</t>
        </is>
      </c>
    </row>
    <row r="135981">
      <c r="E135981" t="inlineStr">
        <is>
          <t>10cm 이상</t>
        </is>
      </c>
      <c r="F135981" t="inlineStr">
        <is>
          <t>QT_LENGTH</t>
        </is>
      </c>
    </row>
    <row r="135983">
      <c r="B135983" t="inlineStr">
        <is>
          <t>NXNE2102008030.json</t>
        </is>
      </c>
      <c r="C135983" t="inlineStr">
        <is>
          <t>NWRW1800000041.41.12.1</t>
        </is>
      </c>
      <c r="D135983" t="inlineStr">
        <is>
          <t>우주쓰레기의 위협에서 자국 위성을 지키기 위해 유럽연합(EU)은 독자적인 우주 관측 시스템을 2016년 완성할 계획이다.</t>
        </is>
      </c>
      <c r="E135983" t="inlineStr">
        <is>
          <t>위성</t>
        </is>
      </c>
      <c r="F135983" t="inlineStr">
        <is>
          <t>TMI_HW</t>
        </is>
      </c>
    </row>
    <row r="135984">
      <c r="E135984" t="inlineStr">
        <is>
          <t>유럽연합</t>
        </is>
      </c>
      <c r="F135984" t="inlineStr">
        <is>
          <t>OGG_OTHERS</t>
        </is>
      </c>
    </row>
    <row r="135985">
      <c r="E135985" t="inlineStr">
        <is>
          <t>EU</t>
        </is>
      </c>
      <c r="F135985" t="inlineStr">
        <is>
          <t>OGG_OTHERS</t>
        </is>
      </c>
    </row>
    <row r="135986">
      <c r="E135986" t="inlineStr">
        <is>
          <t>2016년</t>
        </is>
      </c>
      <c r="F135986" t="inlineStr">
        <is>
          <t>DT_YEAR</t>
        </is>
      </c>
    </row>
    <row r="135988">
      <c r="B135988" t="inlineStr">
        <is>
          <t>NXNE2102008030.json</t>
        </is>
      </c>
      <c r="C135988" t="inlineStr">
        <is>
          <t>NWRW1800000041.41.13.1</t>
        </is>
      </c>
      <c r="D135988" t="inlineStr">
        <is>
          <t>일본은 미국에서 우주쓰레기의 궤도 정보를 받는 대신 충돌 위험이 높아지면 자체 레이더로 우주 파편을 추적해 위성의 회피기동을 돕는 시스템을 구축했다.</t>
        </is>
      </c>
      <c r="E135988" t="inlineStr">
        <is>
          <t>일본</t>
        </is>
      </c>
      <c r="F135988" t="inlineStr">
        <is>
          <t>OGG_POLITICS</t>
        </is>
      </c>
    </row>
    <row r="135989">
      <c r="E135989" t="inlineStr">
        <is>
          <t>미국</t>
        </is>
      </c>
      <c r="F135989" t="inlineStr">
        <is>
          <t>LCP_COUNTRY</t>
        </is>
      </c>
    </row>
    <row r="135990">
      <c r="E135990" t="inlineStr">
        <is>
          <t>레이더</t>
        </is>
      </c>
      <c r="F135990" t="inlineStr">
        <is>
          <t>AF_WEAPON</t>
        </is>
      </c>
    </row>
    <row r="135992">
      <c r="B135992" t="inlineStr">
        <is>
          <t>NXNE2102008030.json</t>
        </is>
      </c>
      <c r="C135992" t="inlineStr">
        <is>
          <t>NWRW1800000049.388.4.1</t>
        </is>
      </c>
      <c r="D135992" t="inlineStr">
        <is>
          <t>북한대사관이 이처럼 민감하게 반응하는 이유는 폴란드 현지 언론들이 북한 노동자의 인권 유린 실태를 포함해 북한대사관의 갖가지 불법 행위를 연일 폭로하며 폴란드 정부를 압박하고 있기 때문이다.</t>
        </is>
      </c>
      <c r="E135992" t="inlineStr">
        <is>
          <t>북한대사관</t>
        </is>
      </c>
      <c r="F135992" t="inlineStr">
        <is>
          <t>OGG_POLITICS</t>
        </is>
      </c>
    </row>
    <row r="135993">
      <c r="E135993" t="inlineStr">
        <is>
          <t>폴란드</t>
        </is>
      </c>
      <c r="F135993" t="inlineStr">
        <is>
          <t>LCP_COUNTRY</t>
        </is>
      </c>
    </row>
    <row r="135994">
      <c r="E135994" t="inlineStr">
        <is>
          <t>북한</t>
        </is>
      </c>
      <c r="F135994" t="inlineStr">
        <is>
          <t>LCP_COUNTRY</t>
        </is>
      </c>
    </row>
    <row r="135995">
      <c r="E135995" t="inlineStr">
        <is>
          <t>북한대사관</t>
        </is>
      </c>
      <c r="F135995" t="inlineStr">
        <is>
          <t>OGG_POLITICS</t>
        </is>
      </c>
    </row>
    <row r="135996">
      <c r="E135996" t="inlineStr">
        <is>
          <t>폴란드</t>
        </is>
      </c>
      <c r="F135996" t="inlineStr">
        <is>
          <t>LCP_COUNTRY</t>
        </is>
      </c>
    </row>
    <row r="135997">
      <c r="E135997" t="inlineStr">
        <is>
          <t>정부</t>
        </is>
      </c>
      <c r="F135997" t="inlineStr">
        <is>
          <t>OGG_POLITICS</t>
        </is>
      </c>
    </row>
    <row r="135999">
      <c r="B135999" t="inlineStr">
        <is>
          <t>NXNE2102008030.json</t>
        </is>
      </c>
      <c r="C135999" t="inlineStr">
        <is>
          <t>NWRW1800000049.388.6.3</t>
        </is>
      </c>
      <c r="D135999" t="inlineStr">
        <is>
          <t>북한대사관은 대사관 내 구역은 치외법권 지역이라는 점을 악용해 “내 땅에서 내 건물로 장사하겠다는데 뭐가 문제냐”며 버티고 있다.</t>
        </is>
      </c>
      <c r="E135999" t="inlineStr">
        <is>
          <t>북한대사관</t>
        </is>
      </c>
      <c r="F135999" t="inlineStr">
        <is>
          <t>OGG_POLITICS</t>
        </is>
      </c>
    </row>
    <row r="136001">
      <c r="B136001" t="inlineStr">
        <is>
          <t>NXNE2102008030.json</t>
        </is>
      </c>
      <c r="C136001" t="inlineStr">
        <is>
          <t>NWRW1800000049.388.7.4</t>
        </is>
      </c>
      <c r="D136001" t="inlineStr">
        <is>
          <t>북한대사관은 민간업자에게 위탁해 임대업을 벌인다.</t>
        </is>
      </c>
      <c r="E136001" t="inlineStr">
        <is>
          <t>북한대사관</t>
        </is>
      </c>
      <c r="F136001" t="inlineStr">
        <is>
          <t>OGG_POLITICS</t>
        </is>
      </c>
    </row>
    <row r="136003">
      <c r="B136003" t="inlineStr">
        <is>
          <t>NXNE2102008030.json</t>
        </is>
      </c>
      <c r="C136003" t="inlineStr">
        <is>
          <t>NWRW1800000036.219.2.1</t>
        </is>
      </c>
      <c r="D136003" t="inlineStr">
        <is>
          <t>[한겨레] 이대통령, 불법사찰 논란에 ‘이강덕 카드’ 버린듯</t>
        </is>
      </c>
      <c r="E136003" t="inlineStr">
        <is>
          <t>한겨레</t>
        </is>
      </c>
      <c r="F136003" t="inlineStr">
        <is>
          <t>OGG_MEDIA</t>
        </is>
      </c>
    </row>
    <row r="136004">
      <c r="E136004" t="inlineStr">
        <is>
          <t>이</t>
        </is>
      </c>
      <c r="F136004" t="inlineStr">
        <is>
          <t>PS_NAME</t>
        </is>
      </c>
    </row>
    <row r="136005">
      <c r="E136005" t="inlineStr">
        <is>
          <t>대통령</t>
        </is>
      </c>
      <c r="F136005" t="inlineStr">
        <is>
          <t>CV_POSITION</t>
        </is>
      </c>
    </row>
    <row r="136006">
      <c r="E136006" t="inlineStr">
        <is>
          <t>이강덕</t>
        </is>
      </c>
      <c r="F136006" t="inlineStr">
        <is>
          <t>PS_NAME</t>
        </is>
      </c>
    </row>
    <row r="136008">
      <c r="B136008" t="inlineStr">
        <is>
          <t>NXNE2102008030.json</t>
        </is>
      </c>
      <c r="C136008" t="inlineStr">
        <is>
          <t>NWRW1800000036.219.7.1</t>
        </is>
      </c>
      <c r="D136008" t="inlineStr">
        <is>
          <t>이날 경찰위원회에 참석하기에 앞서 기자들과 만난 자리에서 김 내정자는 “어렵고 중차대한 시기에 경찰청장 후보자로 내정돼 마음이 무겁다”며 “경찰청장이 되면 신속하게 조직을 쇄신해 민생치안과 법질서 확립에 최선을 다하겠다”고 소감을 밝혔다.</t>
        </is>
      </c>
      <c r="E136008" t="inlineStr">
        <is>
          <t>이날</t>
        </is>
      </c>
      <c r="F136008" t="inlineStr">
        <is>
          <t>DT_DAY</t>
        </is>
      </c>
    </row>
    <row r="136009">
      <c r="E136009" t="inlineStr">
        <is>
          <t>경찰위원회</t>
        </is>
      </c>
      <c r="F136009" t="inlineStr">
        <is>
          <t>OGG_POLITICS</t>
        </is>
      </c>
    </row>
    <row r="136010">
      <c r="E136010" t="inlineStr">
        <is>
          <t>기자</t>
        </is>
      </c>
      <c r="F136010" t="inlineStr">
        <is>
          <t>CV_OCCUPATION</t>
        </is>
      </c>
    </row>
    <row r="136011">
      <c r="E136011" t="inlineStr">
        <is>
          <t>김</t>
        </is>
      </c>
      <c r="F136011" t="inlineStr">
        <is>
          <t>PS_NAME</t>
        </is>
      </c>
    </row>
    <row r="136012">
      <c r="E136012" t="inlineStr">
        <is>
          <t>경찰청장</t>
        </is>
      </c>
      <c r="F136012" t="inlineStr">
        <is>
          <t>CV_POSITION</t>
        </is>
      </c>
    </row>
    <row r="136013">
      <c r="E136013" t="inlineStr">
        <is>
          <t>경찰청장</t>
        </is>
      </c>
      <c r="F136013" t="inlineStr">
        <is>
          <t>CV_POSITION</t>
        </is>
      </c>
    </row>
    <row r="136015">
      <c r="B136015" t="inlineStr">
        <is>
          <t>NXNE2102008030.json</t>
        </is>
      </c>
      <c r="C136015" t="inlineStr">
        <is>
          <t>NWRW1800000036.219.8.1</t>
        </is>
      </c>
      <c r="D136015" t="inlineStr">
        <is>
          <t>경찰 안팎에서는 그동안 줄곧 경찰청장 후보로 거론됐던 이강덕 서울경찰청장을 제치고 김 내정자가 최종 후보로 낙점된 것에 대해 의외라는 반응이 많다.</t>
        </is>
      </c>
      <c r="E136015" t="inlineStr">
        <is>
          <t>경찰</t>
        </is>
      </c>
      <c r="F136015" t="inlineStr">
        <is>
          <t>OGG_POLITICS</t>
        </is>
      </c>
    </row>
    <row r="136016">
      <c r="E136016" t="inlineStr">
        <is>
          <t>경찰청장</t>
        </is>
      </c>
      <c r="F136016" t="inlineStr">
        <is>
          <t>CV_POSITION</t>
        </is>
      </c>
    </row>
    <row r="136017">
      <c r="E136017" t="inlineStr">
        <is>
          <t>이강덕</t>
        </is>
      </c>
      <c r="F136017" t="inlineStr">
        <is>
          <t>PS_NAME</t>
        </is>
      </c>
    </row>
    <row r="136018">
      <c r="E136018" t="inlineStr">
        <is>
          <t>서울경찰청장</t>
        </is>
      </c>
      <c r="F136018" t="inlineStr">
        <is>
          <t>CV_POSITION</t>
        </is>
      </c>
    </row>
    <row r="136019">
      <c r="E136019" t="inlineStr">
        <is>
          <t>김</t>
        </is>
      </c>
      <c r="F136019" t="inlineStr">
        <is>
          <t>PS_NAME</t>
        </is>
      </c>
    </row>
    <row r="136021">
      <c r="B136021" t="inlineStr">
        <is>
          <t>NXNE2102008030.json</t>
        </is>
      </c>
      <c r="C136021" t="inlineStr">
        <is>
          <t>NWRW1800000036.219.10.2</t>
        </is>
      </c>
      <c r="D136021" t="inlineStr">
        <is>
          <t>청와대의 설명에 따르면, 1974년부터 91년까지 15명의 치안본부장과 이후 16명의 경찰청장 등 31명의 역대 경찰총수 가운데 충북 출신은 단 한명도 없었다.</t>
        </is>
      </c>
      <c r="E136021" t="inlineStr">
        <is>
          <t>청와대</t>
        </is>
      </c>
      <c r="F136021" t="inlineStr">
        <is>
          <t>OGG_POLITICS</t>
        </is>
      </c>
    </row>
    <row r="136022">
      <c r="E136022" t="inlineStr">
        <is>
          <t>1974년부터 91년까지</t>
        </is>
      </c>
      <c r="F136022" t="inlineStr">
        <is>
          <t>DT_DURATION</t>
        </is>
      </c>
    </row>
    <row r="136023">
      <c r="E136023" t="inlineStr">
        <is>
          <t>15명</t>
        </is>
      </c>
      <c r="F136023" t="inlineStr">
        <is>
          <t>QT_MAN_COUNT</t>
        </is>
      </c>
    </row>
    <row r="136024">
      <c r="E136024" t="inlineStr">
        <is>
          <t>치안본부장</t>
        </is>
      </c>
      <c r="F136024" t="inlineStr">
        <is>
          <t>CV_POSITION</t>
        </is>
      </c>
    </row>
    <row r="136025">
      <c r="E136025" t="inlineStr">
        <is>
          <t>16명</t>
        </is>
      </c>
      <c r="F136025" t="inlineStr">
        <is>
          <t>QT_MAN_COUNT</t>
        </is>
      </c>
    </row>
    <row r="136026">
      <c r="E136026" t="inlineStr">
        <is>
          <t>경찰청장</t>
        </is>
      </c>
      <c r="F136026" t="inlineStr">
        <is>
          <t>CV_POSITION</t>
        </is>
      </c>
    </row>
    <row r="136027">
      <c r="E136027" t="inlineStr">
        <is>
          <t>31명</t>
        </is>
      </c>
      <c r="F136027" t="inlineStr">
        <is>
          <t>QT_MAN_COUNT</t>
        </is>
      </c>
    </row>
    <row r="136028">
      <c r="E136028" t="inlineStr">
        <is>
          <t>경찰</t>
        </is>
      </c>
      <c r="F136028" t="inlineStr">
        <is>
          <t>OGG_POLITICS</t>
        </is>
      </c>
    </row>
    <row r="136029">
      <c r="E136029" t="inlineStr">
        <is>
          <t>총수</t>
        </is>
      </c>
      <c r="F136029" t="inlineStr">
        <is>
          <t>CV_POSITION</t>
        </is>
      </c>
    </row>
    <row r="136030">
      <c r="E136030" t="inlineStr">
        <is>
          <t>충북</t>
        </is>
      </c>
      <c r="F136030" t="inlineStr">
        <is>
          <t>LCP_PROVINCE</t>
        </is>
      </c>
    </row>
    <row r="136031">
      <c r="E136031" t="inlineStr">
        <is>
          <t>한명</t>
        </is>
      </c>
      <c r="F136031" t="inlineStr">
        <is>
          <t>QT_MAN_COUNT</t>
        </is>
      </c>
    </row>
    <row r="136033">
      <c r="B136033" t="inlineStr">
        <is>
          <t>NXNE2102008030.json</t>
        </is>
      </c>
      <c r="C136033" t="inlineStr">
        <is>
          <t>NWRW1800000033.81.6.2</t>
        </is>
      </c>
      <c r="D136033" t="inlineStr">
        <is>
          <t>월스트리트저널은 12일 “‘섹스, 거짓말, 그리고 비디오테이프’라는 영화 제목에 빗대 이번 스캔들을 ‘섹스, 거짓말, 그리고 G메일’이라고 할 수 있다”며 “기밀정보를 다루는 군과 정보당국 책임자들이 보안이 취약한 개인용 e메일을 사용하는 것을 제한하는 조치가 필요하다”고 지적했다.</t>
        </is>
      </c>
      <c r="E136033" t="inlineStr">
        <is>
          <t>월스트리트저널</t>
        </is>
      </c>
      <c r="F136033" t="inlineStr">
        <is>
          <t>OGG_MEDIA</t>
        </is>
      </c>
    </row>
    <row r="136034">
      <c r="E136034" t="inlineStr">
        <is>
          <t>12일</t>
        </is>
      </c>
      <c r="F136034" t="inlineStr">
        <is>
          <t>DT_DAY</t>
        </is>
      </c>
    </row>
    <row r="136035">
      <c r="E136035" t="inlineStr">
        <is>
          <t>섹스, 거짓말, 그리고 비디오테이프</t>
        </is>
      </c>
      <c r="F136035" t="inlineStr">
        <is>
          <t>AFA_VIDEO</t>
        </is>
      </c>
    </row>
    <row r="136036">
      <c r="E136036" t="inlineStr">
        <is>
          <t>G메일</t>
        </is>
      </c>
      <c r="F136036" t="inlineStr">
        <is>
          <t>TMI_SERVICE</t>
        </is>
      </c>
    </row>
    <row r="136038">
      <c r="B136038" t="inlineStr">
        <is>
          <t>NXNE2102008030.json</t>
        </is>
      </c>
      <c r="C136038" t="inlineStr">
        <is>
          <t>NWRW1800000036.374.2.1</t>
        </is>
      </c>
      <c r="D136038" t="inlineStr">
        <is>
          <t>[한겨레] ‘무소속 출마’ 뜻 내보여</t>
        </is>
      </c>
      <c r="E136038" t="inlineStr">
        <is>
          <t>한겨레</t>
        </is>
      </c>
      <c r="F136038" t="inlineStr">
        <is>
          <t>OGG_MEDIA</t>
        </is>
      </c>
    </row>
    <row r="136040">
      <c r="B136040" t="inlineStr">
        <is>
          <t>NXNE2102008030.json</t>
        </is>
      </c>
      <c r="C136040" t="inlineStr">
        <is>
          <t>NWRW1800000036.374.3.1</t>
        </is>
      </c>
      <c r="D136040" t="inlineStr">
        <is>
          <t>새누리당의 본격적인 공천자 발표를 앞두고 친이명박계 공천 신청자들이 무소속 출마 가능성을 언급하고 나섰다.</t>
        </is>
      </c>
      <c r="E136040" t="inlineStr">
        <is>
          <t>새누리당</t>
        </is>
      </c>
      <c r="F136040" t="inlineStr">
        <is>
          <t>OGG_POLITICS</t>
        </is>
      </c>
    </row>
    <row r="136041">
      <c r="E136041" t="inlineStr">
        <is>
          <t>이명박</t>
        </is>
      </c>
      <c r="F136041" t="inlineStr">
        <is>
          <t>PS_NAME</t>
        </is>
      </c>
    </row>
    <row r="136043">
      <c r="B136043" t="inlineStr">
        <is>
          <t>NXNE2102008030.json</t>
        </is>
      </c>
      <c r="C136043" t="inlineStr">
        <is>
          <t>NWRW1800000036.374.6.1</t>
        </is>
      </c>
      <c r="D136043" t="inlineStr">
        <is>
          <t>친이계 인사들의 무소속 출마 언급은 3일께부터 본격적으로 나올 공천자 발표에 앞서 당 공천위원회를 압박하려는 의도가 담겨 있다.</t>
        </is>
      </c>
      <c r="E136043" t="inlineStr">
        <is>
          <t>3일께부터</t>
        </is>
      </c>
      <c r="F136043" t="inlineStr">
        <is>
          <t>DT_OTHERS</t>
        </is>
      </c>
    </row>
    <row r="136044">
      <c r="E136044" t="inlineStr">
        <is>
          <t>공천위원회</t>
        </is>
      </c>
      <c r="F136044" t="inlineStr">
        <is>
          <t>OGG_OTHERS</t>
        </is>
      </c>
    </row>
    <row r="136046">
      <c r="B136046" t="inlineStr">
        <is>
          <t>NXNE2102008030.json</t>
        </is>
      </c>
      <c r="C136046" t="inlineStr">
        <is>
          <t>NWRW1800000054.440.1.1</t>
        </is>
      </c>
      <c r="D136046" t="inlineStr">
        <is>
          <t>[정치 인사이드] 막 내리는 개헌특위, 내년 선거 주판알 튕기느라 합의 못봐</t>
        </is>
      </c>
      <c r="E136046" t="inlineStr">
        <is>
          <t>개헌특위</t>
        </is>
      </c>
      <c r="F136046" t="inlineStr">
        <is>
          <t>OGG_POLITICS</t>
        </is>
      </c>
    </row>
    <row r="136047">
      <c r="E136047" t="inlineStr">
        <is>
          <t>내년</t>
        </is>
      </c>
      <c r="F136047" t="inlineStr">
        <is>
          <t>DT_YEAR</t>
        </is>
      </c>
    </row>
    <row r="136049">
      <c r="B136049" t="inlineStr">
        <is>
          <t>NXNE2102008030.json</t>
        </is>
      </c>
      <c r="C136049" t="inlineStr">
        <is>
          <t>NWRW1800000054.440.3.1</t>
        </is>
      </c>
      <c r="D136049" t="inlineStr">
        <is>
          <t>국회 개헌특위가 1년간의 활동을 마치고 12월 31일로 종료된다.</t>
        </is>
      </c>
      <c r="E136049" t="inlineStr">
        <is>
          <t>국회 개헌특위</t>
        </is>
      </c>
      <c r="F136049" t="inlineStr">
        <is>
          <t>OGG_POLITICS</t>
        </is>
      </c>
    </row>
    <row r="136050">
      <c r="E136050" t="inlineStr">
        <is>
          <t>1년간</t>
        </is>
      </c>
      <c r="F136050" t="inlineStr">
        <is>
          <t>DT_DURATION</t>
        </is>
      </c>
    </row>
    <row r="136051">
      <c r="E136051" t="inlineStr">
        <is>
          <t>12월 31일</t>
        </is>
      </c>
      <c r="F136051" t="inlineStr">
        <is>
          <t>DT_OTHERS</t>
        </is>
      </c>
    </row>
    <row r="136053">
      <c r="B136053" t="inlineStr">
        <is>
          <t>NXNE2102008030.json</t>
        </is>
      </c>
      <c r="C136053" t="inlineStr">
        <is>
          <t>NWRW1800000054.440.3.3</t>
        </is>
      </c>
      <c r="D136053" t="inlineStr">
        <is>
          <t>이 때문에 국회는 파행했고 연내 처리가 시급한 법안들은 표류 중이다.</t>
        </is>
      </c>
      <c r="E136053" t="inlineStr">
        <is>
          <t>국회</t>
        </is>
      </c>
      <c r="F136053" t="inlineStr">
        <is>
          <t>OGG_POLITICS</t>
        </is>
      </c>
    </row>
    <row r="136055">
      <c r="B136055" t="inlineStr">
        <is>
          <t>NXNE2102008030.json</t>
        </is>
      </c>
      <c r="C136055" t="inlineStr">
        <is>
          <t>NWRW1800000054.440.3.4</t>
        </is>
      </c>
      <c r="D136055" t="inlineStr">
        <is>
          <t>민주당은 "국회에서 개헌안 합의가 안 되면 대통령이 개헌안을 발의해 내년 6월 지방선거 때 개헌 국민투표를 같이 하자"고 하고 있다.</t>
        </is>
      </c>
      <c r="E136055" t="inlineStr">
        <is>
          <t>민주당</t>
        </is>
      </c>
      <c r="F136055" t="inlineStr">
        <is>
          <t>OGG_POLITICS</t>
        </is>
      </c>
    </row>
    <row r="136056">
      <c r="E136056" t="inlineStr">
        <is>
          <t>국회</t>
        </is>
      </c>
      <c r="F136056" t="inlineStr">
        <is>
          <t>OGG_POLITICS</t>
        </is>
      </c>
    </row>
    <row r="136057">
      <c r="E136057" t="inlineStr">
        <is>
          <t>대통령</t>
        </is>
      </c>
      <c r="F136057" t="inlineStr">
        <is>
          <t>CV_POSITION</t>
        </is>
      </c>
    </row>
    <row r="136058">
      <c r="E136058" t="inlineStr">
        <is>
          <t>내년 6월</t>
        </is>
      </c>
      <c r="F136058" t="inlineStr">
        <is>
          <t>DT_OTHERS</t>
        </is>
      </c>
    </row>
    <row r="136059">
      <c r="E136059" t="inlineStr">
        <is>
          <t>지방선거 때</t>
        </is>
      </c>
      <c r="F136059" t="inlineStr">
        <is>
          <t>DT_OTHERS</t>
        </is>
      </c>
    </row>
    <row r="136060">
      <c r="E136060" t="inlineStr">
        <is>
          <t>국민투표</t>
        </is>
      </c>
      <c r="F136060" t="inlineStr">
        <is>
          <t>EV_OTHERS</t>
        </is>
      </c>
    </row>
    <row r="136062">
      <c r="B136062" t="inlineStr">
        <is>
          <t>NXNE2102008030.json</t>
        </is>
      </c>
      <c r="C136062" t="inlineStr">
        <is>
          <t>NWRW1800000054.440.3.5</t>
        </is>
      </c>
      <c r="D136062" t="inlineStr">
        <is>
          <t>이에 대해 자유한국당은 "개헌이 국가 대계인데 시간이 더 걸리더라도 국회가 합의해 개헌안을 내야 한다"고 했다.</t>
        </is>
      </c>
      <c r="E136062" t="inlineStr">
        <is>
          <t>자유한국당</t>
        </is>
      </c>
      <c r="F136062" t="inlineStr">
        <is>
          <t>OGG_POLITICS</t>
        </is>
      </c>
    </row>
    <row r="136063">
      <c r="E136063" t="inlineStr">
        <is>
          <t>국회</t>
        </is>
      </c>
      <c r="F136063" t="inlineStr">
        <is>
          <t>OGG_POLITICS</t>
        </is>
      </c>
    </row>
    <row r="136065">
      <c r="B136065" t="inlineStr">
        <is>
          <t>NXNE2102008030.json</t>
        </is>
      </c>
      <c r="C136065" t="inlineStr">
        <is>
          <t>NWRW1800000054.440.4.1</t>
        </is>
      </c>
      <c r="D136065" t="inlineStr">
        <is>
          <t>민주당 우원식, 한국당 김성태 원내대표는 전날에 이어 이날도 만나 연내 본회의 개최 협상을 이어갔지만 합의에 실패했다.</t>
        </is>
      </c>
      <c r="E136065" t="inlineStr">
        <is>
          <t>민주당</t>
        </is>
      </c>
      <c r="F136065" t="inlineStr">
        <is>
          <t>OGG_POLITICS</t>
        </is>
      </c>
    </row>
    <row r="136066">
      <c r="E136066" t="inlineStr">
        <is>
          <t>우원식</t>
        </is>
      </c>
      <c r="F136066" t="inlineStr">
        <is>
          <t>PS_NAME</t>
        </is>
      </c>
    </row>
    <row r="136067">
      <c r="E136067" t="inlineStr">
        <is>
          <t>한국당</t>
        </is>
      </c>
      <c r="F136067" t="inlineStr">
        <is>
          <t>OGG_POLITICS</t>
        </is>
      </c>
    </row>
    <row r="136068">
      <c r="E136068" t="inlineStr">
        <is>
          <t>김성태</t>
        </is>
      </c>
      <c r="F136068" t="inlineStr">
        <is>
          <t>PS_NAME</t>
        </is>
      </c>
    </row>
    <row r="136069">
      <c r="E136069" t="inlineStr">
        <is>
          <t>원내대표</t>
        </is>
      </c>
      <c r="F136069" t="inlineStr">
        <is>
          <t>CV_POSITION</t>
        </is>
      </c>
    </row>
    <row r="136070">
      <c r="E136070" t="inlineStr">
        <is>
          <t>전날</t>
        </is>
      </c>
      <c r="F136070" t="inlineStr">
        <is>
          <t>DT_DAY</t>
        </is>
      </c>
    </row>
    <row r="136071">
      <c r="E136071" t="inlineStr">
        <is>
          <t>이날</t>
        </is>
      </c>
      <c r="F136071" t="inlineStr">
        <is>
          <t>DT_DAY</t>
        </is>
      </c>
    </row>
    <row r="136073">
      <c r="B136073" t="inlineStr">
        <is>
          <t>NXNE2102008030.json</t>
        </is>
      </c>
      <c r="C136073" t="inlineStr">
        <is>
          <t>NWRW1800000054.440.4.2</t>
        </is>
      </c>
      <c r="D136073" t="inlineStr">
        <is>
          <t>한국당은 개헌특위를 연장하자고 하고, 민주당은 "'내년 6월 지방선거 때 개헌 국민 투표를 실시한다'는 약속 없이는 개헌특위를 연장할 수 없다"며 맞서고 있기 때문이다.</t>
        </is>
      </c>
      <c r="E136073" t="inlineStr">
        <is>
          <t>한국당</t>
        </is>
      </c>
      <c r="F136073" t="inlineStr">
        <is>
          <t>OGG_POLITICS</t>
        </is>
      </c>
    </row>
    <row r="136074">
      <c r="E136074" t="inlineStr">
        <is>
          <t>민주당</t>
        </is>
      </c>
      <c r="F136074" t="inlineStr">
        <is>
          <t>OGG_POLITICS</t>
        </is>
      </c>
    </row>
    <row r="136075">
      <c r="E136075" t="inlineStr">
        <is>
          <t>내년 6월</t>
        </is>
      </c>
      <c r="F136075" t="inlineStr">
        <is>
          <t>DT_OTHERS</t>
        </is>
      </c>
    </row>
    <row r="136076">
      <c r="E136076" t="inlineStr">
        <is>
          <t>지방선거 때</t>
        </is>
      </c>
      <c r="F136076" t="inlineStr">
        <is>
          <t>DT_OTHERS</t>
        </is>
      </c>
    </row>
    <row r="136078">
      <c r="B136078" t="inlineStr">
        <is>
          <t>NXNE2102008030.json</t>
        </is>
      </c>
      <c r="C136078" t="inlineStr">
        <is>
          <t>NWRW1800000054.440.4.3</t>
        </is>
      </c>
      <c r="D136078" t="inlineStr">
        <is>
          <t>이런 상황에서 영세 소상공인 부담을 덜어주는 '전기용품 및 생활용품 안전관리법 개정안', 대학 시간강사 생존권과 관련 있는 이른바 '시간강사법' 등은 국회에 묶여 있다.</t>
        </is>
      </c>
      <c r="E136078" t="inlineStr">
        <is>
          <t>전기용품 및 생활용품 안전관리법</t>
        </is>
      </c>
      <c r="F136078" t="inlineStr">
        <is>
          <t>CV_LAW</t>
        </is>
      </c>
    </row>
    <row r="136079">
      <c r="E136079" t="inlineStr">
        <is>
          <t>시간강사</t>
        </is>
      </c>
      <c r="F136079" t="inlineStr">
        <is>
          <t>CV_POSITION</t>
        </is>
      </c>
    </row>
    <row r="136080">
      <c r="E136080" t="inlineStr">
        <is>
          <t>생존권</t>
        </is>
      </c>
      <c r="F136080" t="inlineStr">
        <is>
          <t>CV_LAW</t>
        </is>
      </c>
    </row>
    <row r="136081">
      <c r="E136081" t="inlineStr">
        <is>
          <t>시간강사법</t>
        </is>
      </c>
      <c r="F136081" t="inlineStr">
        <is>
          <t>CV_LAW</t>
        </is>
      </c>
    </row>
    <row r="136082">
      <c r="E136082" t="inlineStr">
        <is>
          <t>국회</t>
        </is>
      </c>
      <c r="F136082" t="inlineStr">
        <is>
          <t>OGG_POLITICS</t>
        </is>
      </c>
    </row>
    <row r="136084">
      <c r="B136084" t="inlineStr">
        <is>
          <t>NXNE2102008030.json</t>
        </is>
      </c>
      <c r="C136084" t="inlineStr">
        <is>
          <t>NWRW1800000054.440.5.1</t>
        </is>
      </c>
      <c r="D136084" t="inlineStr">
        <is>
          <t>개헌특위는 작년 탄핵 사태와 맞물리면서 "이제는 제왕적 대통령제를 손질해야 한다"는 여야 공감대 속에 올해 1월 1일 출범했다.</t>
        </is>
      </c>
      <c r="E136084" t="inlineStr">
        <is>
          <t>개헌특위</t>
        </is>
      </c>
      <c r="F136084" t="inlineStr">
        <is>
          <t>OGG_POLITICS</t>
        </is>
      </c>
    </row>
    <row r="136085">
      <c r="E136085" t="inlineStr">
        <is>
          <t>작년</t>
        </is>
      </c>
      <c r="F136085" t="inlineStr">
        <is>
          <t>DT_YEAR</t>
        </is>
      </c>
    </row>
    <row r="136086">
      <c r="E136086" t="inlineStr">
        <is>
          <t>탄핵 사태</t>
        </is>
      </c>
      <c r="F136086" t="inlineStr">
        <is>
          <t>EV_OTHERS</t>
        </is>
      </c>
    </row>
    <row r="136087">
      <c r="E136087" t="inlineStr">
        <is>
          <t>대통령제</t>
        </is>
      </c>
      <c r="F136087" t="inlineStr">
        <is>
          <t>CV_POLICY</t>
        </is>
      </c>
    </row>
    <row r="136088">
      <c r="E136088" t="inlineStr">
        <is>
          <t>올해 1월 1일</t>
        </is>
      </c>
      <c r="F136088" t="inlineStr">
        <is>
          <t>DT_OTHERS</t>
        </is>
      </c>
    </row>
    <row r="136090">
      <c r="B136090" t="inlineStr">
        <is>
          <t>NXNE2102008030.json</t>
        </is>
      </c>
      <c r="C136090" t="inlineStr">
        <is>
          <t>NWRW1800000054.440.6.5</t>
        </is>
      </c>
      <c r="D136090" t="inlineStr">
        <is>
          <t>하지만 민주당도 이에 대해선 반대 의견이 적지 않다.</t>
        </is>
      </c>
      <c r="E136090" t="inlineStr">
        <is>
          <t>민주당</t>
        </is>
      </c>
      <c r="F136090" t="inlineStr">
        <is>
          <t>OGG_POLITICS</t>
        </is>
      </c>
    </row>
    <row r="136092">
      <c r="B136092" t="inlineStr">
        <is>
          <t>NXNE2102008030.json</t>
        </is>
      </c>
      <c r="C136092" t="inlineStr">
        <is>
          <t>NWRW1800000054.440.6.6</t>
        </is>
      </c>
      <c r="D136092" t="inlineStr">
        <is>
          <t>한국당, 국민의당, 바른정당은 대선 과정에서 '분권형 대통령제'에 합의했지만 각론에서는 차이가 있다.</t>
        </is>
      </c>
      <c r="E136092" t="inlineStr">
        <is>
          <t>한국당</t>
        </is>
      </c>
      <c r="F136092" t="inlineStr">
        <is>
          <t>OGG_POLITICS</t>
        </is>
      </c>
    </row>
    <row r="136093">
      <c r="E136093" t="inlineStr">
        <is>
          <t>국민의당</t>
        </is>
      </c>
      <c r="F136093" t="inlineStr">
        <is>
          <t>OGG_POLITICS</t>
        </is>
      </c>
    </row>
    <row r="136094">
      <c r="E136094" t="inlineStr">
        <is>
          <t>바른정당</t>
        </is>
      </c>
      <c r="F136094" t="inlineStr">
        <is>
          <t>OGG_POLITICS</t>
        </is>
      </c>
    </row>
    <row r="136095">
      <c r="E136095" t="inlineStr">
        <is>
          <t>대선</t>
        </is>
      </c>
      <c r="F136095" t="inlineStr">
        <is>
          <t>EV_OTHERS</t>
        </is>
      </c>
    </row>
    <row r="136096">
      <c r="E136096" t="inlineStr">
        <is>
          <t>분권형 대통령제</t>
        </is>
      </c>
      <c r="F136096" t="inlineStr">
        <is>
          <t>CV_POLICY</t>
        </is>
      </c>
    </row>
    <row r="136098">
      <c r="B136098" t="inlineStr">
        <is>
          <t>NXNE2102008030.json</t>
        </is>
      </c>
      <c r="C136098" t="inlineStr">
        <is>
          <t>NWRW1800000054.440.6.7</t>
        </is>
      </c>
      <c r="D136098" t="inlineStr">
        <is>
          <t>국회가 개헌안 합의를 못 하는 핵심적 이유다.</t>
        </is>
      </c>
      <c r="E136098" t="inlineStr">
        <is>
          <t>국회</t>
        </is>
      </c>
      <c r="F136098" t="inlineStr">
        <is>
          <t>OGG_POLITICS</t>
        </is>
      </c>
    </row>
    <row r="136100">
      <c r="B136100" t="inlineStr">
        <is>
          <t>NXNE2102008030.json</t>
        </is>
      </c>
      <c r="C136100" t="inlineStr">
        <is>
          <t>NWRW1800000054.440.7.1</t>
        </is>
      </c>
      <c r="D136100" t="inlineStr">
        <is>
          <t>그러자 민주당은 국회가 개헌안 합의를 못 했으니 또 다른 개헌 발의권자인 대통령에게 자체 개헌안을 만들어 6월 국민투표를 하자고 하고 있다.</t>
        </is>
      </c>
      <c r="E136100" t="inlineStr">
        <is>
          <t>민주당</t>
        </is>
      </c>
      <c r="F136100" t="inlineStr">
        <is>
          <t>OGG_POLITICS</t>
        </is>
      </c>
    </row>
    <row r="136101">
      <c r="E136101" t="inlineStr">
        <is>
          <t>국회</t>
        </is>
      </c>
      <c r="F136101" t="inlineStr">
        <is>
          <t>OGG_POLITICS</t>
        </is>
      </c>
    </row>
    <row r="136102">
      <c r="E136102" t="inlineStr">
        <is>
          <t>대통령</t>
        </is>
      </c>
      <c r="F136102" t="inlineStr">
        <is>
          <t>CV_POSITION</t>
        </is>
      </c>
    </row>
    <row r="136103">
      <c r="E136103" t="inlineStr">
        <is>
          <t>6월</t>
        </is>
      </c>
      <c r="F136103" t="inlineStr">
        <is>
          <t>DT_MONTH</t>
        </is>
      </c>
    </row>
    <row r="136104">
      <c r="E136104" t="inlineStr">
        <is>
          <t>국민투표</t>
        </is>
      </c>
      <c r="F136104" t="inlineStr">
        <is>
          <t>EV_OTHERS</t>
        </is>
      </c>
    </row>
    <row r="136106">
      <c r="B136106" t="inlineStr">
        <is>
          <t>NXNE2102008030.json</t>
        </is>
      </c>
      <c r="C136106" t="inlineStr">
        <is>
          <t>NWRW1800000054.440.8.2</t>
        </is>
      </c>
      <c r="D136106" t="inlineStr">
        <is>
          <t>그때까지 국회가 개헌안을 못 내면 대통령이 자체 개헌안을 낼 수 있게 시간을 벌어줘야 하기 때문이다.</t>
        </is>
      </c>
      <c r="E136106" t="inlineStr">
        <is>
          <t>국회</t>
        </is>
      </c>
      <c r="F136106" t="inlineStr">
        <is>
          <t>OGG_POLITICS</t>
        </is>
      </c>
    </row>
    <row r="136107">
      <c r="E136107" t="inlineStr">
        <is>
          <t>대통령</t>
        </is>
      </c>
      <c r="F136107" t="inlineStr">
        <is>
          <t>CV_POSITION</t>
        </is>
      </c>
    </row>
    <row r="136109">
      <c r="B136109" t="inlineStr">
        <is>
          <t>NXNE2102008030.json</t>
        </is>
      </c>
      <c r="C136109" t="inlineStr">
        <is>
          <t>NWRW1800000054.440.9.1</t>
        </is>
      </c>
      <c r="D136109" t="inlineStr">
        <is>
          <t>아울러 여당은 한국당이 개헌 투표 때문에 지방선거 투표율이 동반 상승할 것을 우려해 개헌에 소극적인 것으로 보고 있다.</t>
        </is>
      </c>
      <c r="E136109" t="inlineStr">
        <is>
          <t>한국당</t>
        </is>
      </c>
      <c r="F136109" t="inlineStr">
        <is>
          <t>OGG_POLITICS</t>
        </is>
      </c>
    </row>
    <row r="136110">
      <c r="E136110" t="inlineStr">
        <is>
          <t>지방선거</t>
        </is>
      </c>
      <c r="F136110" t="inlineStr">
        <is>
          <t>EV_OTHERS</t>
        </is>
      </c>
    </row>
    <row r="136112">
      <c r="B136112" t="inlineStr">
        <is>
          <t>NXNE2102008030.json</t>
        </is>
      </c>
      <c r="C136112" t="inlineStr">
        <is>
          <t>NWRW1800000054.440.10.1</t>
        </is>
      </c>
      <c r="D136112" t="inlineStr">
        <is>
          <t>문제는 민주당이 주장하는 대통령 발의 개헌이 현실적으로 국회 통과가 힘들다는 점이다.</t>
        </is>
      </c>
      <c r="E136112" t="inlineStr">
        <is>
          <t>민주당</t>
        </is>
      </c>
      <c r="F136112" t="inlineStr">
        <is>
          <t>OGG_POLITICS</t>
        </is>
      </c>
    </row>
    <row r="136113">
      <c r="E136113" t="inlineStr">
        <is>
          <t>대통령</t>
        </is>
      </c>
      <c r="F136113" t="inlineStr">
        <is>
          <t>CV_POSITION</t>
        </is>
      </c>
    </row>
    <row r="136114">
      <c r="E136114" t="inlineStr">
        <is>
          <t>국회</t>
        </is>
      </c>
      <c r="F136114" t="inlineStr">
        <is>
          <t>OGG_POLITICS</t>
        </is>
      </c>
    </row>
    <row r="136116">
      <c r="B136116" t="inlineStr">
        <is>
          <t>NXNE2102008030.json</t>
        </is>
      </c>
      <c r="C136116" t="inlineStr">
        <is>
          <t>NWRW1800000054.440.10.2</t>
        </is>
      </c>
      <c r="D136116" t="inlineStr">
        <is>
          <t>국회 재적 의원 3분의 2(298명 중 199명 이상)가 찬성해야 국민 투표에 부칠 수 있는데 지금의 여소야대 국회에서는 통과 가능성이 낮다.</t>
        </is>
      </c>
      <c r="E136116" t="inlineStr">
        <is>
          <t>국회</t>
        </is>
      </c>
      <c r="F136116" t="inlineStr">
        <is>
          <t>OGG_POLITICS</t>
        </is>
      </c>
    </row>
    <row r="136117">
      <c r="E136117" t="inlineStr">
        <is>
          <t>3분의 2</t>
        </is>
      </c>
      <c r="F136117" t="inlineStr">
        <is>
          <t>QT_PERCENTAGE</t>
        </is>
      </c>
    </row>
    <row r="136118">
      <c r="E136118" t="inlineStr">
        <is>
          <t>298명</t>
        </is>
      </c>
      <c r="F136118" t="inlineStr">
        <is>
          <t>QT_MAN_COUNT</t>
        </is>
      </c>
    </row>
    <row r="136119">
      <c r="E136119" t="inlineStr">
        <is>
          <t>199명 이상</t>
        </is>
      </c>
      <c r="F136119" t="inlineStr">
        <is>
          <t>QT_MAN_COUNT</t>
        </is>
      </c>
    </row>
    <row r="136120">
      <c r="E136120" t="inlineStr">
        <is>
          <t>국회</t>
        </is>
      </c>
      <c r="F136120" t="inlineStr">
        <is>
          <t>OGG_POLITICS</t>
        </is>
      </c>
    </row>
    <row r="136122">
      <c r="B136122" t="inlineStr">
        <is>
          <t>NXNE2102008030.json</t>
        </is>
      </c>
      <c r="C136122" t="inlineStr">
        <is>
          <t>NWRW1800000054.440.11.1</t>
        </is>
      </c>
      <c r="D136122" t="inlineStr">
        <is>
          <t>한국당은 그래서 민주당이 불가능한 것을 알면서도 야당을 '반(反)개헌 세력' '공약 파기 당'으로 몰아붙이려는 속셈에서 대통령발 개헌을 추진한다고 본다.</t>
        </is>
      </c>
      <c r="E136122" t="inlineStr">
        <is>
          <t>한국당</t>
        </is>
      </c>
      <c r="F136122" t="inlineStr">
        <is>
          <t>OGG_POLITICS</t>
        </is>
      </c>
    </row>
    <row r="136123">
      <c r="E136123" t="inlineStr">
        <is>
          <t>민주당</t>
        </is>
      </c>
      <c r="F136123" t="inlineStr">
        <is>
          <t>OGG_POLITICS</t>
        </is>
      </c>
    </row>
    <row r="136124">
      <c r="E136124" t="inlineStr">
        <is>
          <t>대통령</t>
        </is>
      </c>
      <c r="F136124" t="inlineStr">
        <is>
          <t>CV_POSITION</t>
        </is>
      </c>
    </row>
    <row r="136126">
      <c r="B136126" t="inlineStr">
        <is>
          <t>NXNE2102008030.json</t>
        </is>
      </c>
      <c r="C136126" t="inlineStr">
        <is>
          <t>NWRW1800000054.440.11.2</t>
        </is>
      </c>
      <c r="D136126" t="inlineStr">
        <is>
          <t>그래서 여당이 국회에서의 개헌 논의를 조기에 종료시키고 자꾸 대통령에게 개헌 발의를 맡기자고 하고 있다는 것이다.</t>
        </is>
      </c>
      <c r="E136126" t="inlineStr">
        <is>
          <t>국회</t>
        </is>
      </c>
      <c r="F136126" t="inlineStr">
        <is>
          <t>OGG_POLITICS</t>
        </is>
      </c>
    </row>
    <row r="136127">
      <c r="E136127" t="inlineStr">
        <is>
          <t>대통령</t>
        </is>
      </c>
      <c r="F136127" t="inlineStr">
        <is>
          <t>CV_POSITION</t>
        </is>
      </c>
    </row>
    <row r="136129">
      <c r="B136129" t="inlineStr">
        <is>
          <t>NXNE2102008030.json</t>
        </is>
      </c>
      <c r="C136129" t="inlineStr">
        <is>
          <t>NWRW1800000029.70.1.1</t>
        </is>
      </c>
      <c r="D136129" t="inlineStr">
        <is>
          <t>[CAR/시승기]크라이슬러 ‘그랜드체로키 디젤’</t>
        </is>
      </c>
      <c r="E136129" t="inlineStr">
        <is>
          <t>크라이슬러</t>
        </is>
      </c>
      <c r="F136129" t="inlineStr">
        <is>
          <t>OGG_ECONOMY</t>
        </is>
      </c>
    </row>
    <row r="136130">
      <c r="E136130" t="inlineStr">
        <is>
          <t>그랜드체로키 디젤</t>
        </is>
      </c>
      <c r="F136130" t="inlineStr">
        <is>
          <t>AF_TRANSPORT</t>
        </is>
      </c>
    </row>
    <row r="136132">
      <c r="B136132" t="inlineStr">
        <is>
          <t>NXNE2102008030.json</t>
        </is>
      </c>
      <c r="C136132" t="inlineStr">
        <is>
          <t>NWRW1800000029.70.3.1</t>
        </is>
      </c>
      <c r="D136132" t="inlineStr">
        <is>
          <t>스포츠유틸리티차량(SUV)의 원조인 크라이슬러 ‘지프(JEEP)’의 신형 ‘그랜드체로키 디젤’의 가장 큰 특징은 역시 새롭게 장착된 V6 3.0L 디젤 엔진이다.</t>
        </is>
      </c>
      <c r="E136132" t="inlineStr">
        <is>
          <t>스포츠유틸리티차량</t>
        </is>
      </c>
      <c r="F136132" t="inlineStr">
        <is>
          <t>AF_TRANSPORT</t>
        </is>
      </c>
    </row>
    <row r="136133">
      <c r="E136133" t="inlineStr">
        <is>
          <t>SUV</t>
        </is>
      </c>
      <c r="F136133" t="inlineStr">
        <is>
          <t>AF_TRANSPORT</t>
        </is>
      </c>
    </row>
    <row r="136134">
      <c r="E136134" t="inlineStr">
        <is>
          <t>크라이슬러</t>
        </is>
      </c>
      <c r="F136134" t="inlineStr">
        <is>
          <t>OGG_ECONOMY</t>
        </is>
      </c>
    </row>
    <row r="136135">
      <c r="E136135" t="inlineStr">
        <is>
          <t>지프</t>
        </is>
      </c>
      <c r="F136135" t="inlineStr">
        <is>
          <t>OGG_ECONOMY</t>
        </is>
      </c>
    </row>
    <row r="136136">
      <c r="E136136" t="inlineStr">
        <is>
          <t>JEEP</t>
        </is>
      </c>
      <c r="F136136" t="inlineStr">
        <is>
          <t>OGG_ECONOMY</t>
        </is>
      </c>
    </row>
    <row r="136137">
      <c r="E136137" t="inlineStr">
        <is>
          <t>그랜드체로키 디젤</t>
        </is>
      </c>
      <c r="F136137" t="inlineStr">
        <is>
          <t>AF_TRANSPORT</t>
        </is>
      </c>
    </row>
    <row r="136138">
      <c r="E136138" t="inlineStr">
        <is>
          <t>V6</t>
        </is>
      </c>
      <c r="F136138" t="inlineStr">
        <is>
          <t>QT_ORDER</t>
        </is>
      </c>
    </row>
    <row r="136139">
      <c r="E136139" t="inlineStr">
        <is>
          <t>3.0L</t>
        </is>
      </c>
      <c r="F136139" t="inlineStr">
        <is>
          <t>QT_VOLUME</t>
        </is>
      </c>
    </row>
    <row r="136140">
      <c r="E136140" t="inlineStr">
        <is>
          <t>디젤 엔진</t>
        </is>
      </c>
      <c r="F136140" t="inlineStr">
        <is>
          <t>TMI_HW</t>
        </is>
      </c>
    </row>
    <row r="136142">
      <c r="B136142" t="inlineStr">
        <is>
          <t>NXNE2102008030.json</t>
        </is>
      </c>
      <c r="C136142" t="inlineStr">
        <is>
          <t>NWRW1800000029.70.5.2</t>
        </is>
      </c>
      <c r="D136142" t="inlineStr">
        <is>
          <t>크라이슬러는 “가솔린 6.0L 급에 상응하는 성능”이라고 설명했는데, 실제로 고속도로와 오프로드 모두에서 힘 하나는 유감없이 발휘한다.</t>
        </is>
      </c>
      <c r="E136142" t="inlineStr">
        <is>
          <t>크라이슬러</t>
        </is>
      </c>
      <c r="F136142" t="inlineStr">
        <is>
          <t>OGG_ECONOMY</t>
        </is>
      </c>
    </row>
    <row r="136143">
      <c r="E136143" t="inlineStr">
        <is>
          <t>가솔린</t>
        </is>
      </c>
      <c r="F136143" t="inlineStr">
        <is>
          <t>MT_CHEMICAL</t>
        </is>
      </c>
    </row>
    <row r="136144">
      <c r="E136144" t="inlineStr">
        <is>
          <t>6.0L</t>
        </is>
      </c>
      <c r="F136144" t="inlineStr">
        <is>
          <t>QT_VOLUME</t>
        </is>
      </c>
    </row>
    <row r="136146">
      <c r="B136146" t="inlineStr">
        <is>
          <t>NXNE2102008030.json</t>
        </is>
      </c>
      <c r="C136146" t="inlineStr">
        <is>
          <t>NWRW1800000029.70.8.2</t>
        </is>
      </c>
      <c r="D136146" t="inlineStr">
        <is>
          <t>폴스크바겐의 ‘투아렉’ 등 경쟁구도에 있는 다른 수입차 SUV 모델과 견줘봐도 뒤지지 않는 성능을 갖췄으면서도, 가격은 그리 높지 않은 6950만 원으로 책정했다.</t>
        </is>
      </c>
      <c r="E136146" t="inlineStr">
        <is>
          <t>폴스크바겐</t>
        </is>
      </c>
      <c r="F136146" t="inlineStr">
        <is>
          <t>OGG_ECONOMY</t>
        </is>
      </c>
    </row>
    <row r="136147">
      <c r="E136147" t="inlineStr">
        <is>
          <t>투아렉</t>
        </is>
      </c>
      <c r="F136147" t="inlineStr">
        <is>
          <t>AF_TRANSPORT</t>
        </is>
      </c>
    </row>
    <row r="136148">
      <c r="E136148" t="inlineStr">
        <is>
          <t>SUV</t>
        </is>
      </c>
      <c r="F136148" t="inlineStr">
        <is>
          <t>AF_TRANSPORT</t>
        </is>
      </c>
    </row>
    <row r="136149">
      <c r="E136149" t="inlineStr">
        <is>
          <t>6950만 원</t>
        </is>
      </c>
      <c r="F136149" t="inlineStr">
        <is>
          <t>QT_PRICE</t>
        </is>
      </c>
    </row>
    <row r="136151">
      <c r="B136151" t="inlineStr">
        <is>
          <t>NXNE2102008030.json</t>
        </is>
      </c>
      <c r="C136151" t="inlineStr">
        <is>
          <t>NWRW1800000054.278.2.1</t>
        </is>
      </c>
      <c r="D136151" t="inlineStr">
        <is>
          <t>내일부터 KIA·두산 한국시리즈 7경기 티켓 홈피 열자마자 매진</t>
        </is>
      </c>
      <c r="E136151" t="inlineStr">
        <is>
          <t>내일부터</t>
        </is>
      </c>
      <c r="F136151" t="inlineStr">
        <is>
          <t>DT_OTHERS</t>
        </is>
      </c>
    </row>
    <row r="136152">
      <c r="E136152" t="inlineStr">
        <is>
          <t>KIA</t>
        </is>
      </c>
      <c r="F136152" t="inlineStr">
        <is>
          <t>OGG_SPORTS</t>
        </is>
      </c>
    </row>
    <row r="136153">
      <c r="E136153" t="inlineStr">
        <is>
          <t>두산</t>
        </is>
      </c>
      <c r="F136153" t="inlineStr">
        <is>
          <t>OGG_SPORTS</t>
        </is>
      </c>
    </row>
    <row r="136154">
      <c r="E136154" t="inlineStr">
        <is>
          <t>한국시리즈</t>
        </is>
      </c>
      <c r="F136154" t="inlineStr">
        <is>
          <t>EV_SPORTS</t>
        </is>
      </c>
    </row>
    <row r="136155">
      <c r="E136155" t="inlineStr">
        <is>
          <t>7경기</t>
        </is>
      </c>
      <c r="F136155" t="inlineStr">
        <is>
          <t>QT_SPORTS</t>
        </is>
      </c>
    </row>
    <row r="136157">
      <c r="B136157" t="inlineStr">
        <is>
          <t>NXNE2102008030.json</t>
        </is>
      </c>
      <c r="C136157" t="inlineStr">
        <is>
          <t>NWRW1800000054.278.3.3</t>
        </is>
      </c>
      <c r="D136157" t="inlineStr">
        <is>
          <t>KIA 호랑이와 두산 곰의 대결이라서 '단군 매치'다.</t>
        </is>
      </c>
      <c r="E136157" t="inlineStr">
        <is>
          <t>KIA</t>
        </is>
      </c>
      <c r="F136157" t="inlineStr">
        <is>
          <t>OGG_SPORTS</t>
        </is>
      </c>
    </row>
    <row r="136158">
      <c r="E136158" t="inlineStr">
        <is>
          <t>호랑이</t>
        </is>
      </c>
      <c r="F136158" t="inlineStr">
        <is>
          <t>AM_MAMMALIA</t>
        </is>
      </c>
    </row>
    <row r="136159">
      <c r="E136159" t="inlineStr">
        <is>
          <t>두산</t>
        </is>
      </c>
      <c r="F136159" t="inlineStr">
        <is>
          <t>OGG_SPORTS</t>
        </is>
      </c>
    </row>
    <row r="136160">
      <c r="E136160" t="inlineStr">
        <is>
          <t>곰</t>
        </is>
      </c>
      <c r="F136160" t="inlineStr">
        <is>
          <t>AM_MAMMALIA</t>
        </is>
      </c>
    </row>
    <row r="136162">
      <c r="B136162" t="inlineStr">
        <is>
          <t>NXNE2102008030.json</t>
        </is>
      </c>
      <c r="C136162" t="inlineStr">
        <is>
          <t>NWRW1800000054.278.3.6</t>
        </is>
      </c>
      <c r="D136162" t="inlineStr">
        <is>
          <t>KBO(한국야구위원회)에 따르면 광주에서 열리는 한국시리즈 4경기 좌석은 각각 예매 오픈 5분도 채 되지 않아 모두 동이 났고, 잠실 3경기도 삽시간에 매진됐다.</t>
        </is>
      </c>
      <c r="E136162" t="inlineStr">
        <is>
          <t>KBO</t>
        </is>
      </c>
      <c r="F136162" t="inlineStr">
        <is>
          <t>OGG_SPORTS</t>
        </is>
      </c>
    </row>
    <row r="136163">
      <c r="E136163" t="inlineStr">
        <is>
          <t>한국야구위원회</t>
        </is>
      </c>
      <c r="F136163" t="inlineStr">
        <is>
          <t>OGG_SPORTS</t>
        </is>
      </c>
    </row>
    <row r="136164">
      <c r="E136164" t="inlineStr">
        <is>
          <t>광주</t>
        </is>
      </c>
      <c r="F136164" t="inlineStr">
        <is>
          <t>LCP_CITY</t>
        </is>
      </c>
    </row>
    <row r="136165">
      <c r="E136165" t="inlineStr">
        <is>
          <t>한국시리즈</t>
        </is>
      </c>
      <c r="F136165" t="inlineStr">
        <is>
          <t>EV_SPORTS</t>
        </is>
      </c>
    </row>
    <row r="136166">
      <c r="E136166" t="inlineStr">
        <is>
          <t>4경기</t>
        </is>
      </c>
      <c r="F136166" t="inlineStr">
        <is>
          <t>QT_SPORTS</t>
        </is>
      </c>
    </row>
    <row r="136167">
      <c r="E136167" t="inlineStr">
        <is>
          <t>5분</t>
        </is>
      </c>
      <c r="F136167" t="inlineStr">
        <is>
          <t>TI_DURATION</t>
        </is>
      </c>
    </row>
    <row r="136168">
      <c r="E136168" t="inlineStr">
        <is>
          <t>잠실</t>
        </is>
      </c>
      <c r="F136168" t="inlineStr">
        <is>
          <t>LCP_COUNTY</t>
        </is>
      </c>
    </row>
    <row r="136169">
      <c r="E136169" t="inlineStr">
        <is>
          <t>3경기</t>
        </is>
      </c>
      <c r="F136169" t="inlineStr">
        <is>
          <t>QT_SPORTS</t>
        </is>
      </c>
    </row>
    <row r="136171">
      <c r="B136171" t="inlineStr">
        <is>
          <t>NXNE2102008030.json</t>
        </is>
      </c>
      <c r="C136171" t="inlineStr">
        <is>
          <t>NWRW1800000054.278.3.7</t>
        </is>
      </c>
      <c r="D136171" t="inlineStr">
        <is>
          <t>2009년 이후 8년 만에 정상을 노리는 KIA, 3년 연속 한국시리즈 정상을 꿈꾸는 두산이 만들어갈 '진짜 전쟁'의 승자는 누구일까.</t>
        </is>
      </c>
      <c r="E136171" t="inlineStr">
        <is>
          <t>2009년 이후</t>
        </is>
      </c>
      <c r="F136171" t="inlineStr">
        <is>
          <t>DT_OTHERS</t>
        </is>
      </c>
    </row>
    <row r="136172">
      <c r="E136172" t="inlineStr">
        <is>
          <t>8년 만</t>
        </is>
      </c>
      <c r="F136172" t="inlineStr">
        <is>
          <t>DT_DURATION</t>
        </is>
      </c>
    </row>
    <row r="136173">
      <c r="E136173" t="inlineStr">
        <is>
          <t>KIA</t>
        </is>
      </c>
      <c r="F136173" t="inlineStr">
        <is>
          <t>OGG_SPORTS</t>
        </is>
      </c>
    </row>
    <row r="136174">
      <c r="E136174" t="inlineStr">
        <is>
          <t>3년</t>
        </is>
      </c>
      <c r="F136174" t="inlineStr">
        <is>
          <t>DT_DURATION</t>
        </is>
      </c>
    </row>
    <row r="136175">
      <c r="E136175" t="inlineStr">
        <is>
          <t>한국시리즈</t>
        </is>
      </c>
      <c r="F136175" t="inlineStr">
        <is>
          <t>EV_SPORTS</t>
        </is>
      </c>
    </row>
    <row r="136176">
      <c r="E136176" t="inlineStr">
        <is>
          <t>두산</t>
        </is>
      </c>
      <c r="F136176" t="inlineStr">
        <is>
          <t>OGG_SPORTS</t>
        </is>
      </c>
    </row>
    <row r="136178">
      <c r="B136178" t="inlineStr">
        <is>
          <t>NXNE2102008030.json</t>
        </is>
      </c>
      <c r="C136178" t="inlineStr">
        <is>
          <t>NWRW1800000054.278.5.2</t>
        </is>
      </c>
      <c r="D136178" t="inlineStr">
        <is>
          <t>그 지표를 보면 KIA가 우세해 보인다.</t>
        </is>
      </c>
      <c r="E136178" t="inlineStr">
        <is>
          <t>KIA</t>
        </is>
      </c>
      <c r="F136178" t="inlineStr">
        <is>
          <t>OGG_SPORTS</t>
        </is>
      </c>
    </row>
    <row r="136180">
      <c r="B136180" t="inlineStr">
        <is>
          <t>NXNE2102008030.json</t>
        </is>
      </c>
      <c r="C136180" t="inlineStr">
        <is>
          <t>NWRW1800000054.278.5.3</t>
        </is>
      </c>
      <c r="D136180" t="inlineStr">
        <is>
          <t>KIA는 전신인 해태 시절을 포함해 이번 시즌 이전까지 10번 한국시리즈에 올라 10번 모두 이겼다.</t>
        </is>
      </c>
      <c r="E136180" t="inlineStr">
        <is>
          <t>KIA</t>
        </is>
      </c>
      <c r="F136180" t="inlineStr">
        <is>
          <t>OGG_SPORTS</t>
        </is>
      </c>
    </row>
    <row r="136181">
      <c r="E136181" t="inlineStr">
        <is>
          <t>해태</t>
        </is>
      </c>
      <c r="F136181" t="inlineStr">
        <is>
          <t>OGG_SPORTS</t>
        </is>
      </c>
    </row>
    <row r="136182">
      <c r="E136182" t="inlineStr">
        <is>
          <t>10번</t>
        </is>
      </c>
      <c r="F136182" t="inlineStr">
        <is>
          <t>QT_COUNT</t>
        </is>
      </c>
    </row>
    <row r="136183">
      <c r="E136183" t="inlineStr">
        <is>
          <t>한국시리즈</t>
        </is>
      </c>
      <c r="F136183" t="inlineStr">
        <is>
          <t>EV_SPORTS</t>
        </is>
      </c>
    </row>
    <row r="136184">
      <c r="E136184" t="inlineStr">
        <is>
          <t>10번</t>
        </is>
      </c>
      <c r="F136184" t="inlineStr">
        <is>
          <t>QT_COUNT</t>
        </is>
      </c>
    </row>
    <row r="136186">
      <c r="B136186" t="inlineStr">
        <is>
          <t>NXNE2102008030.json</t>
        </is>
      </c>
      <c r="C136186" t="inlineStr">
        <is>
          <t>NWRW1800000054.278.5.6</t>
        </is>
      </c>
      <c r="D136186" t="inlineStr">
        <is>
          <t>2009년 한국시리즈(상대는 SK)가 대표적이다.</t>
        </is>
      </c>
      <c r="E136186" t="inlineStr">
        <is>
          <t>2009년</t>
        </is>
      </c>
      <c r="F136186" t="inlineStr">
        <is>
          <t>DT_YEAR</t>
        </is>
      </c>
    </row>
    <row r="136187">
      <c r="E136187" t="inlineStr">
        <is>
          <t>한국시리즈</t>
        </is>
      </c>
      <c r="F136187" t="inlineStr">
        <is>
          <t>EV_SPORTS</t>
        </is>
      </c>
    </row>
    <row r="136188">
      <c r="E136188" t="inlineStr">
        <is>
          <t>SK</t>
        </is>
      </c>
      <c r="F136188" t="inlineStr">
        <is>
          <t>OGG_SPORTS</t>
        </is>
      </c>
    </row>
    <row r="136190">
      <c r="B136190" t="inlineStr">
        <is>
          <t>NXNE2102008030.json</t>
        </is>
      </c>
      <c r="C136190" t="inlineStr">
        <is>
          <t>NWRW1800000054.278.5.7</t>
        </is>
      </c>
      <c r="D136190" t="inlineStr">
        <is>
          <t>당시 7차전에서 KIA는 6회초까지 1―5로 뒤지다가 결국 5―5 동점을 만들었고, 9회말 나지완이 끝내기 결승 홈런을 때리며 극적인 우승을 거머쥐었다.</t>
        </is>
      </c>
      <c r="E136190" t="inlineStr">
        <is>
          <t>7차전</t>
        </is>
      </c>
      <c r="F136190" t="inlineStr">
        <is>
          <t>EV_SPORTS</t>
        </is>
      </c>
    </row>
    <row r="136191">
      <c r="E136191" t="inlineStr">
        <is>
          <t>KIA</t>
        </is>
      </c>
      <c r="F136191" t="inlineStr">
        <is>
          <t>OGG_SPORTS</t>
        </is>
      </c>
    </row>
    <row r="136192">
      <c r="E136192" t="inlineStr">
        <is>
          <t>6회</t>
        </is>
      </c>
      <c r="F136192" t="inlineStr">
        <is>
          <t>EV_SPORTS</t>
        </is>
      </c>
    </row>
    <row r="136193">
      <c r="E136193" t="inlineStr">
        <is>
          <t>1―5</t>
        </is>
      </c>
      <c r="F136193" t="inlineStr">
        <is>
          <t>QT_SPORTS</t>
        </is>
      </c>
    </row>
    <row r="136194">
      <c r="E136194" t="inlineStr">
        <is>
          <t>5―5</t>
        </is>
      </c>
      <c r="F136194" t="inlineStr">
        <is>
          <t>QT_SPORTS</t>
        </is>
      </c>
    </row>
    <row r="136195">
      <c r="E136195" t="inlineStr">
        <is>
          <t>9회</t>
        </is>
      </c>
      <c r="F136195" t="inlineStr">
        <is>
          <t>EV_SPORTS</t>
        </is>
      </c>
    </row>
    <row r="136196">
      <c r="E136196" t="inlineStr">
        <is>
          <t>나지완</t>
        </is>
      </c>
      <c r="F136196" t="inlineStr">
        <is>
          <t>PS_NAME</t>
        </is>
      </c>
    </row>
    <row r="136197">
      <c r="E136197" t="inlineStr">
        <is>
          <t>결승</t>
        </is>
      </c>
      <c r="F136197" t="inlineStr">
        <is>
          <t>EV_SPORTS</t>
        </is>
      </c>
    </row>
    <row r="136198">
      <c r="E136198" t="inlineStr">
        <is>
          <t>홈런</t>
        </is>
      </c>
      <c r="F136198" t="inlineStr">
        <is>
          <t>TM_SPORTS</t>
        </is>
      </c>
    </row>
    <row r="136200">
      <c r="B136200" t="inlineStr">
        <is>
          <t>NXNE2102008030.json</t>
        </is>
      </c>
      <c r="C136200" t="inlineStr">
        <is>
          <t>NWRW1800000054.278.6.1</t>
        </is>
      </c>
      <c r="D136200" t="inlineStr">
        <is>
          <t>반면 두산은 기존 확률을 깨는 도깨비 같은 팀이다.</t>
        </is>
      </c>
      <c r="E136200" t="inlineStr">
        <is>
          <t>두산</t>
        </is>
      </c>
      <c r="F136200" t="inlineStr">
        <is>
          <t>OGG_SPORTS</t>
        </is>
      </c>
    </row>
    <row r="136202">
      <c r="B136202" t="inlineStr">
        <is>
          <t>NXNE2102008030.json</t>
        </is>
      </c>
      <c r="C136202" t="inlineStr">
        <is>
          <t>NWRW1800000054.278.6.4</t>
        </is>
      </c>
      <c r="D136202" t="inlineStr">
        <is>
          <t>올해는 NC와의 플레이오프에서 1차전을 지고도 역전했는데, 이전까지 역대 플레이오프에서 1차전을 패한 팀이 시리즈에서 이긴 건 21% (33번의 플레이오프 중 7번)뿐이었다.</t>
        </is>
      </c>
      <c r="E136202" t="inlineStr">
        <is>
          <t>올해</t>
        </is>
      </c>
      <c r="F136202" t="inlineStr">
        <is>
          <t>DT_YEAR</t>
        </is>
      </c>
    </row>
    <row r="136203">
      <c r="E136203" t="inlineStr">
        <is>
          <t>NC</t>
        </is>
      </c>
      <c r="F136203" t="inlineStr">
        <is>
          <t>OGG_SPORTS</t>
        </is>
      </c>
    </row>
    <row r="136204">
      <c r="E136204" t="inlineStr">
        <is>
          <t>플레이오프</t>
        </is>
      </c>
      <c r="F136204" t="inlineStr">
        <is>
          <t>EV_SPORTS</t>
        </is>
      </c>
    </row>
    <row r="136205">
      <c r="E136205" t="inlineStr">
        <is>
          <t>1차전</t>
        </is>
      </c>
      <c r="F136205" t="inlineStr">
        <is>
          <t>EV_SPORTS</t>
        </is>
      </c>
    </row>
    <row r="136206">
      <c r="E136206" t="inlineStr">
        <is>
          <t>플레이오프</t>
        </is>
      </c>
      <c r="F136206" t="inlineStr">
        <is>
          <t>EV_SPORTS</t>
        </is>
      </c>
    </row>
    <row r="136207">
      <c r="E136207" t="inlineStr">
        <is>
          <t>1차전</t>
        </is>
      </c>
      <c r="F136207" t="inlineStr">
        <is>
          <t>EV_SPORTS</t>
        </is>
      </c>
    </row>
    <row r="136208">
      <c r="E136208" t="inlineStr">
        <is>
          <t>21%</t>
        </is>
      </c>
      <c r="F136208" t="inlineStr">
        <is>
          <t>QT_PERCENTAGE</t>
        </is>
      </c>
    </row>
    <row r="136209">
      <c r="E136209" t="inlineStr">
        <is>
          <t>33번</t>
        </is>
      </c>
      <c r="F136209" t="inlineStr">
        <is>
          <t>QT_COUNT</t>
        </is>
      </c>
    </row>
    <row r="136210">
      <c r="E136210" t="inlineStr">
        <is>
          <t>플레이오프</t>
        </is>
      </c>
      <c r="F136210" t="inlineStr">
        <is>
          <t>EV_SPORTS</t>
        </is>
      </c>
    </row>
    <row r="136211">
      <c r="E136211" t="inlineStr">
        <is>
          <t>7번</t>
        </is>
      </c>
      <c r="F136211" t="inlineStr">
        <is>
          <t>QT_COUNT</t>
        </is>
      </c>
    </row>
    <row r="136213">
      <c r="B136213" t="inlineStr">
        <is>
          <t>NXNE2102008030.json</t>
        </is>
      </c>
      <c r="C136213" t="inlineStr">
        <is>
          <t>NWRW1800000054.278.9.1</t>
        </is>
      </c>
      <c r="D136213" t="inlineStr">
        <is>
          <t>KIA는 정규리그 우승을 차지했지만, 후반기엔 침체를 겪었다.</t>
        </is>
      </c>
      <c r="E136213" t="inlineStr">
        <is>
          <t>KIA</t>
        </is>
      </c>
      <c r="F136213" t="inlineStr">
        <is>
          <t>OGG_SPORTS</t>
        </is>
      </c>
    </row>
    <row r="136214">
      <c r="E136214" t="inlineStr">
        <is>
          <t>정규리그</t>
        </is>
      </c>
      <c r="F136214" t="inlineStr">
        <is>
          <t>EV_SPORTS</t>
        </is>
      </c>
    </row>
    <row r="136215">
      <c r="E136215" t="inlineStr">
        <is>
          <t>후반기</t>
        </is>
      </c>
      <c r="F136215" t="inlineStr">
        <is>
          <t>DT_DURATION</t>
        </is>
      </c>
    </row>
    <row r="136217">
      <c r="B136217" t="inlineStr">
        <is>
          <t>NXNE2102008030.json</t>
        </is>
      </c>
      <c r="C136217" t="inlineStr">
        <is>
          <t>NWRW1800000054.278.9.3</t>
        </is>
      </c>
      <c r="D136217" t="inlineStr">
        <is>
          <t>막판 두산의 추격에 1위 자리를 뺏길 뻔했다.</t>
        </is>
      </c>
      <c r="E136217" t="inlineStr">
        <is>
          <t>두산</t>
        </is>
      </c>
      <c r="F136217" t="inlineStr">
        <is>
          <t>OGG_SPORTS</t>
        </is>
      </c>
    </row>
    <row r="136218">
      <c r="E136218" t="inlineStr">
        <is>
          <t>1위</t>
        </is>
      </c>
      <c r="F136218" t="inlineStr">
        <is>
          <t>QT_ORDER</t>
        </is>
      </c>
    </row>
    <row r="136220">
      <c r="B136220" t="inlineStr">
        <is>
          <t>NXNE2102008030.json</t>
        </is>
      </c>
      <c r="C136220" t="inlineStr">
        <is>
          <t>NWRW1800000054.278.11.1</t>
        </is>
      </c>
      <c r="D136220" t="inlineStr">
        <is>
          <t>다소 부침이 있지만, KIA·두산 모두 타격 면에선 검증을 마친 팀이다.</t>
        </is>
      </c>
      <c r="E136220" t="inlineStr">
        <is>
          <t>KIA</t>
        </is>
      </c>
      <c r="F136220" t="inlineStr">
        <is>
          <t>OGG_SPORTS</t>
        </is>
      </c>
    </row>
    <row r="136221">
      <c r="E136221" t="inlineStr">
        <is>
          <t>두산</t>
        </is>
      </c>
      <c r="F136221" t="inlineStr">
        <is>
          <t>OGG_SPORTS</t>
        </is>
      </c>
    </row>
    <row r="136223">
      <c r="B136223" t="inlineStr">
        <is>
          <t>NXNE2102008030.json</t>
        </is>
      </c>
      <c r="C136223" t="inlineStr">
        <is>
          <t>NWRW1800000054.278.11.3</t>
        </is>
      </c>
      <c r="D136223" t="inlineStr">
        <is>
          <t>KIA는 '20승 듀오' 양현종, 헥터 노에시에게 희망을 걸고 있다.</t>
        </is>
      </c>
      <c r="E136223" t="inlineStr">
        <is>
          <t>KIA</t>
        </is>
      </c>
      <c r="F136223" t="inlineStr">
        <is>
          <t>OGG_SPORTS</t>
        </is>
      </c>
    </row>
    <row r="136224">
      <c r="E136224" t="inlineStr">
        <is>
          <t>20승</t>
        </is>
      </c>
      <c r="F136224" t="inlineStr">
        <is>
          <t>QT_SPORTS</t>
        </is>
      </c>
    </row>
    <row r="136225">
      <c r="E136225" t="inlineStr">
        <is>
          <t>양현종</t>
        </is>
      </c>
      <c r="F136225" t="inlineStr">
        <is>
          <t>PS_NAME</t>
        </is>
      </c>
    </row>
    <row r="136226">
      <c r="E136226" t="inlineStr">
        <is>
          <t>헥터 노에시</t>
        </is>
      </c>
      <c r="F136226" t="inlineStr">
        <is>
          <t>PS_NAME</t>
        </is>
      </c>
    </row>
    <row r="136228">
      <c r="B136228" t="inlineStr">
        <is>
          <t>NXNE2102008030.json</t>
        </is>
      </c>
      <c r="C136228" t="inlineStr">
        <is>
          <t>NWRW1800000054.278.12.1</t>
        </is>
      </c>
      <c r="D136228" t="inlineStr">
        <is>
          <t>두산의 강점은 '철벽 구원진'이다.</t>
        </is>
      </c>
      <c r="E136228" t="inlineStr">
        <is>
          <t>두산</t>
        </is>
      </c>
      <c r="F136228" t="inlineStr">
        <is>
          <t>OGG_SPORTS</t>
        </is>
      </c>
    </row>
    <row r="136230">
      <c r="B136230" t="inlineStr">
        <is>
          <t>NXNE2102008030.json</t>
        </is>
      </c>
      <c r="C136230" t="inlineStr">
        <is>
          <t>NWRW1800000048.170.5.3</t>
        </is>
      </c>
      <c r="D136230" t="inlineStr">
        <is>
          <t>엔터프라이즈, 스타벅스, 사우스웨스트항공, 테슬라, 이케아, 렉서스….</t>
        </is>
      </c>
      <c r="E136230" t="inlineStr">
        <is>
          <t>엔터프라이즈</t>
        </is>
      </c>
      <c r="F136230" t="inlineStr">
        <is>
          <t>OGG_ECONOMY</t>
        </is>
      </c>
    </row>
    <row r="136231">
      <c r="E136231" t="inlineStr">
        <is>
          <t>스타벅스</t>
        </is>
      </c>
      <c r="F136231" t="inlineStr">
        <is>
          <t>OGG_FOOD</t>
        </is>
      </c>
    </row>
    <row r="136232">
      <c r="E136232" t="inlineStr">
        <is>
          <t>사우스웨스트항공</t>
        </is>
      </c>
      <c r="F136232" t="inlineStr">
        <is>
          <t>OGG_ECONOMY</t>
        </is>
      </c>
    </row>
    <row r="136233">
      <c r="E136233" t="inlineStr">
        <is>
          <t>테슬라</t>
        </is>
      </c>
      <c r="F136233" t="inlineStr">
        <is>
          <t>OGG_ECONOMY</t>
        </is>
      </c>
    </row>
    <row r="136234">
      <c r="E136234" t="inlineStr">
        <is>
          <t>이케아</t>
        </is>
      </c>
      <c r="F136234" t="inlineStr">
        <is>
          <t>OGG_ECONOMY</t>
        </is>
      </c>
    </row>
    <row r="136235">
      <c r="E136235" t="inlineStr">
        <is>
          <t>렉서스</t>
        </is>
      </c>
      <c r="F136235" t="inlineStr">
        <is>
          <t>OGG_ECONOMY</t>
        </is>
      </c>
    </row>
    <row r="136237">
      <c r="B136237" t="inlineStr">
        <is>
          <t>NXNE2102008030.json</t>
        </is>
      </c>
      <c r="C136237" t="inlineStr">
        <is>
          <t>NWRW1800000048.170.6.7</t>
        </is>
      </c>
      <c r="D136237" t="inlineStr">
        <is>
          <t>엔터프라이즈가 불과 8대의 차로 렌터카 사업에 뛰어들어 업계 1~2위인 허츠와 에이비스를 제치고 미국 최고의 렌터카 기업으로 성장하게 된 비결, 베끼기로 시작해 시장의 틈새를 파고 들어간 사우스웨스트항공의 성공 사례 등이 흥미롭게 펼쳐진다.</t>
        </is>
      </c>
      <c r="E136237" t="inlineStr">
        <is>
          <t>엔터프라이즈</t>
        </is>
      </c>
      <c r="F136237" t="inlineStr">
        <is>
          <t>OGG_ECONOMY</t>
        </is>
      </c>
    </row>
    <row r="136238">
      <c r="E136238" t="inlineStr">
        <is>
          <t>8대</t>
        </is>
      </c>
      <c r="F136238" t="inlineStr">
        <is>
          <t>QT_COUNT</t>
        </is>
      </c>
    </row>
    <row r="136239">
      <c r="E136239" t="inlineStr">
        <is>
          <t>차</t>
        </is>
      </c>
      <c r="F136239" t="inlineStr">
        <is>
          <t>AF_TRANSPORT</t>
        </is>
      </c>
    </row>
    <row r="136240">
      <c r="E136240" t="inlineStr">
        <is>
          <t>1~2위</t>
        </is>
      </c>
      <c r="F136240" t="inlineStr">
        <is>
          <t>QT_ORDER</t>
        </is>
      </c>
    </row>
    <row r="136241">
      <c r="E136241" t="inlineStr">
        <is>
          <t>허츠</t>
        </is>
      </c>
      <c r="F136241" t="inlineStr">
        <is>
          <t>OGG_ECONOMY</t>
        </is>
      </c>
    </row>
    <row r="136242">
      <c r="E136242" t="inlineStr">
        <is>
          <t>에이비스</t>
        </is>
      </c>
      <c r="F136242" t="inlineStr">
        <is>
          <t>OGG_ECONOMY</t>
        </is>
      </c>
    </row>
    <row r="136243">
      <c r="E136243" t="inlineStr">
        <is>
          <t>미국</t>
        </is>
      </c>
      <c r="F136243" t="inlineStr">
        <is>
          <t>LCP_COUNTRY</t>
        </is>
      </c>
    </row>
    <row r="136244">
      <c r="E136244" t="inlineStr">
        <is>
          <t>사우스웨스트항공</t>
        </is>
      </c>
      <c r="F136244" t="inlineStr">
        <is>
          <t>OGG_ECONOMY</t>
        </is>
      </c>
    </row>
    <row r="136246">
      <c r="B136246" t="inlineStr">
        <is>
          <t>NXNE2102008030.json</t>
        </is>
      </c>
      <c r="C136246" t="inlineStr">
        <is>
          <t>NWRW1800000044.94.2.1</t>
        </is>
      </c>
      <c r="D136246" t="inlineStr">
        <is>
          <t>[한겨레] 오바마-모디 백악관서 정상회담</t>
        </is>
      </c>
      <c r="E136246" t="inlineStr">
        <is>
          <t>한겨레</t>
        </is>
      </c>
      <c r="F136246" t="inlineStr">
        <is>
          <t>OGG_MEDIA</t>
        </is>
      </c>
    </row>
    <row r="136247">
      <c r="E136247" t="inlineStr">
        <is>
          <t>오바마</t>
        </is>
      </c>
      <c r="F136247" t="inlineStr">
        <is>
          <t>PS_NAME</t>
        </is>
      </c>
    </row>
    <row r="136248">
      <c r="E136248" t="inlineStr">
        <is>
          <t>모디</t>
        </is>
      </c>
      <c r="F136248" t="inlineStr">
        <is>
          <t>PS_NAME</t>
        </is>
      </c>
    </row>
    <row r="136249">
      <c r="E136249" t="inlineStr">
        <is>
          <t>백악관</t>
        </is>
      </c>
      <c r="F136249" t="inlineStr">
        <is>
          <t>AF_BUILDING</t>
        </is>
      </c>
    </row>
    <row r="136251">
      <c r="B136251" t="inlineStr">
        <is>
          <t>NXNE2102008030.json</t>
        </is>
      </c>
      <c r="C136251" t="inlineStr">
        <is>
          <t>NWRW1800000044.94.4.1</t>
        </is>
      </c>
      <c r="D136251" t="inlineStr">
        <is>
          <t>중국 겨냥 해양안보협력 등 강화</t>
        </is>
      </c>
      <c r="E136251" t="inlineStr">
        <is>
          <t>중국</t>
        </is>
      </c>
      <c r="F136251" t="inlineStr">
        <is>
          <t>OGG_POLITICS</t>
        </is>
      </c>
    </row>
    <row r="136253">
      <c r="B136253" t="inlineStr">
        <is>
          <t>NXNE2102008030.json</t>
        </is>
      </c>
      <c r="C136253" t="inlineStr">
        <is>
          <t>NWRW1800000044.94.6.3</t>
        </is>
      </c>
      <c r="D136253" t="inlineStr">
        <is>
          <t>원자력협정 등의 이견으로 껄끄러운 관계였던 미국과 인도가 올해 5월 취임한 나렌드라 모디 총리의 미국 방문을 계기로 관계 개선을 모색했다.</t>
        </is>
      </c>
      <c r="E136253" t="inlineStr">
        <is>
          <t>원자력협정</t>
        </is>
      </c>
      <c r="F136253" t="inlineStr">
        <is>
          <t>OGG_OTHERS</t>
        </is>
      </c>
    </row>
    <row r="136254">
      <c r="E136254" t="inlineStr">
        <is>
          <t>미국</t>
        </is>
      </c>
      <c r="F136254" t="inlineStr">
        <is>
          <t>OGG_POLITICS</t>
        </is>
      </c>
    </row>
    <row r="136255">
      <c r="E136255" t="inlineStr">
        <is>
          <t>인도</t>
        </is>
      </c>
      <c r="F136255" t="inlineStr">
        <is>
          <t>OGG_POLITICS</t>
        </is>
      </c>
    </row>
    <row r="136256">
      <c r="E136256" t="inlineStr">
        <is>
          <t>올해 5월</t>
        </is>
      </c>
      <c r="F136256" t="inlineStr">
        <is>
          <t>DT_OTHERS</t>
        </is>
      </c>
    </row>
    <row r="136257">
      <c r="E136257" t="inlineStr">
        <is>
          <t>나렌드라 모디</t>
        </is>
      </c>
      <c r="F136257" t="inlineStr">
        <is>
          <t>PS_NAME</t>
        </is>
      </c>
    </row>
    <row r="136258">
      <c r="E136258" t="inlineStr">
        <is>
          <t>총리</t>
        </is>
      </c>
      <c r="F136258" t="inlineStr">
        <is>
          <t>CV_POSITION</t>
        </is>
      </c>
    </row>
    <row r="136259">
      <c r="E136259" t="inlineStr">
        <is>
          <t>미국</t>
        </is>
      </c>
      <c r="F136259" t="inlineStr">
        <is>
          <t>LCP_COUNTRY</t>
        </is>
      </c>
    </row>
    <row r="136261">
      <c r="B136261" t="inlineStr">
        <is>
          <t>NXNE2102008030.json</t>
        </is>
      </c>
      <c r="C136261" t="inlineStr">
        <is>
          <t>NWRW1800000044.94.8.2</t>
        </is>
      </c>
      <c r="D136261" t="inlineStr">
        <is>
          <t>세계무역기구(WTO) 무역원활화협정(TFA)과 관련해, 인도는 7월 말 저소득층에 대한 식품 보조금 지급 재량을 요구하면서 이 협정을 거부했다.</t>
        </is>
      </c>
      <c r="E136261" t="inlineStr">
        <is>
          <t>세계무역기구</t>
        </is>
      </c>
      <c r="F136261" t="inlineStr">
        <is>
          <t>OGG_ECONOMY</t>
        </is>
      </c>
    </row>
    <row r="136262">
      <c r="E136262" t="inlineStr">
        <is>
          <t>WTO</t>
        </is>
      </c>
      <c r="F136262" t="inlineStr">
        <is>
          <t>OGG_ECONOMY</t>
        </is>
      </c>
    </row>
    <row r="136263">
      <c r="E136263" t="inlineStr">
        <is>
          <t>인도</t>
        </is>
      </c>
      <c r="F136263" t="inlineStr">
        <is>
          <t>OGG_POLITICS</t>
        </is>
      </c>
    </row>
    <row r="136264">
      <c r="E136264" t="inlineStr">
        <is>
          <t>7월 말</t>
        </is>
      </c>
      <c r="F136264" t="inlineStr">
        <is>
          <t>DT_MONTH</t>
        </is>
      </c>
    </row>
    <row r="136265">
      <c r="E136265" t="inlineStr">
        <is>
          <t>식품 보조금</t>
        </is>
      </c>
      <c r="F136265" t="inlineStr">
        <is>
          <t>CV_FUNDS</t>
        </is>
      </c>
    </row>
    <row r="136267">
      <c r="B136267" t="inlineStr">
        <is>
          <t>NXNE2102008030.json</t>
        </is>
      </c>
      <c r="C136267" t="inlineStr">
        <is>
          <t>NWRW1800000044.94.8.4</t>
        </is>
      </c>
      <c r="D136267" t="inlineStr">
        <is>
          <t>미국과 인도는 테러리즘 대처에 대해 협력한다고는 했지만, 인도 정부는 미국의 이슬람국가(IS) 공습에 협력한다는 뜻은 아니라고 선을 그었다.</t>
        </is>
      </c>
      <c r="E136267" t="inlineStr">
        <is>
          <t>미국</t>
        </is>
      </c>
      <c r="F136267" t="inlineStr">
        <is>
          <t>OGG_POLITICS</t>
        </is>
      </c>
    </row>
    <row r="136268">
      <c r="E136268" t="inlineStr">
        <is>
          <t>인도</t>
        </is>
      </c>
      <c r="F136268" t="inlineStr">
        <is>
          <t>LCP_COUNTRY</t>
        </is>
      </c>
    </row>
    <row r="136269">
      <c r="E136269" t="inlineStr">
        <is>
          <t>인도</t>
        </is>
      </c>
      <c r="F136269" t="inlineStr">
        <is>
          <t>LCP_COUNTRY</t>
        </is>
      </c>
    </row>
    <row r="136270">
      <c r="E136270" t="inlineStr">
        <is>
          <t>정부</t>
        </is>
      </c>
      <c r="F136270" t="inlineStr">
        <is>
          <t>OGG_POLITICS</t>
        </is>
      </c>
    </row>
    <row r="136271">
      <c r="E136271" t="inlineStr">
        <is>
          <t>미국</t>
        </is>
      </c>
      <c r="F136271" t="inlineStr">
        <is>
          <t>OGG_POLITICS</t>
        </is>
      </c>
    </row>
    <row r="136272">
      <c r="E136272" t="inlineStr">
        <is>
          <t>이슬람국가</t>
        </is>
      </c>
      <c r="F136272" t="inlineStr">
        <is>
          <t>OGG_MILITARY</t>
        </is>
      </c>
    </row>
    <row r="136273">
      <c r="E136273" t="inlineStr">
        <is>
          <t>IS</t>
        </is>
      </c>
      <c r="F136273" t="inlineStr">
        <is>
          <t>OGG_MILITARY</t>
        </is>
      </c>
    </row>
    <row r="136275">
      <c r="B136275" t="inlineStr">
        <is>
          <t>NXNE2102008030.json</t>
        </is>
      </c>
      <c r="C136275" t="inlineStr">
        <is>
          <t>NWRW1800000044.94.9.1</t>
        </is>
      </c>
      <c r="D136275" t="inlineStr">
        <is>
          <t>인도를 중국 견제를 위한 주요 파트너로 여기는 오마바 대통령은 모디 총리를 매우 극진하게 대우했다.</t>
        </is>
      </c>
      <c r="E136275" t="inlineStr">
        <is>
          <t>인도</t>
        </is>
      </c>
      <c r="F136275" t="inlineStr">
        <is>
          <t>OGG_POLITICS</t>
        </is>
      </c>
    </row>
    <row r="136276">
      <c r="E136276" t="inlineStr">
        <is>
          <t>중국</t>
        </is>
      </c>
      <c r="F136276" t="inlineStr">
        <is>
          <t>OGG_POLITICS</t>
        </is>
      </c>
    </row>
    <row r="136277">
      <c r="E136277" t="inlineStr">
        <is>
          <t>오마바</t>
        </is>
      </c>
      <c r="F136277" t="inlineStr">
        <is>
          <t>PS_NAME</t>
        </is>
      </c>
    </row>
    <row r="136278">
      <c r="E136278" t="inlineStr">
        <is>
          <t>대통령</t>
        </is>
      </c>
      <c r="F136278" t="inlineStr">
        <is>
          <t>CV_POSITION</t>
        </is>
      </c>
    </row>
    <row r="136279">
      <c r="E136279" t="inlineStr">
        <is>
          <t>모디</t>
        </is>
      </c>
      <c r="F136279" t="inlineStr">
        <is>
          <t>PS_NAME</t>
        </is>
      </c>
    </row>
    <row r="136280">
      <c r="E136280" t="inlineStr">
        <is>
          <t>총리</t>
        </is>
      </c>
      <c r="F136280" t="inlineStr">
        <is>
          <t>CV_POSITION</t>
        </is>
      </c>
    </row>
    <row r="136282">
      <c r="B136282" t="inlineStr">
        <is>
          <t>NXNE2102008030.json</t>
        </is>
      </c>
      <c r="C136282" t="inlineStr">
        <is>
          <t>NWRW1800000044.94.9.3</t>
        </is>
      </c>
      <c r="D136282" t="inlineStr">
        <is>
          <t>백악관 요리사는 아보카도와 염소 치즈, 넙치 요리를 마련했지만, 모디 총리는 힌두교 단식 기간이라며 따뜻한 물만 마셨다.</t>
        </is>
      </c>
      <c r="E136282" t="inlineStr">
        <is>
          <t>백악관</t>
        </is>
      </c>
      <c r="F136282" t="inlineStr">
        <is>
          <t>OGG_POLITICS</t>
        </is>
      </c>
    </row>
    <row r="136283">
      <c r="E136283" t="inlineStr">
        <is>
          <t>요리사</t>
        </is>
      </c>
      <c r="F136283" t="inlineStr">
        <is>
          <t>CV_OCCUPATION</t>
        </is>
      </c>
    </row>
    <row r="136284">
      <c r="E136284" t="inlineStr">
        <is>
          <t>아보카도</t>
        </is>
      </c>
      <c r="F136284" t="inlineStr">
        <is>
          <t>CV_FOOD</t>
        </is>
      </c>
    </row>
    <row r="136285">
      <c r="E136285" t="inlineStr">
        <is>
          <t>염소 치즈</t>
        </is>
      </c>
      <c r="F136285" t="inlineStr">
        <is>
          <t>CV_FOOD</t>
        </is>
      </c>
    </row>
    <row r="136286">
      <c r="E136286" t="inlineStr">
        <is>
          <t>넙치</t>
        </is>
      </c>
      <c r="F136286" t="inlineStr">
        <is>
          <t>CV_FOOD</t>
        </is>
      </c>
    </row>
    <row r="136287">
      <c r="E136287" t="inlineStr">
        <is>
          <t>모디</t>
        </is>
      </c>
      <c r="F136287" t="inlineStr">
        <is>
          <t>PS_NAME</t>
        </is>
      </c>
    </row>
    <row r="136288">
      <c r="E136288" t="inlineStr">
        <is>
          <t>총리</t>
        </is>
      </c>
      <c r="F136288" t="inlineStr">
        <is>
          <t>CV_POSITION</t>
        </is>
      </c>
    </row>
    <row r="136289">
      <c r="E136289" t="inlineStr">
        <is>
          <t>힌두교</t>
        </is>
      </c>
      <c r="F136289" t="inlineStr">
        <is>
          <t>OGG_RELIGION</t>
        </is>
      </c>
    </row>
    <row r="136290">
      <c r="E136290" t="inlineStr">
        <is>
          <t>물</t>
        </is>
      </c>
      <c r="F136290" t="inlineStr">
        <is>
          <t>CV_DRINK</t>
        </is>
      </c>
    </row>
    <row r="136292">
      <c r="B136292" t="inlineStr">
        <is>
          <t>NXNE2102008030.json</t>
        </is>
      </c>
      <c r="C136292" t="inlineStr">
        <is>
          <t>NWRW1800000037.288.5.4</t>
        </is>
      </c>
      <c r="D136292" t="inlineStr">
        <is>
          <t>느닷없이 조선체육회가 ‘각력(脚力-다리 힘)을 사용하는 직업에 종사하는 자는 (육상대회) 참가를 부득(不得)한다’고 발표했다.</t>
        </is>
      </c>
      <c r="E136292" t="inlineStr">
        <is>
          <t>조선체육회</t>
        </is>
      </c>
      <c r="F136292" t="inlineStr">
        <is>
          <t>OGG_SPORTS</t>
        </is>
      </c>
    </row>
    <row r="136293">
      <c r="E136293" t="inlineStr">
        <is>
          <t>다리</t>
        </is>
      </c>
      <c r="F136293" t="inlineStr">
        <is>
          <t>AM_PART</t>
        </is>
      </c>
    </row>
    <row r="136295">
      <c r="B136295" t="inlineStr">
        <is>
          <t>NXNE2102008030.json</t>
        </is>
      </c>
      <c r="C136295" t="inlineStr">
        <is>
          <t>NWRW1800000053.215.1.1</t>
        </is>
      </c>
      <c r="D136295" t="inlineStr">
        <is>
          <t>프로야구선수협회, 복지수당 요구</t>
        </is>
      </c>
      <c r="E136295" t="inlineStr">
        <is>
          <t>프로야구선수협회</t>
        </is>
      </c>
      <c r="F136295" t="inlineStr">
        <is>
          <t>OGG_SPORTS</t>
        </is>
      </c>
    </row>
    <row r="136297">
      <c r="B136297" t="inlineStr">
        <is>
          <t>NXNE2102008030.json</t>
        </is>
      </c>
      <c r="C136297" t="inlineStr">
        <is>
          <t>NWRW1800000053.215.3.1</t>
        </is>
      </c>
      <c r="D136297" t="inlineStr">
        <is>
          <t>한국프로야구선수협회가 선수 복지를 위한 수당을 달라고 요구하고 나섰다.</t>
        </is>
      </c>
      <c r="E136297" t="inlineStr">
        <is>
          <t>한국프로야구선수협회</t>
        </is>
      </c>
      <c r="F136297" t="inlineStr">
        <is>
          <t>OGG_SPORTS</t>
        </is>
      </c>
    </row>
    <row r="136298">
      <c r="E136298" t="inlineStr">
        <is>
          <t>선수</t>
        </is>
      </c>
      <c r="F136298" t="inlineStr">
        <is>
          <t>CV_OCCUPATION</t>
        </is>
      </c>
    </row>
    <row r="136300">
      <c r="B136300" t="inlineStr">
        <is>
          <t>NXNE2102008030.json</t>
        </is>
      </c>
      <c r="C136300" t="inlineStr">
        <is>
          <t>NWRW1800000053.215.4.1</t>
        </is>
      </c>
      <c r="D136300" t="inlineStr">
        <is>
          <t>선수협은 28일 보도자료를 내 “(메리트가 사라진) 지난해부터 선수단에 대한 지원이 전반적으로 줄어드는 반면 구단 행사 참여 등 선수들의 경기 외적인 부담은 커지고 있다.</t>
        </is>
      </c>
      <c r="E136300" t="inlineStr">
        <is>
          <t>선수협</t>
        </is>
      </c>
      <c r="F136300" t="inlineStr">
        <is>
          <t>OGG_SPORTS</t>
        </is>
      </c>
    </row>
    <row r="136301">
      <c r="E136301" t="inlineStr">
        <is>
          <t>28일</t>
        </is>
      </c>
      <c r="F136301" t="inlineStr">
        <is>
          <t>DT_DAY</t>
        </is>
      </c>
    </row>
    <row r="136302">
      <c r="E136302" t="inlineStr">
        <is>
          <t>지난해부터</t>
        </is>
      </c>
      <c r="F136302" t="inlineStr">
        <is>
          <t>DT_OTHERS</t>
        </is>
      </c>
    </row>
    <row r="136303">
      <c r="E136303" t="inlineStr">
        <is>
          <t>선수</t>
        </is>
      </c>
      <c r="F136303" t="inlineStr">
        <is>
          <t>CV_OCCUPATION</t>
        </is>
      </c>
    </row>
    <row r="136305">
      <c r="B136305" t="inlineStr">
        <is>
          <t>NXNE2102008030.json</t>
        </is>
      </c>
      <c r="C136305" t="inlineStr">
        <is>
          <t>NWRW1800000053.215.6.3</t>
        </is>
      </c>
      <c r="D136305" t="inlineStr">
        <is>
          <t>이에 대해 선수협은 “구단에서 협조를 해주지 않는 경우 선수단 자체적으로 팬 서비스 행사를 마련하자고 결의했다”고 반박했다.</t>
        </is>
      </c>
      <c r="E136305" t="inlineStr">
        <is>
          <t>선수협</t>
        </is>
      </c>
      <c r="F136305" t="inlineStr">
        <is>
          <t>OGG_SPORTS</t>
        </is>
      </c>
    </row>
    <row r="136307">
      <c r="B136307" t="inlineStr">
        <is>
          <t>NXNE2102008030.json</t>
        </is>
      </c>
      <c r="C136307" t="inlineStr">
        <is>
          <t>NWRW1800000053.215.7.1</t>
        </is>
      </c>
      <c r="D136307" t="inlineStr">
        <is>
          <t>선수협은 “오히려 선수들이 수단을 가리지 않는 구단의 성적지상주의 구조와 메리트 제도의 희생자다.</t>
        </is>
      </c>
      <c r="E136307" t="inlineStr">
        <is>
          <t>선수협</t>
        </is>
      </c>
      <c r="F136307" t="inlineStr">
        <is>
          <t>OGG_SPORTS</t>
        </is>
      </c>
    </row>
    <row r="136308">
      <c r="E136308" t="inlineStr">
        <is>
          <t>선수</t>
        </is>
      </c>
      <c r="F136308" t="inlineStr">
        <is>
          <t>CV_OCCUPATION</t>
        </is>
      </c>
    </row>
    <row r="136310">
      <c r="B136310" t="inlineStr">
        <is>
          <t>NXNE2102008030.json</t>
        </is>
      </c>
      <c r="C136310" t="inlineStr">
        <is>
          <t>NWRW1800000053.215.7.2</t>
        </is>
      </c>
      <c r="D136310" t="inlineStr">
        <is>
          <t>구단들은 자신들이 만들어 놓은 메리트 제도의 책임을 선수협에 뒤집어씌워서는 안 된다”며 “구단과 KBO는 스스로 공정한 룰을 만들고 선수들이 경기력 향상을 위해 최선을 다할 수 있도록 선수 복지 제도와 규약 개선에 힘써야 할 것”이라고 주문했다.</t>
        </is>
      </c>
      <c r="E136310" t="inlineStr">
        <is>
          <t>선수협</t>
        </is>
      </c>
      <c r="F136310" t="inlineStr">
        <is>
          <t>OGG_OTHERS</t>
        </is>
      </c>
    </row>
    <row r="136311">
      <c r="E136311" t="inlineStr">
        <is>
          <t>KBO</t>
        </is>
      </c>
      <c r="F136311" t="inlineStr">
        <is>
          <t>OGG_SPORTS</t>
        </is>
      </c>
    </row>
    <row r="136312">
      <c r="E136312" t="inlineStr">
        <is>
          <t>선수</t>
        </is>
      </c>
      <c r="F136312" t="inlineStr">
        <is>
          <t>CV_OCCUPATION</t>
        </is>
      </c>
    </row>
    <row r="136313">
      <c r="E136313" t="inlineStr">
        <is>
          <t>선수</t>
        </is>
      </c>
      <c r="F136313" t="inlineStr">
        <is>
          <t>CV_OCCUPATION</t>
        </is>
      </c>
    </row>
    <row r="136315">
      <c r="B136315" t="inlineStr">
        <is>
          <t>NXNE2102008030.json</t>
        </is>
      </c>
      <c r="C136315" t="inlineStr">
        <is>
          <t>NWRW1800000036.391.2.1</t>
        </is>
      </c>
      <c r="D136315" t="inlineStr">
        <is>
          <t>[한겨레] 20일 ‘사퇴 아닌 사퇴’ 회견</t>
        </is>
      </c>
      <c r="E136315" t="inlineStr">
        <is>
          <t>한겨레</t>
        </is>
      </c>
      <c r="F136315" t="inlineStr">
        <is>
          <t>OGG_MEDIA</t>
        </is>
      </c>
    </row>
    <row r="136316">
      <c r="E136316" t="inlineStr">
        <is>
          <t>20일</t>
        </is>
      </c>
      <c r="F136316" t="inlineStr">
        <is>
          <t>DT_DAY</t>
        </is>
      </c>
    </row>
    <row r="136318">
      <c r="B136318" t="inlineStr">
        <is>
          <t>NXNE2102008030.json</t>
        </is>
      </c>
      <c r="C136318" t="inlineStr">
        <is>
          <t>NWRW1800000036.391.3.1</t>
        </is>
      </c>
      <c r="D136318" t="inlineStr">
        <is>
          <t>통합진보당 비례후보 9명…중앙선관위에 사퇴서 제출</t>
        </is>
      </c>
      <c r="E136318" t="inlineStr">
        <is>
          <t>통합진보당</t>
        </is>
      </c>
      <c r="F136318" t="inlineStr">
        <is>
          <t>OGG_POLITICS</t>
        </is>
      </c>
    </row>
    <row r="136319">
      <c r="E136319" t="inlineStr">
        <is>
          <t>9명</t>
        </is>
      </c>
      <c r="F136319" t="inlineStr">
        <is>
          <t>QT_MAN_COUNT</t>
        </is>
      </c>
    </row>
    <row r="136320">
      <c r="E136320" t="inlineStr">
        <is>
          <t>중앙선관위</t>
        </is>
      </c>
      <c r="F136320" t="inlineStr">
        <is>
          <t>OGG_POLITICS</t>
        </is>
      </c>
    </row>
    <row r="136322">
      <c r="B136322" t="inlineStr">
        <is>
          <t>NXNE2102008030.json</t>
        </is>
      </c>
      <c r="C136322" t="inlineStr">
        <is>
          <t>NWRW1800000036.391.6.1</t>
        </is>
      </c>
      <c r="D136322" t="inlineStr">
        <is>
          <t>통합진보당 비례대표 1번인 윤금순 당선자가 국회 개원을 하루 앞둔 29일 ‘의원 아닌 의원’이 될 수밖에 없는 복잡한 속내를 밝혔다.</t>
        </is>
      </c>
      <c r="E136322" t="inlineStr">
        <is>
          <t>통합진보당</t>
        </is>
      </c>
      <c r="F136322" t="inlineStr">
        <is>
          <t>OGG_POLITICS</t>
        </is>
      </c>
    </row>
    <row r="136323">
      <c r="E136323" t="inlineStr">
        <is>
          <t>비례대표</t>
        </is>
      </c>
      <c r="F136323" t="inlineStr">
        <is>
          <t>CV_POSITION</t>
        </is>
      </c>
    </row>
    <row r="136324">
      <c r="E136324" t="inlineStr">
        <is>
          <t>1번</t>
        </is>
      </c>
      <c r="F136324" t="inlineStr">
        <is>
          <t>QT_ORDER</t>
        </is>
      </c>
    </row>
    <row r="136325">
      <c r="E136325" t="inlineStr">
        <is>
          <t>윤금순</t>
        </is>
      </c>
      <c r="F136325" t="inlineStr">
        <is>
          <t>PS_NAME</t>
        </is>
      </c>
    </row>
    <row r="136326">
      <c r="E136326" t="inlineStr">
        <is>
          <t>국회</t>
        </is>
      </c>
      <c r="F136326" t="inlineStr">
        <is>
          <t>OGG_POLITICS</t>
        </is>
      </c>
    </row>
    <row r="136327">
      <c r="E136327" t="inlineStr">
        <is>
          <t>하루</t>
        </is>
      </c>
      <c r="F136327" t="inlineStr">
        <is>
          <t>DT_DURATION</t>
        </is>
      </c>
    </row>
    <row r="136328">
      <c r="E136328" t="inlineStr">
        <is>
          <t>29일</t>
        </is>
      </c>
      <c r="F136328" t="inlineStr">
        <is>
          <t>DT_DAY</t>
        </is>
      </c>
    </row>
    <row r="136329">
      <c r="E136329" t="inlineStr">
        <is>
          <t>의원</t>
        </is>
      </c>
      <c r="F136329" t="inlineStr">
        <is>
          <t>CV_POSITION</t>
        </is>
      </c>
    </row>
    <row r="136330">
      <c r="E136330" t="inlineStr">
        <is>
          <t>의원</t>
        </is>
      </c>
      <c r="F136330" t="inlineStr">
        <is>
          <t>CV_POSITION</t>
        </is>
      </c>
    </row>
    <row r="136332">
      <c r="B136332" t="inlineStr">
        <is>
          <t>NXNE2102008030.json</t>
        </is>
      </c>
      <c r="C136332" t="inlineStr">
        <is>
          <t>NWRW1800000036.391.6.2</t>
        </is>
      </c>
      <c r="D136332" t="inlineStr">
        <is>
          <t>그는 이날 국회에서 기자회견을 열어 “저의 사퇴 승인을 보류한 당 비대위의 결정을 따르겠지만, 비례대표 승계와 관련한 조치가 마무리되면 국회의원직을 완전히 사퇴하겠다”며 “한시적으로 의원직을 유지하더라도 보좌관 채용과 세비·국회의원 연금 수령 등과 관련한 어떤 권한도 행사하지 않겠다”고 강조했다.</t>
        </is>
      </c>
      <c r="E136332" t="inlineStr">
        <is>
          <t>이날</t>
        </is>
      </c>
      <c r="F136332" t="inlineStr">
        <is>
          <t>DT_DAY</t>
        </is>
      </c>
    </row>
    <row r="136333">
      <c r="E136333" t="inlineStr">
        <is>
          <t>국회</t>
        </is>
      </c>
      <c r="F136333" t="inlineStr">
        <is>
          <t>OGG_POLITICS</t>
        </is>
      </c>
    </row>
    <row r="136334">
      <c r="E136334" t="inlineStr">
        <is>
          <t>비례대표</t>
        </is>
      </c>
      <c r="F136334" t="inlineStr">
        <is>
          <t>CV_POSITION</t>
        </is>
      </c>
    </row>
    <row r="136335">
      <c r="E136335" t="inlineStr">
        <is>
          <t>국회의원직</t>
        </is>
      </c>
      <c r="F136335" t="inlineStr">
        <is>
          <t>CV_POSITION</t>
        </is>
      </c>
    </row>
    <row r="136336">
      <c r="E136336" t="inlineStr">
        <is>
          <t>의원직</t>
        </is>
      </c>
      <c r="F136336" t="inlineStr">
        <is>
          <t>CV_POSITION</t>
        </is>
      </c>
    </row>
    <row r="136337">
      <c r="E136337" t="inlineStr">
        <is>
          <t>보좌관</t>
        </is>
      </c>
      <c r="F136337" t="inlineStr">
        <is>
          <t>CV_POSITION</t>
        </is>
      </c>
    </row>
    <row r="136338">
      <c r="E136338" t="inlineStr">
        <is>
          <t>국회의원</t>
        </is>
      </c>
      <c r="F136338" t="inlineStr">
        <is>
          <t>CV_POSITION</t>
        </is>
      </c>
    </row>
    <row r="136339">
      <c r="E136339" t="inlineStr">
        <is>
          <t>연금</t>
        </is>
      </c>
      <c r="F136339" t="inlineStr">
        <is>
          <t>CV_FUNDS</t>
        </is>
      </c>
    </row>
    <row r="136341">
      <c r="B136341" t="inlineStr">
        <is>
          <t>NXNE2102008030.json</t>
        </is>
      </c>
      <c r="C136341" t="inlineStr">
        <is>
          <t>NWRW1800000036.391.7.2</t>
        </is>
      </c>
      <c r="D136341" t="inlineStr">
        <is>
          <t>이들도 국회에서 기자회견을 열어 “공직후보자를 뽑는 선거에서 이루어진 부실·부정선거에 대해 국민 앞에 무릎 꿇고 사죄드린다”며 “지난 부정선거의 책임을 나누어지고 당의 쇄신과 재기를 위해 비례대표 후보 지위를 사퇴한다”고 밝혔다.</t>
        </is>
      </c>
      <c r="E136341" t="inlineStr">
        <is>
          <t>국회</t>
        </is>
      </c>
      <c r="F136341" t="inlineStr">
        <is>
          <t>OGG_POLITICS</t>
        </is>
      </c>
    </row>
    <row r="136342">
      <c r="E136342" t="inlineStr">
        <is>
          <t>무릎</t>
        </is>
      </c>
      <c r="F136342" t="inlineStr">
        <is>
          <t>AM_PART</t>
        </is>
      </c>
    </row>
    <row r="136344">
      <c r="B136344" t="inlineStr">
        <is>
          <t>NXNE2102008030.json</t>
        </is>
      </c>
      <c r="C136344" t="inlineStr">
        <is>
          <t>NWRW1800000036.245.1.1</t>
        </is>
      </c>
      <c r="D136344" t="inlineStr">
        <is>
          <t>검찰출석 정두언 “충분히 해명될것”…나올땐 “마지막 액땜”</t>
        </is>
      </c>
      <c r="E136344" t="inlineStr">
        <is>
          <t>검찰</t>
        </is>
      </c>
      <c r="F136344" t="inlineStr">
        <is>
          <t>OGG_POLITICS</t>
        </is>
      </c>
    </row>
    <row r="136345">
      <c r="E136345" t="inlineStr">
        <is>
          <t>정두언</t>
        </is>
      </c>
      <c r="F136345" t="inlineStr">
        <is>
          <t>PS_NAME</t>
        </is>
      </c>
    </row>
    <row r="136347">
      <c r="B136347" t="inlineStr">
        <is>
          <t>NXNE2102008030.json</t>
        </is>
      </c>
      <c r="C136347" t="inlineStr">
        <is>
          <t>NWRW1800000036.245.2.1</t>
        </is>
      </c>
      <c r="D136347" t="inlineStr">
        <is>
          <t>[한겨레] 이상득 돈 받을때 동석 여부 등</t>
        </is>
      </c>
      <c r="E136347" t="inlineStr">
        <is>
          <t>한겨레</t>
        </is>
      </c>
      <c r="F136347" t="inlineStr">
        <is>
          <t>OGG_MEDIA</t>
        </is>
      </c>
    </row>
    <row r="136348">
      <c r="E136348" t="inlineStr">
        <is>
          <t>이상득</t>
        </is>
      </c>
      <c r="F136348" t="inlineStr">
        <is>
          <t>PS_NAME</t>
        </is>
      </c>
    </row>
    <row r="136350">
      <c r="B136350" t="inlineStr">
        <is>
          <t>NXNE2102008030.json</t>
        </is>
      </c>
      <c r="C136350" t="inlineStr">
        <is>
          <t>NWRW1800000036.245.5.1</t>
        </is>
      </c>
      <c r="D136350" t="inlineStr">
        <is>
          <t>5일 밤 늦게 검찰 조사를 마친 정두언(55) 새누리당 의원은 대검찰청 청사를 나서며 이렇게 말했다.</t>
        </is>
      </c>
      <c r="E136350" t="inlineStr">
        <is>
          <t>5일</t>
        </is>
      </c>
      <c r="F136350" t="inlineStr">
        <is>
          <t>DT_DAY</t>
        </is>
      </c>
    </row>
    <row r="136351">
      <c r="E136351" t="inlineStr">
        <is>
          <t>검찰</t>
        </is>
      </c>
      <c r="F136351" t="inlineStr">
        <is>
          <t>OGG_POLITICS</t>
        </is>
      </c>
    </row>
    <row r="136352">
      <c r="E136352" t="inlineStr">
        <is>
          <t>정두언</t>
        </is>
      </c>
      <c r="F136352" t="inlineStr">
        <is>
          <t>PS_NAME</t>
        </is>
      </c>
    </row>
    <row r="136353">
      <c r="E136353" t="inlineStr">
        <is>
          <t>55</t>
        </is>
      </c>
      <c r="F136353" t="inlineStr">
        <is>
          <t>QT_AGE</t>
        </is>
      </c>
    </row>
    <row r="136354">
      <c r="E136354" t="inlineStr">
        <is>
          <t>새누리당</t>
        </is>
      </c>
      <c r="F136354" t="inlineStr">
        <is>
          <t>OGG_POLITICS</t>
        </is>
      </c>
    </row>
    <row r="136355">
      <c r="E136355" t="inlineStr">
        <is>
          <t>의원</t>
        </is>
      </c>
      <c r="F136355" t="inlineStr">
        <is>
          <t>CV_POSITION</t>
        </is>
      </c>
    </row>
    <row r="136356">
      <c r="E136356" t="inlineStr">
        <is>
          <t>대검찰청</t>
        </is>
      </c>
      <c r="F136356" t="inlineStr">
        <is>
          <t>OGG_POLITICS</t>
        </is>
      </c>
    </row>
    <row r="136358">
      <c r="B136358" t="inlineStr">
        <is>
          <t>NXNE2102008030.json</t>
        </is>
      </c>
      <c r="C136358" t="inlineStr">
        <is>
          <t>NWRW1800000036.245.5.5</t>
        </is>
      </c>
      <c r="D136358" t="inlineStr">
        <is>
          <t>‘서 있는 눈’은 부정부패를 감시하는 검찰을 상징한다.</t>
        </is>
      </c>
      <c r="E136358" t="inlineStr">
        <is>
          <t>검찰</t>
        </is>
      </c>
      <c r="F136358" t="inlineStr">
        <is>
          <t>OGG_POLITICS</t>
        </is>
      </c>
    </row>
    <row r="136360">
      <c r="B136360" t="inlineStr">
        <is>
          <t>NXNE2102008030.json</t>
        </is>
      </c>
      <c r="C136360" t="inlineStr">
        <is>
          <t>NWRW1800000036.245.6.1</t>
        </is>
      </c>
      <c r="D136360" t="inlineStr">
        <is>
          <t>대검 중앙수사부 산하 저축은행 비리 합동수사단(단장 최운식)은 이날 솔로몬저축은행으로부터 금품을 받은 혐의로 정 의원을 불러 조사했다.</t>
        </is>
      </c>
      <c r="E136360" t="inlineStr">
        <is>
          <t>대검</t>
        </is>
      </c>
      <c r="F136360" t="inlineStr">
        <is>
          <t>OGG_POLITICS</t>
        </is>
      </c>
    </row>
    <row r="136361">
      <c r="E136361" t="inlineStr">
        <is>
          <t>단장</t>
        </is>
      </c>
      <c r="F136361" t="inlineStr">
        <is>
          <t>CV_POSITION</t>
        </is>
      </c>
    </row>
    <row r="136362">
      <c r="E136362" t="inlineStr">
        <is>
          <t>최운식</t>
        </is>
      </c>
      <c r="F136362" t="inlineStr">
        <is>
          <t>PS_NAME</t>
        </is>
      </c>
    </row>
    <row r="136363">
      <c r="E136363" t="inlineStr">
        <is>
          <t>이날</t>
        </is>
      </c>
      <c r="F136363" t="inlineStr">
        <is>
          <t>DT_DAY</t>
        </is>
      </c>
    </row>
    <row r="136364">
      <c r="E136364" t="inlineStr">
        <is>
          <t>솔로몬저축은행</t>
        </is>
      </c>
      <c r="F136364" t="inlineStr">
        <is>
          <t>OGG_ECONOMY</t>
        </is>
      </c>
    </row>
    <row r="136365">
      <c r="E136365" t="inlineStr">
        <is>
          <t>정</t>
        </is>
      </c>
      <c r="F136365" t="inlineStr">
        <is>
          <t>PS_NAME</t>
        </is>
      </c>
    </row>
    <row r="136366">
      <c r="E136366" t="inlineStr">
        <is>
          <t>의원</t>
        </is>
      </c>
      <c r="F136366" t="inlineStr">
        <is>
          <t>CV_POSITION</t>
        </is>
      </c>
    </row>
    <row r="136368">
      <c r="B136368" t="inlineStr">
        <is>
          <t>NXNE2102008030.json</t>
        </is>
      </c>
      <c r="C136368" t="inlineStr">
        <is>
          <t>NWRW1800000036.245.7.2</t>
        </is>
      </c>
      <c r="D136368" t="inlineStr">
        <is>
          <t>검찰은 정 의원을 상대로 임 회장이 줬다고 진술한 돈을 실제 받았는지, 대가성이 있었는지를 집중 추궁했다.</t>
        </is>
      </c>
      <c r="E136368" t="inlineStr">
        <is>
          <t>검찰</t>
        </is>
      </c>
      <c r="F136368" t="inlineStr">
        <is>
          <t>OGG_POLITICS</t>
        </is>
      </c>
    </row>
    <row r="136369">
      <c r="E136369" t="inlineStr">
        <is>
          <t>정</t>
        </is>
      </c>
      <c r="F136369" t="inlineStr">
        <is>
          <t>PS_NAME</t>
        </is>
      </c>
    </row>
    <row r="136370">
      <c r="E136370" t="inlineStr">
        <is>
          <t>의원</t>
        </is>
      </c>
      <c r="F136370" t="inlineStr">
        <is>
          <t>CV_POSITION</t>
        </is>
      </c>
    </row>
    <row r="136371">
      <c r="E136371" t="inlineStr">
        <is>
          <t>임</t>
        </is>
      </c>
      <c r="F136371" t="inlineStr">
        <is>
          <t>PS_NAME</t>
        </is>
      </c>
    </row>
    <row r="136372">
      <c r="E136372" t="inlineStr">
        <is>
          <t>회장</t>
        </is>
      </c>
      <c r="F136372" t="inlineStr">
        <is>
          <t>CV_POSITION</t>
        </is>
      </c>
    </row>
    <row r="136374">
      <c r="B136374" t="inlineStr">
        <is>
          <t>NXNE2102008030.json</t>
        </is>
      </c>
      <c r="C136374" t="inlineStr">
        <is>
          <t>NWRW1800000032.379.4.1</t>
        </is>
      </c>
      <c r="D136374" t="inlineStr">
        <is>
          <t>9일 북한이 추가로 폭로한 남북정상회담 비밀접촉의 내용은 지난 2일 첫 보도 때와 비교해서 훨씬 구체적이다.</t>
        </is>
      </c>
      <c r="E136374" t="inlineStr">
        <is>
          <t>9일</t>
        </is>
      </c>
      <c r="F136374" t="inlineStr">
        <is>
          <t>DT_DAY</t>
        </is>
      </c>
    </row>
    <row r="136375">
      <c r="E136375" t="inlineStr">
        <is>
          <t>북한</t>
        </is>
      </c>
      <c r="F136375" t="inlineStr">
        <is>
          <t>OGG_POLITICS</t>
        </is>
      </c>
    </row>
    <row r="136376">
      <c r="E136376" t="inlineStr">
        <is>
          <t>남북정상회담</t>
        </is>
      </c>
      <c r="F136376" t="inlineStr">
        <is>
          <t>EV_OTHERS</t>
        </is>
      </c>
    </row>
    <row r="136377">
      <c r="E136377" t="inlineStr">
        <is>
          <t>지난 2일</t>
        </is>
      </c>
      <c r="F136377" t="inlineStr">
        <is>
          <t>DT_DAY</t>
        </is>
      </c>
    </row>
    <row r="136379">
      <c r="B136379" t="inlineStr">
        <is>
          <t>NXNE2102008030.json</t>
        </is>
      </c>
      <c r="C136379" t="inlineStr">
        <is>
          <t>NWRW1800000032.379.4.2</t>
        </is>
      </c>
      <c r="D136379" t="inlineStr">
        <is>
          <t>정부는 돈봉투를 제의했다는 등의 북한의 주장이 사실이 아니라고 포괄적으로 부인하고 나섰지만, 북한이 밝힌 정황이 매우 자세한데다 추가 폭로를 위협하고 있어 파장이 적지 않을 것으로 보인다.</t>
        </is>
      </c>
      <c r="E136379" t="inlineStr">
        <is>
          <t>정부</t>
        </is>
      </c>
      <c r="F136379" t="inlineStr">
        <is>
          <t>OGG_POLITICS</t>
        </is>
      </c>
    </row>
    <row r="136380">
      <c r="E136380" t="inlineStr">
        <is>
          <t>북한</t>
        </is>
      </c>
      <c r="F136380" t="inlineStr">
        <is>
          <t>OGG_POLITICS</t>
        </is>
      </c>
    </row>
    <row r="136381">
      <c r="E136381" t="inlineStr">
        <is>
          <t>북한</t>
        </is>
      </c>
      <c r="F136381" t="inlineStr">
        <is>
          <t>OGG_POLITICS</t>
        </is>
      </c>
    </row>
    <row r="136383">
      <c r="B136383" t="inlineStr">
        <is>
          <t>NXNE2102008030.json</t>
        </is>
      </c>
      <c r="C136383" t="inlineStr">
        <is>
          <t>NWRW1800000032.379.5.1</t>
        </is>
      </c>
      <c r="D136383" t="inlineStr">
        <is>
          <t>북한은 이날 우리 정부가 부인하고 있는 부분을 반박하는 식으로 구체적 협의 내용을 공개했다.</t>
        </is>
      </c>
      <c r="E136383" t="inlineStr">
        <is>
          <t>북한</t>
        </is>
      </c>
      <c r="F136383" t="inlineStr">
        <is>
          <t>OGG_POLITICS</t>
        </is>
      </c>
    </row>
    <row r="136384">
      <c r="E136384" t="inlineStr">
        <is>
          <t>이날</t>
        </is>
      </c>
      <c r="F136384" t="inlineStr">
        <is>
          <t>DT_DAY</t>
        </is>
      </c>
    </row>
    <row r="136385">
      <c r="E136385" t="inlineStr">
        <is>
          <t>정부</t>
        </is>
      </c>
      <c r="F136385" t="inlineStr">
        <is>
          <t>OGG_POLITICS</t>
        </is>
      </c>
    </row>
    <row r="136387">
      <c r="B136387" t="inlineStr">
        <is>
          <t>NXNE2102008030.json</t>
        </is>
      </c>
      <c r="C136387" t="inlineStr">
        <is>
          <t>NWRW1800000032.379.5.3</t>
        </is>
      </c>
      <c r="D136387" t="inlineStr">
        <is>
          <t>중앙통신은 “그(김천식 통일부 정책실장)는 우리와 만나자마자 이번 비밀접촉은 정상회담 개최를 위해 대통령의 직접적인 지시와 인준에 의해 마련됐다고 하면서 그 의미를 부각시켰다”고 밝혔다.</t>
        </is>
      </c>
      <c r="E136387" t="inlineStr">
        <is>
          <t>중앙통신</t>
        </is>
      </c>
      <c r="F136387" t="inlineStr">
        <is>
          <t>OGG_MEDIA</t>
        </is>
      </c>
    </row>
    <row r="136388">
      <c r="E136388" t="inlineStr">
        <is>
          <t>김천식</t>
        </is>
      </c>
      <c r="F136388" t="inlineStr">
        <is>
          <t>PS_NAME</t>
        </is>
      </c>
    </row>
    <row r="136389">
      <c r="E136389" t="inlineStr">
        <is>
          <t>통일부</t>
        </is>
      </c>
      <c r="F136389" t="inlineStr">
        <is>
          <t>OGG_POLITICS</t>
        </is>
      </c>
    </row>
    <row r="136390">
      <c r="E136390" t="inlineStr">
        <is>
          <t>정책실장</t>
        </is>
      </c>
      <c r="F136390" t="inlineStr">
        <is>
          <t>CV_POSITION</t>
        </is>
      </c>
    </row>
    <row r="136391">
      <c r="E136391" t="inlineStr">
        <is>
          <t>정상회담</t>
        </is>
      </c>
      <c r="F136391" t="inlineStr">
        <is>
          <t>EV_OTHERS</t>
        </is>
      </c>
    </row>
    <row r="136392">
      <c r="E136392" t="inlineStr">
        <is>
          <t>대통령</t>
        </is>
      </c>
      <c r="F136392" t="inlineStr">
        <is>
          <t>CV_POSITION</t>
        </is>
      </c>
    </row>
    <row r="136394">
      <c r="B136394" t="inlineStr">
        <is>
          <t>NXNE2102008030.json</t>
        </is>
      </c>
      <c r="C136394" t="inlineStr">
        <is>
          <t>NWRW1800000032.379.7.1</t>
        </is>
      </c>
      <c r="D136394" t="inlineStr">
        <is>
          <t>정부는 북한의 이날 추가 공개에 대해 공식 대응하지 않겠다는 태도를 보였다.</t>
        </is>
      </c>
      <c r="E136394" t="inlineStr">
        <is>
          <t>정부</t>
        </is>
      </c>
      <c r="F136394" t="inlineStr">
        <is>
          <t>OGG_POLITICS</t>
        </is>
      </c>
    </row>
    <row r="136395">
      <c r="E136395" t="inlineStr">
        <is>
          <t>북한</t>
        </is>
      </c>
      <c r="F136395" t="inlineStr">
        <is>
          <t>LCP_COUNTRY</t>
        </is>
      </c>
    </row>
    <row r="136396">
      <c r="E136396" t="inlineStr">
        <is>
          <t>이날</t>
        </is>
      </c>
      <c r="F136396" t="inlineStr">
        <is>
          <t>DT_DAY</t>
        </is>
      </c>
    </row>
    <row r="136398">
      <c r="B136398" t="inlineStr">
        <is>
          <t>NXNE2102008030.json</t>
        </is>
      </c>
      <c r="C136398" t="inlineStr">
        <is>
          <t>NWRW1800000032.379.7.2</t>
        </is>
      </c>
      <c r="D136398" t="inlineStr">
        <is>
          <t>자칫 북한의 의도에 말려들어갈 수 있다는 판단으로 보인다.</t>
        </is>
      </c>
      <c r="E136398" t="inlineStr">
        <is>
          <t>북한</t>
        </is>
      </c>
      <c r="F136398" t="inlineStr">
        <is>
          <t>OGG_POLITICS</t>
        </is>
      </c>
    </row>
    <row r="136400">
      <c r="B136400" t="inlineStr">
        <is>
          <t>NXNE2102008030.json</t>
        </is>
      </c>
      <c r="C136400" t="inlineStr">
        <is>
          <t>NWRW1800000032.379.7.3</t>
        </is>
      </c>
      <c r="D136400" t="inlineStr">
        <is>
          <t>통일부 당국자는 이날 “우리 내부의 갈등을 조장하고 정부에 대한 불신을 일으켜 우리 정부를 흔들려는 측면도 있지 않은가 생각한다”고 말했다.</t>
        </is>
      </c>
      <c r="E136400" t="inlineStr">
        <is>
          <t>통일부</t>
        </is>
      </c>
      <c r="F136400" t="inlineStr">
        <is>
          <t>OGG_POLITICS</t>
        </is>
      </c>
    </row>
    <row r="136401">
      <c r="E136401" t="inlineStr">
        <is>
          <t>이날</t>
        </is>
      </c>
      <c r="F136401" t="inlineStr">
        <is>
          <t>DT_DAY</t>
        </is>
      </c>
    </row>
    <row r="136402">
      <c r="E136402" t="inlineStr">
        <is>
          <t>정부</t>
        </is>
      </c>
      <c r="F136402" t="inlineStr">
        <is>
          <t>OGG_POLITICS</t>
        </is>
      </c>
    </row>
    <row r="136403">
      <c r="E136403" t="inlineStr">
        <is>
          <t>정부</t>
        </is>
      </c>
      <c r="F136403" t="inlineStr">
        <is>
          <t>OGG_POLITICS</t>
        </is>
      </c>
    </row>
    <row r="136405">
      <c r="B136405" t="inlineStr">
        <is>
          <t>NXNE2102008030.json</t>
        </is>
      </c>
      <c r="C136405" t="inlineStr">
        <is>
          <t>NWRW1800000032.379.8.2</t>
        </is>
      </c>
      <c r="D136405" t="inlineStr">
        <is>
          <t>정부 당국자는 오히려 “녹음 등 기록이 있다면 모든 내용을 있는 그대로 밝히라”고 반격했다.</t>
        </is>
      </c>
      <c r="E136405" t="inlineStr">
        <is>
          <t>정부</t>
        </is>
      </c>
      <c r="F136405" t="inlineStr">
        <is>
          <t>OGG_POLITICS</t>
        </is>
      </c>
    </row>
    <row r="136407">
      <c r="B136407" t="inlineStr">
        <is>
          <t>NXNE2102008030.json</t>
        </is>
      </c>
      <c r="C136407" t="inlineStr">
        <is>
          <t>NWRW1800000032.379.9.1</t>
        </is>
      </c>
      <c r="D136407" t="inlineStr">
        <is>
          <t>하지만 전문가들 사이에서는 외부의 시선을 의식하지 않는 북한의 특성으로 볼 때 녹취록 등을 공개하고 나올 것이라는 견해가 많다.</t>
        </is>
      </c>
      <c r="E136407" t="inlineStr">
        <is>
          <t>북한</t>
        </is>
      </c>
      <c r="F136407" t="inlineStr">
        <is>
          <t>OGG_POLITICS</t>
        </is>
      </c>
    </row>
    <row r="136409">
      <c r="B136409" t="inlineStr">
        <is>
          <t>NXNE2102008030.json</t>
        </is>
      </c>
      <c r="C136409" t="inlineStr">
        <is>
          <t>NWRW1800000048.227.7.2</t>
        </is>
      </c>
      <c r="D136409" t="inlineStr">
        <is>
          <t>엘지디스플레이 직원 3명이 들어가 이들을 구조하다 가벼운 부상을 입었다고 회사 쪽은 밝혔다.</t>
        </is>
      </c>
      <c r="E136409" t="inlineStr">
        <is>
          <t>엘지디스플레이</t>
        </is>
      </c>
      <c r="F136409" t="inlineStr">
        <is>
          <t>OGG_ECONOMY</t>
        </is>
      </c>
    </row>
    <row r="136410">
      <c r="E136410" t="inlineStr">
        <is>
          <t>3명</t>
        </is>
      </c>
      <c r="F136410" t="inlineStr">
        <is>
          <t>QT_MAN_COUNT</t>
        </is>
      </c>
    </row>
    <row r="136412">
      <c r="B136412" t="inlineStr">
        <is>
          <t>NXNE2102008030.json</t>
        </is>
      </c>
      <c r="C136412" t="inlineStr">
        <is>
          <t>NWRW1800000048.227.7.3</t>
        </is>
      </c>
      <c r="D136412" t="inlineStr">
        <is>
          <t>소방당국은 장비 10대와 소방관 18명을 투입해 방재 작업을 벌였고, 경찰은 사고 원인과 질소 유출량 등을 조사하고 있다.</t>
        </is>
      </c>
      <c r="E136412" t="inlineStr">
        <is>
          <t>소방당국</t>
        </is>
      </c>
      <c r="F136412" t="inlineStr">
        <is>
          <t>OGG_POLITICS</t>
        </is>
      </c>
    </row>
    <row r="136413">
      <c r="E136413" t="inlineStr">
        <is>
          <t>10대</t>
        </is>
      </c>
      <c r="F136413" t="inlineStr">
        <is>
          <t>QT_COUNT</t>
        </is>
      </c>
    </row>
    <row r="136414">
      <c r="E136414" t="inlineStr">
        <is>
          <t>소방관</t>
        </is>
      </c>
      <c r="F136414" t="inlineStr">
        <is>
          <t>CV_OCCUPATION</t>
        </is>
      </c>
    </row>
    <row r="136415">
      <c r="E136415" t="inlineStr">
        <is>
          <t>18명</t>
        </is>
      </c>
      <c r="F136415" t="inlineStr">
        <is>
          <t>QT_MAN_COUNT</t>
        </is>
      </c>
    </row>
    <row r="136416">
      <c r="E136416" t="inlineStr">
        <is>
          <t>경찰</t>
        </is>
      </c>
      <c r="F136416" t="inlineStr">
        <is>
          <t>OGG_POLITICS</t>
        </is>
      </c>
    </row>
    <row r="136417">
      <c r="E136417" t="inlineStr">
        <is>
          <t>질소</t>
        </is>
      </c>
      <c r="F136417" t="inlineStr">
        <is>
          <t>MT_ELEMENT</t>
        </is>
      </c>
    </row>
    <row r="136419">
      <c r="B136419" t="inlineStr">
        <is>
          <t>NXNE2102008030.json</t>
        </is>
      </c>
      <c r="C136419" t="inlineStr">
        <is>
          <t>NWRW1800000026.210.2.1</t>
        </is>
      </c>
      <c r="D136419" t="inlineStr">
        <is>
          <t>최근 삼성전자가 출시한 스마트폰 갤럭시S.</t>
        </is>
      </c>
      <c r="E136419" t="inlineStr">
        <is>
          <t>삼성전자</t>
        </is>
      </c>
      <c r="F136419" t="inlineStr">
        <is>
          <t>OGG_ECONOMY</t>
        </is>
      </c>
    </row>
    <row r="136420">
      <c r="E136420" t="inlineStr">
        <is>
          <t>스마트폰</t>
        </is>
      </c>
      <c r="F136420" t="inlineStr">
        <is>
          <t>TMI_HW</t>
        </is>
      </c>
    </row>
    <row r="136421">
      <c r="E136421" t="inlineStr">
        <is>
          <t>갤럭시S</t>
        </is>
      </c>
      <c r="F136421" t="inlineStr">
        <is>
          <t>AFW_OTHER_PRODUCTS</t>
        </is>
      </c>
    </row>
    <row r="136423">
      <c r="B136423" t="inlineStr">
        <is>
          <t>NXNE2102008030.json</t>
        </is>
      </c>
      <c r="C136423" t="inlineStr">
        <is>
          <t>NWRW1800000026.210.3.1</t>
        </is>
      </c>
      <c r="D136423" t="inlineStr">
        <is>
          <t>부엌 전문기업인 한샘이 최근 스위스에서 수입해 들여온 구리 수도꼭지의 1개 가격은 무려 120만원.</t>
        </is>
      </c>
      <c r="E136423" t="inlineStr">
        <is>
          <t>한샘</t>
        </is>
      </c>
      <c r="F136423" t="inlineStr">
        <is>
          <t>OGG_ECONOMY</t>
        </is>
      </c>
    </row>
    <row r="136424">
      <c r="E136424" t="inlineStr">
        <is>
          <t>스위스</t>
        </is>
      </c>
      <c r="F136424" t="inlineStr">
        <is>
          <t>LCP_COUNTRY</t>
        </is>
      </c>
    </row>
    <row r="136425">
      <c r="E136425" t="inlineStr">
        <is>
          <t>구리</t>
        </is>
      </c>
      <c r="F136425" t="inlineStr">
        <is>
          <t>MT_METAL</t>
        </is>
      </c>
    </row>
    <row r="136426">
      <c r="E136426" t="inlineStr">
        <is>
          <t>1개</t>
        </is>
      </c>
      <c r="F136426" t="inlineStr">
        <is>
          <t>QT_COUNT</t>
        </is>
      </c>
    </row>
    <row r="136427">
      <c r="E136427" t="inlineStr">
        <is>
          <t>120만원</t>
        </is>
      </c>
      <c r="F136427" t="inlineStr">
        <is>
          <t>QT_PRICE</t>
        </is>
      </c>
    </row>
    <row r="136429">
      <c r="B136429" t="inlineStr">
        <is>
          <t>NXNE2102008030.json</t>
        </is>
      </c>
      <c r="C136429" t="inlineStr">
        <is>
          <t>NWRW1800000026.210.6.5</t>
        </is>
      </c>
      <c r="D136429" t="inlineStr">
        <is>
          <t>지난해 의학전문 저널인 호스피탈 인펙션(Hospital Infection)에 버밍햄 연구팀이 발표한 논문에 따르면, "변기와 수도꼭지, 병실 문 손잡이 등을 구리로 만든 경우가 다른 소재로 만든 경우보다 세균을 90% 정도 없애는 효과가 있다"고 발표했다.</t>
        </is>
      </c>
      <c r="E136429" t="inlineStr">
        <is>
          <t>지난해</t>
        </is>
      </c>
      <c r="F136429" t="inlineStr">
        <is>
          <t>DT_YEAR</t>
        </is>
      </c>
    </row>
    <row r="136430">
      <c r="E136430" t="inlineStr">
        <is>
          <t>의학</t>
        </is>
      </c>
      <c r="F136430" t="inlineStr">
        <is>
          <t>FD_MEDICINE</t>
        </is>
      </c>
    </row>
    <row r="136431">
      <c r="E136431" t="inlineStr">
        <is>
          <t>호스피탈 인펙션</t>
        </is>
      </c>
      <c r="F136431" t="inlineStr">
        <is>
          <t>OGG_MEDIA</t>
        </is>
      </c>
    </row>
    <row r="136432">
      <c r="E136432" t="inlineStr">
        <is>
          <t>Hospital Infection</t>
        </is>
      </c>
      <c r="F136432" t="inlineStr">
        <is>
          <t>OGG_MEDIA</t>
        </is>
      </c>
    </row>
    <row r="136433">
      <c r="E136433" t="inlineStr">
        <is>
          <t>버밍햄</t>
        </is>
      </c>
      <c r="F136433" t="inlineStr">
        <is>
          <t>LCP_CITY</t>
        </is>
      </c>
    </row>
    <row r="136434">
      <c r="E136434" t="inlineStr">
        <is>
          <t>구리</t>
        </is>
      </c>
      <c r="F136434" t="inlineStr">
        <is>
          <t>MT_METAL</t>
        </is>
      </c>
    </row>
    <row r="136435">
      <c r="E136435" t="inlineStr">
        <is>
          <t>세균</t>
        </is>
      </c>
      <c r="F136435" t="inlineStr">
        <is>
          <t>AM_OTHERS</t>
        </is>
      </c>
    </row>
    <row r="136436">
      <c r="E136436" t="inlineStr">
        <is>
          <t>90% 정도</t>
        </is>
      </c>
      <c r="F136436" t="inlineStr">
        <is>
          <t>QT_PERCENTAGE</t>
        </is>
      </c>
    </row>
    <row r="136438">
      <c r="B136438" t="inlineStr">
        <is>
          <t>NXNE2102008030.json</t>
        </is>
      </c>
      <c r="C136438" t="inlineStr">
        <is>
          <t>NWRW1800000026.210.7.2</t>
        </is>
      </c>
      <c r="D136438" t="inlineStr">
        <is>
          <t>한샘은 싱크대나 붙박이장 손잡이에 동을 도금한 제품을 내놨다.</t>
        </is>
      </c>
      <c r="E136438" t="inlineStr">
        <is>
          <t>한샘</t>
        </is>
      </c>
      <c r="F136438" t="inlineStr">
        <is>
          <t>OGG_ECONOMY</t>
        </is>
      </c>
    </row>
    <row r="136439">
      <c r="E136439" t="inlineStr">
        <is>
          <t>동</t>
        </is>
      </c>
      <c r="F136439" t="inlineStr">
        <is>
          <t>MT_METAL</t>
        </is>
      </c>
    </row>
    <row r="136441">
      <c r="B136441" t="inlineStr">
        <is>
          <t>NXNE2102008030.json</t>
        </is>
      </c>
      <c r="C136441" t="inlineStr">
        <is>
          <t>NWRW1800000026.210.7.3</t>
        </is>
      </c>
      <c r="D136441" t="inlineStr">
        <is>
          <t>한샘 관계자는 "동으로 가구를 만들기엔 가격이 비싸 지금은 도금처리만 하는 정도"라며 "색도 예쁘고 녹이 슬지 않아 인기가 많다"고 말했다.</t>
        </is>
      </c>
      <c r="E136441" t="inlineStr">
        <is>
          <t>한샘</t>
        </is>
      </c>
      <c r="F136441" t="inlineStr">
        <is>
          <t>OGG_ECONOMY</t>
        </is>
      </c>
    </row>
    <row r="136442">
      <c r="E136442" t="inlineStr">
        <is>
          <t>동</t>
        </is>
      </c>
      <c r="F136442" t="inlineStr">
        <is>
          <t>MT_METAL</t>
        </is>
      </c>
    </row>
    <row r="136444">
      <c r="B136444" t="inlineStr">
        <is>
          <t>NXNE2102008030.json</t>
        </is>
      </c>
      <c r="C136444" t="inlineStr">
        <is>
          <t>NWRW1800000026.210.11.3</t>
        </is>
      </c>
      <c r="D136444" t="inlineStr">
        <is>
          <t>LS전선 조인묵 부장은 "도시화·정보화가 진행될수록 동이 들어가는 케이블은 기하급수적으로 늘고 있다"며 "알루미늄으로 대체할 수 있지만, 전도율이 낮아 효과가 떨어진다"고 말했다.</t>
        </is>
      </c>
      <c r="E136444" t="inlineStr">
        <is>
          <t>LS전선</t>
        </is>
      </c>
      <c r="F136444" t="inlineStr">
        <is>
          <t>OGG_ECONOMY</t>
        </is>
      </c>
    </row>
    <row r="136445">
      <c r="E136445" t="inlineStr">
        <is>
          <t>조인묵</t>
        </is>
      </c>
      <c r="F136445" t="inlineStr">
        <is>
          <t>PS_NAME</t>
        </is>
      </c>
    </row>
    <row r="136446">
      <c r="E136446" t="inlineStr">
        <is>
          <t>부장</t>
        </is>
      </c>
      <c r="F136446" t="inlineStr">
        <is>
          <t>CV_POSITION</t>
        </is>
      </c>
    </row>
    <row r="136447">
      <c r="E136447" t="inlineStr">
        <is>
          <t>알루미늄</t>
        </is>
      </c>
      <c r="F136447" t="inlineStr">
        <is>
          <t>MT_METAL</t>
        </is>
      </c>
    </row>
    <row r="136449">
      <c r="B136449" t="inlineStr">
        <is>
          <t>NXNE2102008030.json</t>
        </is>
      </c>
      <c r="C136449" t="inlineStr">
        <is>
          <t>NWRW1800000026.210.12.3</t>
        </is>
      </c>
      <c r="D136449" t="inlineStr">
        <is>
          <t>LG전자 관계자는 "전자제품에 구리가 없으면 작동할 수가 없다"며 "특히 회로기판에서 쓰이는 동은 가격 대비 효율이 좋아서 대체품이 없는 상황"이라고 설명했다.</t>
        </is>
      </c>
      <c r="E136449" t="inlineStr">
        <is>
          <t>LG전자</t>
        </is>
      </c>
      <c r="F136449" t="inlineStr">
        <is>
          <t>OGG_ECONOMY</t>
        </is>
      </c>
    </row>
    <row r="136450">
      <c r="E136450" t="inlineStr">
        <is>
          <t>구리</t>
        </is>
      </c>
      <c r="F136450" t="inlineStr">
        <is>
          <t>MT_METAL</t>
        </is>
      </c>
    </row>
    <row r="136451">
      <c r="E136451" t="inlineStr">
        <is>
          <t>동</t>
        </is>
      </c>
      <c r="F136451" t="inlineStr">
        <is>
          <t>MT_METAL</t>
        </is>
      </c>
    </row>
    <row r="136453">
      <c r="B136453" t="inlineStr">
        <is>
          <t>NXNE2102008030.json</t>
        </is>
      </c>
      <c r="C136453" t="inlineStr">
        <is>
          <t>NWRW1800000026.210.13.1</t>
        </is>
      </c>
      <c r="D136453" t="inlineStr">
        <is>
          <t>삼성전기는 산업용 구리 잉크 개발을 신성장 동력으로 적극 육성하고 있다.</t>
        </is>
      </c>
      <c r="E136453" t="inlineStr">
        <is>
          <t>삼성전기</t>
        </is>
      </c>
      <c r="F136453" t="inlineStr">
        <is>
          <t>OGG_ECONOMY</t>
        </is>
      </c>
    </row>
    <row r="136454">
      <c r="E136454" t="inlineStr">
        <is>
          <t>구리</t>
        </is>
      </c>
      <c r="F136454" t="inlineStr">
        <is>
          <t>MT_METAL</t>
        </is>
      </c>
    </row>
    <row r="136456">
      <c r="B136456" t="inlineStr">
        <is>
          <t>NXNE2102008030.json</t>
        </is>
      </c>
      <c r="C136456" t="inlineStr">
        <is>
          <t>NWRW1800000026.210.14.2</t>
        </is>
      </c>
      <c r="D136456" t="inlineStr">
        <is>
          <t>지난달 런던금속거래소(LME)에서 구리 3개월물 가격은 2.8% 올랐고, 뉴욕상업거래소(NYMEX)에서도 구리 7월 인도분 가격이 3% 상승했다.</t>
        </is>
      </c>
      <c r="E136456" t="inlineStr">
        <is>
          <t>지난달</t>
        </is>
      </c>
      <c r="F136456" t="inlineStr">
        <is>
          <t>DT_MONTH</t>
        </is>
      </c>
    </row>
    <row r="136457">
      <c r="E136457" t="inlineStr">
        <is>
          <t>런던금속거래소</t>
        </is>
      </c>
      <c r="F136457" t="inlineStr">
        <is>
          <t>OGG_ECONOMY</t>
        </is>
      </c>
    </row>
    <row r="136458">
      <c r="E136458" t="inlineStr">
        <is>
          <t>LME</t>
        </is>
      </c>
      <c r="F136458" t="inlineStr">
        <is>
          <t>OGG_ECONOMY</t>
        </is>
      </c>
    </row>
    <row r="136459">
      <c r="E136459" t="inlineStr">
        <is>
          <t>구리</t>
        </is>
      </c>
      <c r="F136459" t="inlineStr">
        <is>
          <t>MT_METAL</t>
        </is>
      </c>
    </row>
    <row r="136460">
      <c r="E136460" t="inlineStr">
        <is>
          <t>3개월</t>
        </is>
      </c>
      <c r="F136460" t="inlineStr">
        <is>
          <t>DT_DURATION</t>
        </is>
      </c>
    </row>
    <row r="136461">
      <c r="E136461" t="inlineStr">
        <is>
          <t>2.8%</t>
        </is>
      </c>
      <c r="F136461" t="inlineStr">
        <is>
          <t>QT_PERCENTAGE</t>
        </is>
      </c>
    </row>
    <row r="136462">
      <c r="E136462" t="inlineStr">
        <is>
          <t>뉴욕상업거래소</t>
        </is>
      </c>
      <c r="F136462" t="inlineStr">
        <is>
          <t>OGG_ECONOMY</t>
        </is>
      </c>
    </row>
    <row r="136463">
      <c r="E136463" t="inlineStr">
        <is>
          <t>NYMEX</t>
        </is>
      </c>
      <c r="F136463" t="inlineStr">
        <is>
          <t>OGG_ECONOMY</t>
        </is>
      </c>
    </row>
    <row r="136464">
      <c r="E136464" t="inlineStr">
        <is>
          <t>구리</t>
        </is>
      </c>
      <c r="F136464" t="inlineStr">
        <is>
          <t>MT_METAL</t>
        </is>
      </c>
    </row>
    <row r="136465">
      <c r="E136465" t="inlineStr">
        <is>
          <t>7월</t>
        </is>
      </c>
      <c r="F136465" t="inlineStr">
        <is>
          <t>DT_MONTH</t>
        </is>
      </c>
    </row>
    <row r="136466">
      <c r="E136466" t="inlineStr">
        <is>
          <t>인도</t>
        </is>
      </c>
      <c r="F136466" t="inlineStr">
        <is>
          <t>LCP_COUNTRY</t>
        </is>
      </c>
    </row>
    <row r="136467">
      <c r="E136467" t="inlineStr">
        <is>
          <t>3%</t>
        </is>
      </c>
      <c r="F136467" t="inlineStr">
        <is>
          <t>QT_PERCENTAGE</t>
        </is>
      </c>
    </row>
    <row r="136469">
      <c r="B136469" t="inlineStr">
        <is>
          <t>NXNE2102008030.json</t>
        </is>
      </c>
      <c r="C136469" t="inlineStr">
        <is>
          <t>NWRW1800000022.283.2.1</t>
        </is>
      </c>
      <c r="D136469" t="inlineStr">
        <is>
          <t>이천시는 19일 ㈜오비맥주와 이천지역 우수 인재 발굴과 육성을 위해 이천에서 판매되는 맥주 1병당 10원의 장학기금을 마련하는 내용의 협약을 맺었다고 밝혔다.</t>
        </is>
      </c>
      <c r="E136469" t="inlineStr">
        <is>
          <t>이천시</t>
        </is>
      </c>
      <c r="F136469" t="inlineStr">
        <is>
          <t>OGG_POLITICS</t>
        </is>
      </c>
    </row>
    <row r="136470">
      <c r="E136470" t="inlineStr">
        <is>
          <t>19일</t>
        </is>
      </c>
      <c r="F136470" t="inlineStr">
        <is>
          <t>DT_DAY</t>
        </is>
      </c>
    </row>
    <row r="136471">
      <c r="E136471" t="inlineStr">
        <is>
          <t>㈜오비맥주</t>
        </is>
      </c>
      <c r="F136471" t="inlineStr">
        <is>
          <t>OGG_FOOD</t>
        </is>
      </c>
    </row>
    <row r="136472">
      <c r="E136472" t="inlineStr">
        <is>
          <t>이천</t>
        </is>
      </c>
      <c r="F136472" t="inlineStr">
        <is>
          <t>LCP_CITY</t>
        </is>
      </c>
    </row>
    <row r="136473">
      <c r="E136473" t="inlineStr">
        <is>
          <t>이천</t>
        </is>
      </c>
      <c r="F136473" t="inlineStr">
        <is>
          <t>LCP_CITY</t>
        </is>
      </c>
    </row>
    <row r="136474">
      <c r="E136474" t="inlineStr">
        <is>
          <t>맥주</t>
        </is>
      </c>
      <c r="F136474" t="inlineStr">
        <is>
          <t>CV_DRINK</t>
        </is>
      </c>
    </row>
    <row r="136475">
      <c r="E136475" t="inlineStr">
        <is>
          <t>1병당</t>
        </is>
      </c>
      <c r="F136475" t="inlineStr">
        <is>
          <t>QT_COUNT</t>
        </is>
      </c>
    </row>
    <row r="136476">
      <c r="E136476" t="inlineStr">
        <is>
          <t>10원</t>
        </is>
      </c>
      <c r="F136476" t="inlineStr">
        <is>
          <t>QT_PRICE</t>
        </is>
      </c>
    </row>
    <row r="136478">
      <c r="B136478" t="inlineStr">
        <is>
          <t>NXNE2102008030.json</t>
        </is>
      </c>
      <c r="C136478" t="inlineStr">
        <is>
          <t>NWRW1800000022.283.3.1</t>
        </is>
      </c>
      <c r="D136478" t="inlineStr">
        <is>
          <t>이에 따라 ㈜오비맥주는 올해 3분기 판매분부터 분기별로 이천시민장학회에 장학기금을 출연하게 되며 연간 3000만원의 장학기금 출연이 예상된다고 이천시는 밝혔다.</t>
        </is>
      </c>
      <c r="E136478" t="inlineStr">
        <is>
          <t>㈜오비맥주</t>
        </is>
      </c>
      <c r="F136478" t="inlineStr">
        <is>
          <t>OGG_FOOD</t>
        </is>
      </c>
    </row>
    <row r="136479">
      <c r="E136479" t="inlineStr">
        <is>
          <t>올해</t>
        </is>
      </c>
      <c r="F136479" t="inlineStr">
        <is>
          <t>DT_YEAR</t>
        </is>
      </c>
    </row>
    <row r="136480">
      <c r="E136480" t="inlineStr">
        <is>
          <t>3분기</t>
        </is>
      </c>
      <c r="F136480" t="inlineStr">
        <is>
          <t>DT_DURATION</t>
        </is>
      </c>
    </row>
    <row r="136481">
      <c r="E136481" t="inlineStr">
        <is>
          <t>이천시민장학회</t>
        </is>
      </c>
      <c r="F136481" t="inlineStr">
        <is>
          <t>OGG_OTHERS</t>
        </is>
      </c>
    </row>
    <row r="136482">
      <c r="E136482" t="inlineStr">
        <is>
          <t>3000만원</t>
        </is>
      </c>
      <c r="F136482" t="inlineStr">
        <is>
          <t>QT_PRICE</t>
        </is>
      </c>
    </row>
    <row r="136483">
      <c r="E136483" t="inlineStr">
        <is>
          <t>이천시</t>
        </is>
      </c>
      <c r="F136483" t="inlineStr">
        <is>
          <t>OGG_POLITICS</t>
        </is>
      </c>
    </row>
    <row r="136485">
      <c r="B136485" t="inlineStr">
        <is>
          <t>NXNE2102008030.json</t>
        </is>
      </c>
      <c r="C136485" t="inlineStr">
        <is>
          <t>NWRW1800000038.240.5.4</t>
        </is>
      </c>
      <c r="D136485" t="inlineStr">
        <is>
          <t>하지만 오릭스는 3대9로 역전패하며 퍼시픽리그 3위에서 4위(10승11패)로 내려앉았다.</t>
        </is>
      </c>
      <c r="E136485" t="inlineStr">
        <is>
          <t>오릭스</t>
        </is>
      </c>
      <c r="F136485" t="inlineStr">
        <is>
          <t>OGG_SPORTS</t>
        </is>
      </c>
    </row>
    <row r="136486">
      <c r="E136486" t="inlineStr">
        <is>
          <t>3대9</t>
        </is>
      </c>
      <c r="F136486" t="inlineStr">
        <is>
          <t>QT_SPORTS</t>
        </is>
      </c>
    </row>
    <row r="136487">
      <c r="E136487" t="inlineStr">
        <is>
          <t>퍼시픽리그</t>
        </is>
      </c>
      <c r="F136487" t="inlineStr">
        <is>
          <t>EV_SPORTS</t>
        </is>
      </c>
    </row>
    <row r="136488">
      <c r="E136488" t="inlineStr">
        <is>
          <t>3위</t>
        </is>
      </c>
      <c r="F136488" t="inlineStr">
        <is>
          <t>QT_ORDER</t>
        </is>
      </c>
    </row>
    <row r="136489">
      <c r="E136489" t="inlineStr">
        <is>
          <t>4위</t>
        </is>
      </c>
      <c r="F136489" t="inlineStr">
        <is>
          <t>QT_ORDER</t>
        </is>
      </c>
    </row>
    <row r="136490">
      <c r="E136490" t="inlineStr">
        <is>
          <t>10승11패</t>
        </is>
      </c>
      <c r="F136490" t="inlineStr">
        <is>
          <t>QT_SPORTS</t>
        </is>
      </c>
    </row>
    <row r="136492">
      <c r="B136492" t="inlineStr">
        <is>
          <t>NXNE2102008030.json</t>
        </is>
      </c>
      <c r="C136492" t="inlineStr">
        <is>
          <t>NWRW1800000046.327.3.2</t>
        </is>
      </c>
      <c r="D136492" t="inlineStr">
        <is>
          <t>국방부는 외교가 아닌 안보 차원에서 사드 필요성을 검토하고 '우리 정부의 판단'에 따라 최종 결정을 하겠다는 입장을 밝히면서 중국 측을 최대한 설득할 것으로 알려졌다.</t>
        </is>
      </c>
      <c r="E136492" t="inlineStr">
        <is>
          <t>국방부</t>
        </is>
      </c>
      <c r="F136492" t="inlineStr">
        <is>
          <t>OGG_POLITICS</t>
        </is>
      </c>
    </row>
    <row r="136493">
      <c r="E136493" t="inlineStr">
        <is>
          <t>사드</t>
        </is>
      </c>
      <c r="F136493" t="inlineStr">
        <is>
          <t>AF_WEAPON</t>
        </is>
      </c>
    </row>
    <row r="136494">
      <c r="E136494" t="inlineStr">
        <is>
          <t>정부</t>
        </is>
      </c>
      <c r="F136494" t="inlineStr">
        <is>
          <t>OGG_POLITICS</t>
        </is>
      </c>
    </row>
    <row r="136495">
      <c r="E136495" t="inlineStr">
        <is>
          <t>중국</t>
        </is>
      </c>
      <c r="F136495" t="inlineStr">
        <is>
          <t>OGG_POLITICS</t>
        </is>
      </c>
    </row>
    <row r="136497">
      <c r="B136497" t="inlineStr">
        <is>
          <t>NXNE2102008030.json</t>
        </is>
      </c>
      <c r="C136497" t="inlineStr">
        <is>
          <t>NWRW1800000046.327.4.1</t>
        </is>
      </c>
      <c r="D136497" t="inlineStr">
        <is>
          <t>국방부 주변에선 사드 포대가 경기도 평택 기지에 배치될 가능성이 가장 높다는 분석이 나온다.</t>
        </is>
      </c>
      <c r="E136497" t="inlineStr">
        <is>
          <t>국방부</t>
        </is>
      </c>
      <c r="F136497" t="inlineStr">
        <is>
          <t>OGG_POLITICS</t>
        </is>
      </c>
    </row>
    <row r="136498">
      <c r="E136498" t="inlineStr">
        <is>
          <t>사드</t>
        </is>
      </c>
      <c r="F136498" t="inlineStr">
        <is>
          <t>AF_WEAPON</t>
        </is>
      </c>
    </row>
    <row r="136499">
      <c r="E136499" t="inlineStr">
        <is>
          <t>경기도</t>
        </is>
      </c>
      <c r="F136499" t="inlineStr">
        <is>
          <t>LCP_PROVINCE</t>
        </is>
      </c>
    </row>
    <row r="136500">
      <c r="E136500" t="inlineStr">
        <is>
          <t>평택</t>
        </is>
      </c>
      <c r="F136500" t="inlineStr">
        <is>
          <t>LCP_CITY</t>
        </is>
      </c>
    </row>
    <row r="136502">
      <c r="B136502" t="inlineStr">
        <is>
          <t>NXNE2102008030.json</t>
        </is>
      </c>
      <c r="C136502" t="inlineStr">
        <is>
          <t>NWRW1800000046.327.4.4</t>
        </is>
      </c>
      <c r="D136502" t="inlineStr">
        <is>
          <t>명실상부한 주한 미군의 두뇌이자 심장부가 되는 것이다.</t>
        </is>
      </c>
      <c r="E136502" t="inlineStr">
        <is>
          <t>주한 미군</t>
        </is>
      </c>
      <c r="F136502" t="inlineStr">
        <is>
          <t>OGG_MILITARY</t>
        </is>
      </c>
    </row>
    <row r="136504">
      <c r="B136504" t="inlineStr">
        <is>
          <t>NXNE2102008030.json</t>
        </is>
      </c>
      <c r="C136504" t="inlineStr">
        <is>
          <t>NWRW1800000046.327.4.5</t>
        </is>
      </c>
      <c r="D136504" t="inlineStr">
        <is>
          <t>오산 기지 등에 배치돼 있는 패트리엇 PAC-3 미사일로는 북 탄도미사일 공격을 제대로 막아내기 어렵기 때문에 사드 배치를 통해 다층(多層)의 방어망을 구성할 필요가 있다.</t>
        </is>
      </c>
      <c r="E136504" t="inlineStr">
        <is>
          <t>오산 기지</t>
        </is>
      </c>
      <c r="F136504" t="inlineStr">
        <is>
          <t>OGG_MILITARY</t>
        </is>
      </c>
    </row>
    <row r="136505">
      <c r="E136505" t="inlineStr">
        <is>
          <t>패트리엇 PAC-3 미사일</t>
        </is>
      </c>
      <c r="F136505" t="inlineStr">
        <is>
          <t>AF_WEAPON</t>
        </is>
      </c>
    </row>
    <row r="136506">
      <c r="E136506" t="inlineStr">
        <is>
          <t>북</t>
        </is>
      </c>
      <c r="F136506" t="inlineStr">
        <is>
          <t>LCP_COUNTRY</t>
        </is>
      </c>
    </row>
    <row r="136507">
      <c r="E136507" t="inlineStr">
        <is>
          <t>탄도미사일</t>
        </is>
      </c>
      <c r="F136507" t="inlineStr">
        <is>
          <t>AF_WEAPON</t>
        </is>
      </c>
    </row>
    <row r="136508">
      <c r="E136508" t="inlineStr">
        <is>
          <t>사드</t>
        </is>
      </c>
      <c r="F136508" t="inlineStr">
        <is>
          <t>AF_WEAPON</t>
        </is>
      </c>
    </row>
    <row r="136510">
      <c r="B136510" t="inlineStr">
        <is>
          <t>NXNE2102008030.json</t>
        </is>
      </c>
      <c r="C136510" t="inlineStr">
        <is>
          <t>NWRW1800000046.327.5.3</t>
        </is>
      </c>
      <c r="D136510" t="inlineStr">
        <is>
          <t>하지만 사드 배치의 최우선 목적이 주한 미군 보호이기 때문에 우리 후방 지역에 배치될 가능성은 높지 않다는 게 대체적인 분석이다.</t>
        </is>
      </c>
      <c r="E136510" t="inlineStr">
        <is>
          <t>사드</t>
        </is>
      </c>
      <c r="F136510" t="inlineStr">
        <is>
          <t>AF_WEAPON</t>
        </is>
      </c>
    </row>
    <row r="136511">
      <c r="E136511" t="inlineStr">
        <is>
          <t>주한 미군</t>
        </is>
      </c>
      <c r="F136511" t="inlineStr">
        <is>
          <t>OGG_MILITARY</t>
        </is>
      </c>
    </row>
    <row r="136513">
      <c r="B136513" t="inlineStr">
        <is>
          <t>NXNE2102008030.json</t>
        </is>
      </c>
      <c r="C136513" t="inlineStr">
        <is>
          <t>NWRW1800000046.327.5.4</t>
        </is>
      </c>
      <c r="D136513" t="inlineStr">
        <is>
          <t>군 소식통은 "전면전 땐 우리 원전 보호 등을 위해 사드 증원(增援) 부대 일부가 후방에 배치될 수 있지만 평상시엔 가능성이 낮다"고 말했다.</t>
        </is>
      </c>
      <c r="E136513" t="inlineStr">
        <is>
          <t>군</t>
        </is>
      </c>
      <c r="F136513" t="inlineStr">
        <is>
          <t>OGG_MILITARY</t>
        </is>
      </c>
    </row>
    <row r="136514">
      <c r="E136514" t="inlineStr">
        <is>
          <t>사드</t>
        </is>
      </c>
      <c r="F136514" t="inlineStr">
        <is>
          <t>AF_WEAPON</t>
        </is>
      </c>
    </row>
    <row r="136516">
      <c r="B136516" t="inlineStr">
        <is>
          <t>NXNE2102008030.json</t>
        </is>
      </c>
      <c r="C136516" t="inlineStr">
        <is>
          <t>NWRW1800000046.327.6.1</t>
        </is>
      </c>
      <c r="D136516" t="inlineStr">
        <is>
          <t>실제로 주한 미군에 64기가 배치돼 있는 패트리엇 PAC-2·3 미사일도 주한 미군 보호를 위해 오산·수원·왜관 등 미군 기지에 배치돼 있다.</t>
        </is>
      </c>
      <c r="E136516" t="inlineStr">
        <is>
          <t>주한 미군</t>
        </is>
      </c>
      <c r="F136516" t="inlineStr">
        <is>
          <t>OGG_MILITARY</t>
        </is>
      </c>
    </row>
    <row r="136517">
      <c r="E136517" t="inlineStr">
        <is>
          <t>64기</t>
        </is>
      </c>
      <c r="F136517" t="inlineStr">
        <is>
          <t>QT_COUNT</t>
        </is>
      </c>
    </row>
    <row r="136518">
      <c r="E136518" t="inlineStr">
        <is>
          <t>패트리엇 PAC-2·3 미사일</t>
        </is>
      </c>
      <c r="F136518" t="inlineStr">
        <is>
          <t>AF_WEAPON</t>
        </is>
      </c>
    </row>
    <row r="136519">
      <c r="E136519" t="inlineStr">
        <is>
          <t>주한 미군</t>
        </is>
      </c>
      <c r="F136519" t="inlineStr">
        <is>
          <t>OGG_MILITARY</t>
        </is>
      </c>
    </row>
    <row r="136520">
      <c r="E136520" t="inlineStr">
        <is>
          <t>오산</t>
        </is>
      </c>
      <c r="F136520" t="inlineStr">
        <is>
          <t>LCP_CITY</t>
        </is>
      </c>
    </row>
    <row r="136521">
      <c r="E136521" t="inlineStr">
        <is>
          <t>수원</t>
        </is>
      </c>
      <c r="F136521" t="inlineStr">
        <is>
          <t>LCP_CITY</t>
        </is>
      </c>
    </row>
    <row r="136522">
      <c r="E136522" t="inlineStr">
        <is>
          <t>왜관</t>
        </is>
      </c>
      <c r="F136522" t="inlineStr">
        <is>
          <t>LCP_COUNTY</t>
        </is>
      </c>
    </row>
    <row r="136523">
      <c r="E136523" t="inlineStr">
        <is>
          <t>미군 기지</t>
        </is>
      </c>
      <c r="F136523" t="inlineStr">
        <is>
          <t>OGG_MILITARY</t>
        </is>
      </c>
    </row>
    <row r="136525">
      <c r="B136525" t="inlineStr">
        <is>
          <t>NXNE2102008030.json</t>
        </is>
      </c>
      <c r="C136525" t="inlineStr">
        <is>
          <t>NWRW1800000046.327.7.2</t>
        </is>
      </c>
      <c r="D136525" t="inlineStr">
        <is>
          <t>미군은 지난 2008년부터 2014년까지 4개 포대를 미 텍사스 포트 블리스와 괌 등지에 실전 배치했다.</t>
        </is>
      </c>
      <c r="E136525" t="inlineStr">
        <is>
          <t>미군</t>
        </is>
      </c>
      <c r="F136525" t="inlineStr">
        <is>
          <t>OGG_MILITARY</t>
        </is>
      </c>
    </row>
    <row r="136526">
      <c r="E136526" t="inlineStr">
        <is>
          <t>지난 2008년부터 2014년까지</t>
        </is>
      </c>
      <c r="F136526" t="inlineStr">
        <is>
          <t>DT_DURATION</t>
        </is>
      </c>
    </row>
    <row r="136527">
      <c r="E136527" t="inlineStr">
        <is>
          <t>4개</t>
        </is>
      </c>
      <c r="F136527" t="inlineStr">
        <is>
          <t>QT_COUNT</t>
        </is>
      </c>
    </row>
    <row r="136528">
      <c r="E136528" t="inlineStr">
        <is>
          <t>미</t>
        </is>
      </c>
      <c r="F136528" t="inlineStr">
        <is>
          <t>LCP_COUNTRY</t>
        </is>
      </c>
    </row>
    <row r="136529">
      <c r="E136529" t="inlineStr">
        <is>
          <t>텍사스</t>
        </is>
      </c>
      <c r="F136529" t="inlineStr">
        <is>
          <t>LCP_PROVINCE</t>
        </is>
      </c>
    </row>
    <row r="136530">
      <c r="E136530" t="inlineStr">
        <is>
          <t>포트 블리스</t>
        </is>
      </c>
      <c r="F136530" t="inlineStr">
        <is>
          <t>LC_OTHERS</t>
        </is>
      </c>
    </row>
    <row r="136531">
      <c r="E136531" t="inlineStr">
        <is>
          <t>괌</t>
        </is>
      </c>
      <c r="F136531" t="inlineStr">
        <is>
          <t>LCP_PROVINCE</t>
        </is>
      </c>
    </row>
    <row r="136533">
      <c r="B136533" t="inlineStr">
        <is>
          <t>NXNE2102008030.json</t>
        </is>
      </c>
      <c r="C136533" t="inlineStr">
        <is>
          <t>NWRW1800000046.327.7.4</t>
        </is>
      </c>
      <c r="D136533" t="inlineStr">
        <is>
          <t>미군 사정에 정통한 소식통은 "미국이 조만간 한국을 포함한 해외에 사드 포대를 배치하는 결정을 내릴 것"이라며 "한국에 2개 포대 이상을 배치할 여유가 없는 것으로 안다"고 전했다.</t>
        </is>
      </c>
      <c r="E136533" t="inlineStr">
        <is>
          <t>미군</t>
        </is>
      </c>
      <c r="F136533" t="inlineStr">
        <is>
          <t>OGG_MILITARY</t>
        </is>
      </c>
    </row>
    <row r="136534">
      <c r="E136534" t="inlineStr">
        <is>
          <t>미국</t>
        </is>
      </c>
      <c r="F136534" t="inlineStr">
        <is>
          <t>LCP_COUNTRY</t>
        </is>
      </c>
    </row>
    <row r="136535">
      <c r="E136535" t="inlineStr">
        <is>
          <t>한국</t>
        </is>
      </c>
      <c r="F136535" t="inlineStr">
        <is>
          <t>LCP_COUNTRY</t>
        </is>
      </c>
    </row>
    <row r="136536">
      <c r="E136536" t="inlineStr">
        <is>
          <t>사드</t>
        </is>
      </c>
      <c r="F136536" t="inlineStr">
        <is>
          <t>AF_WEAPON</t>
        </is>
      </c>
    </row>
    <row r="136537">
      <c r="E136537" t="inlineStr">
        <is>
          <t>한국</t>
        </is>
      </c>
      <c r="F136537" t="inlineStr">
        <is>
          <t>LCP_COUNTRY</t>
        </is>
      </c>
    </row>
    <row r="136538">
      <c r="E136538" t="inlineStr">
        <is>
          <t>2개</t>
        </is>
      </c>
      <c r="F136538" t="inlineStr">
        <is>
          <t>QT_COUNT</t>
        </is>
      </c>
    </row>
    <row r="136540">
      <c r="B136540" t="inlineStr">
        <is>
          <t>NXNE2102008030.json</t>
        </is>
      </c>
      <c r="C136540" t="inlineStr">
        <is>
          <t>NWRW1800000046.327.7.5</t>
        </is>
      </c>
      <c r="D136540" t="inlineStr">
        <is>
          <t>미국은 유사시 남한 전역을 방어하려면 사드 2개 포대가 필요하다고 보고 있다.</t>
        </is>
      </c>
      <c r="E136540" t="inlineStr">
        <is>
          <t>미국</t>
        </is>
      </c>
      <c r="F136540" t="inlineStr">
        <is>
          <t>OGG_POLITICS</t>
        </is>
      </c>
    </row>
    <row r="136541">
      <c r="E136541" t="inlineStr">
        <is>
          <t>남한</t>
        </is>
      </c>
      <c r="F136541" t="inlineStr">
        <is>
          <t>LCP_COUNTRY</t>
        </is>
      </c>
    </row>
    <row r="136542">
      <c r="E136542" t="inlineStr">
        <is>
          <t>사드</t>
        </is>
      </c>
      <c r="F136542" t="inlineStr">
        <is>
          <t>AF_WEAPON</t>
        </is>
      </c>
    </row>
    <row r="136543">
      <c r="E136543" t="inlineStr">
        <is>
          <t>2개</t>
        </is>
      </c>
      <c r="F136543" t="inlineStr">
        <is>
          <t>QT_COUNT</t>
        </is>
      </c>
    </row>
    <row r="136545">
      <c r="B136545" t="inlineStr">
        <is>
          <t>NXNE2102008030.json</t>
        </is>
      </c>
      <c r="C136545" t="inlineStr">
        <is>
          <t>NWRW1800000046.327.8.1</t>
        </is>
      </c>
      <c r="D136545" t="inlineStr">
        <is>
          <t>비용 문제에 대해 우리 정부는 사드가 배치되더라도 주한 미군용이고 우리가 구매하는 것이 아니기 때문에 우리가 비용 부담을 하지 않는 것을 원칙으로 한다는 입장이다.</t>
        </is>
      </c>
      <c r="E136545" t="inlineStr">
        <is>
          <t>정부</t>
        </is>
      </c>
      <c r="F136545" t="inlineStr">
        <is>
          <t>OGG_POLITICS</t>
        </is>
      </c>
    </row>
    <row r="136546">
      <c r="E136546" t="inlineStr">
        <is>
          <t>사드</t>
        </is>
      </c>
      <c r="F136546" t="inlineStr">
        <is>
          <t>AF_WEAPON</t>
        </is>
      </c>
    </row>
    <row r="136548">
      <c r="B136548" t="inlineStr">
        <is>
          <t>NXNE2102008030.json</t>
        </is>
      </c>
      <c r="C136548" t="inlineStr">
        <is>
          <t>NWRW1800000046.327.8.3</t>
        </is>
      </c>
      <c r="D136548" t="inlineStr">
        <is>
          <t>다만 포대 기반 시설 건설과 운용 유지 비용 일부를 미군이 우리 측에 요구할 가능성은 있다.</t>
        </is>
      </c>
      <c r="E136548" t="inlineStr">
        <is>
          <t>미군</t>
        </is>
      </c>
      <c r="F136548" t="inlineStr">
        <is>
          <t>OGG_MILITARY</t>
        </is>
      </c>
    </row>
    <row r="136550">
      <c r="B136550" t="inlineStr">
        <is>
          <t>NXNE2102008030.json</t>
        </is>
      </c>
      <c r="C136550" t="inlineStr">
        <is>
          <t>NWRW1800000046.327.8.4</t>
        </is>
      </c>
      <c r="D136550" t="inlineStr">
        <is>
          <t>정부 소식통은 "사드 배치 및 운용과 관련된 비용은 기존의 방위비 분담금 내에서 사용될 가능성이 높다"고 말했다.</t>
        </is>
      </c>
      <c r="E136550" t="inlineStr">
        <is>
          <t>정부</t>
        </is>
      </c>
      <c r="F136550" t="inlineStr">
        <is>
          <t>OGG_POLITICS</t>
        </is>
      </c>
    </row>
    <row r="136551">
      <c r="E136551" t="inlineStr">
        <is>
          <t>사드</t>
        </is>
      </c>
      <c r="F136551" t="inlineStr">
        <is>
          <t>AF_WEAPON</t>
        </is>
      </c>
    </row>
    <row r="136553">
      <c r="B136553" t="inlineStr">
        <is>
          <t>NXNE2102008030.json</t>
        </is>
      </c>
      <c r="C136553" t="inlineStr">
        <is>
          <t>NWRW1800000038.227.2.1</t>
        </is>
      </c>
      <c r="D136553" t="inlineStr">
        <is>
          <t>삼성 직원 매년 50명 멘토링 참여… 돌봄 필요한 중학생의 '형·누나'로</t>
        </is>
      </c>
      <c r="E136553" t="inlineStr">
        <is>
          <t>삼성</t>
        </is>
      </c>
      <c r="F136553" t="inlineStr">
        <is>
          <t>OGG_ECONOMY</t>
        </is>
      </c>
    </row>
    <row r="136554">
      <c r="E136554" t="inlineStr">
        <is>
          <t>50명</t>
        </is>
      </c>
      <c r="F136554" t="inlineStr">
        <is>
          <t>QT_MAN_COUNT</t>
        </is>
      </c>
    </row>
    <row r="136555">
      <c r="E136555" t="inlineStr">
        <is>
          <t>형</t>
        </is>
      </c>
      <c r="F136555" t="inlineStr">
        <is>
          <t>CV_RELATION</t>
        </is>
      </c>
    </row>
    <row r="136556">
      <c r="E136556" t="inlineStr">
        <is>
          <t>누나</t>
        </is>
      </c>
      <c r="F136556" t="inlineStr">
        <is>
          <t>CV_RELATION</t>
        </is>
      </c>
    </row>
    <row r="136558">
      <c r="B136558" t="inlineStr">
        <is>
          <t>NXNE2102008030.json</t>
        </is>
      </c>
      <c r="C136558" t="inlineStr">
        <is>
          <t>NWRW1800000038.227.4.2</t>
        </is>
      </c>
      <c r="D136558" t="inlineStr">
        <is>
          <t>삼성사회정신건강연구소에서 삼성 계열사 직원들을 대상으로 멘토(mentor·봉사자) 신청을 받아 중학생인 멘티(mentee·도움을 받는 청소년)를 연결해주는 '팔(pal)짱 프로그램'에서다.</t>
        </is>
      </c>
      <c r="E136558" t="inlineStr">
        <is>
          <t>삼성사회정신건강연구소</t>
        </is>
      </c>
      <c r="F136558" t="inlineStr">
        <is>
          <t>OGG_OTHERS</t>
        </is>
      </c>
    </row>
    <row r="136559">
      <c r="E136559" t="inlineStr">
        <is>
          <t>삼성</t>
        </is>
      </c>
      <c r="F136559" t="inlineStr">
        <is>
          <t>OGG_ECONOMY</t>
        </is>
      </c>
    </row>
    <row r="136561">
      <c r="B136561" t="inlineStr">
        <is>
          <t>NXNE2102008030.json</t>
        </is>
      </c>
      <c r="C136561" t="inlineStr">
        <is>
          <t>NWRW1800000038.227.9.1</t>
        </is>
      </c>
      <c r="D136561" t="inlineStr">
        <is>
          <t>올해는 '사이버 수사 경찰'이 되고 싶다는 창수의 목표에 따라 경찰박물관 방문, 극기 훈련, IT 자격증 따기 등을 차근차근 진행했다.</t>
        </is>
      </c>
      <c r="E136561" t="inlineStr">
        <is>
          <t>올해</t>
        </is>
      </c>
      <c r="F136561" t="inlineStr">
        <is>
          <t>DT_YEAR</t>
        </is>
      </c>
    </row>
    <row r="136562">
      <c r="E136562" t="inlineStr">
        <is>
          <t>경찰</t>
        </is>
      </c>
      <c r="F136562" t="inlineStr">
        <is>
          <t>OGG_POLITICS</t>
        </is>
      </c>
    </row>
    <row r="136563">
      <c r="E136563" t="inlineStr">
        <is>
          <t>창수</t>
        </is>
      </c>
      <c r="F136563" t="inlineStr">
        <is>
          <t>PS_NAME</t>
        </is>
      </c>
    </row>
    <row r="136564">
      <c r="E136564" t="inlineStr">
        <is>
          <t>경찰박물관</t>
        </is>
      </c>
      <c r="F136564" t="inlineStr">
        <is>
          <t>AF_BUILDING</t>
        </is>
      </c>
    </row>
    <row r="136566">
      <c r="B136566" t="inlineStr">
        <is>
          <t>NXNE2102008030.json</t>
        </is>
      </c>
      <c r="C136566" t="inlineStr">
        <is>
          <t>NWRW1800000038.227.10.1</t>
        </is>
      </c>
      <c r="D136566" t="inlineStr">
        <is>
          <t>삼성 직원들은 매년 50여명씩 권 차장처럼 '형·언니'가 되어 저소득층 중학생을 돌본다.</t>
        </is>
      </c>
      <c r="E136566" t="inlineStr">
        <is>
          <t>삼성</t>
        </is>
      </c>
      <c r="F136566" t="inlineStr">
        <is>
          <t>OGG_ECONOMY</t>
        </is>
      </c>
    </row>
    <row r="136567">
      <c r="E136567" t="inlineStr">
        <is>
          <t>50여명씩</t>
        </is>
      </c>
      <c r="F136567" t="inlineStr">
        <is>
          <t>QT_MAN_COUNT</t>
        </is>
      </c>
    </row>
    <row r="136568">
      <c r="E136568" t="inlineStr">
        <is>
          <t>권</t>
        </is>
      </c>
      <c r="F136568" t="inlineStr">
        <is>
          <t>PS_NAME</t>
        </is>
      </c>
    </row>
    <row r="136569">
      <c r="E136569" t="inlineStr">
        <is>
          <t>차장</t>
        </is>
      </c>
      <c r="F136569" t="inlineStr">
        <is>
          <t>CV_POSITION</t>
        </is>
      </c>
    </row>
    <row r="136571">
      <c r="B136571" t="inlineStr">
        <is>
          <t>NXNE2102008030.json</t>
        </is>
      </c>
      <c r="C136571" t="inlineStr">
        <is>
          <t>NWRW1800000026.204.7.1</t>
        </is>
      </c>
      <c r="D136571" t="inlineStr">
        <is>
          <t>南으로 온 시인의 아들은</t>
        </is>
      </c>
      <c r="E136571" t="inlineStr">
        <is>
          <t>南</t>
        </is>
      </c>
      <c r="F136571" t="inlineStr">
        <is>
          <t>OGG_POLITICS</t>
        </is>
      </c>
    </row>
    <row r="136572">
      <c r="E136572" t="inlineStr">
        <is>
          <t>시인</t>
        </is>
      </c>
      <c r="F136572" t="inlineStr">
        <is>
          <t>CV_OCCUPATION</t>
        </is>
      </c>
    </row>
    <row r="136573">
      <c r="E136573" t="inlineStr">
        <is>
          <t>아들</t>
        </is>
      </c>
      <c r="F136573" t="inlineStr">
        <is>
          <t>CV_RELATION</t>
        </is>
      </c>
    </row>
    <row r="136575">
      <c r="B136575" t="inlineStr">
        <is>
          <t>NXNE2102008030.json</t>
        </is>
      </c>
      <c r="C136575" t="inlineStr">
        <is>
          <t>NWRW1800000026.204.31.1</t>
        </is>
      </c>
      <c r="D136575" t="inlineStr">
        <is>
          <t>오산중 교사였던 스승 김억(金億)의 추천으로 나는 1920년 동인지 '창조' 5호에 첫 시를 냈다.</t>
        </is>
      </c>
      <c r="E136575" t="inlineStr">
        <is>
          <t>오산중</t>
        </is>
      </c>
      <c r="F136575" t="inlineStr">
        <is>
          <t>OGG_EDUCATION</t>
        </is>
      </c>
    </row>
    <row r="136576">
      <c r="E136576" t="inlineStr">
        <is>
          <t>교사</t>
        </is>
      </c>
      <c r="F136576" t="inlineStr">
        <is>
          <t>CV_OCCUPATION</t>
        </is>
      </c>
    </row>
    <row r="136577">
      <c r="E136577" t="inlineStr">
        <is>
          <t>김억</t>
        </is>
      </c>
      <c r="F136577" t="inlineStr">
        <is>
          <t>PS_NAME</t>
        </is>
      </c>
    </row>
    <row r="136578">
      <c r="E136578" t="inlineStr">
        <is>
          <t>金億</t>
        </is>
      </c>
      <c r="F136578" t="inlineStr">
        <is>
          <t>PS_NAME</t>
        </is>
      </c>
    </row>
    <row r="136579">
      <c r="E136579" t="inlineStr">
        <is>
          <t>1920년</t>
        </is>
      </c>
      <c r="F136579" t="inlineStr">
        <is>
          <t>DT_YEAR</t>
        </is>
      </c>
    </row>
    <row r="136580">
      <c r="E136580" t="inlineStr">
        <is>
          <t>창조</t>
        </is>
      </c>
      <c r="F136580" t="inlineStr">
        <is>
          <t>AFA_DOCUMENT</t>
        </is>
      </c>
    </row>
    <row r="136581">
      <c r="E136581" t="inlineStr">
        <is>
          <t>5호</t>
        </is>
      </c>
      <c r="F136581" t="inlineStr">
        <is>
          <t>QT_ORDER</t>
        </is>
      </c>
    </row>
    <row r="136582">
      <c r="E136582" t="inlineStr">
        <is>
          <t>첫 시</t>
        </is>
      </c>
      <c r="F136582" t="inlineStr">
        <is>
          <t>QT_COUNT</t>
        </is>
      </c>
    </row>
    <row r="136584">
      <c r="B136584" t="inlineStr">
        <is>
          <t>NXNE2102008030.json</t>
        </is>
      </c>
      <c r="C136584" t="inlineStr">
        <is>
          <t>NWRW1800000026.204.32.2</t>
        </is>
      </c>
      <c r="D136584" t="inlineStr">
        <is>
          <t>1927년 동아일보 평북 구성(龜城)지국 경영에 실패한 뒤 난 술독에 빠져 지냈다.</t>
        </is>
      </c>
      <c r="E136584" t="inlineStr">
        <is>
          <t>1927년</t>
        </is>
      </c>
      <c r="F136584" t="inlineStr">
        <is>
          <t>DT_YEAR</t>
        </is>
      </c>
    </row>
    <row r="136585">
      <c r="E136585" t="inlineStr">
        <is>
          <t>동아일보</t>
        </is>
      </c>
      <c r="F136585" t="inlineStr">
        <is>
          <t>OGG_MEDIA</t>
        </is>
      </c>
    </row>
    <row r="136587">
      <c r="B136587" t="inlineStr">
        <is>
          <t>NXNE2102008030.json</t>
        </is>
      </c>
      <c r="C136587" t="inlineStr">
        <is>
          <t>NWRW1800000026.204.32.3</t>
        </is>
      </c>
      <c r="D136587" t="inlineStr">
        <is>
          <t>1934년 12월 27일 이승과 하직했을 때 조선일보는 '청년 민요시인 소월 김정식 별세'라는 기사로 내 죽음을 알렸다.</t>
        </is>
      </c>
      <c r="E136587" t="inlineStr">
        <is>
          <t>1934년 12월 27일</t>
        </is>
      </c>
      <c r="F136587" t="inlineStr">
        <is>
          <t>DT_OTHERS</t>
        </is>
      </c>
    </row>
    <row r="136588">
      <c r="E136588" t="inlineStr">
        <is>
          <t>조선일보</t>
        </is>
      </c>
      <c r="F136588" t="inlineStr">
        <is>
          <t>OGG_MEDIA</t>
        </is>
      </c>
    </row>
    <row r="136589">
      <c r="E136589" t="inlineStr">
        <is>
          <t>민요시인</t>
        </is>
      </c>
      <c r="F136589" t="inlineStr">
        <is>
          <t>CV_OCCUPATION</t>
        </is>
      </c>
    </row>
    <row r="136590">
      <c r="E136590" t="inlineStr">
        <is>
          <t>소월 김정식</t>
        </is>
      </c>
      <c r="F136590" t="inlineStr">
        <is>
          <t>PS_NAME</t>
        </is>
      </c>
    </row>
    <row r="136592">
      <c r="B136592" t="inlineStr">
        <is>
          <t>NXNE2102008030.json</t>
        </is>
      </c>
      <c r="C136592" t="inlineStr">
        <is>
          <t>NWRW1800000026.204.54.1</t>
        </is>
      </c>
      <c r="D136592" t="inlineStr">
        <is>
          <t>그는 그 후 국군에 자진 입대해 1955년 제대했다.</t>
        </is>
      </c>
      <c r="E136592" t="inlineStr">
        <is>
          <t>국군</t>
        </is>
      </c>
      <c r="F136592" t="inlineStr">
        <is>
          <t>OGG_MILITARY</t>
        </is>
      </c>
    </row>
    <row r="136593">
      <c r="E136593" t="inlineStr">
        <is>
          <t>1955년</t>
        </is>
      </c>
      <c r="F136593" t="inlineStr">
        <is>
          <t>DT_YEAR</t>
        </is>
      </c>
    </row>
    <row r="136595">
      <c r="B136595" t="inlineStr">
        <is>
          <t>NXNE2102008030.json</t>
        </is>
      </c>
      <c r="C136595" t="inlineStr">
        <is>
          <t>NWRW1800000026.204.54.3</t>
        </is>
      </c>
      <c r="D136595" t="inlineStr">
        <is>
          <t>철도청에 근무하던 친척의 주선으로 교통부에 임시직으로 취직했다.</t>
        </is>
      </c>
      <c r="E136595" t="inlineStr">
        <is>
          <t>철도청</t>
        </is>
      </c>
      <c r="F136595" t="inlineStr">
        <is>
          <t>OGG_POLITICS</t>
        </is>
      </c>
    </row>
    <row r="136596">
      <c r="E136596" t="inlineStr">
        <is>
          <t>친척</t>
        </is>
      </c>
      <c r="F136596" t="inlineStr">
        <is>
          <t>CV_RELATION</t>
        </is>
      </c>
    </row>
    <row r="136597">
      <c r="E136597" t="inlineStr">
        <is>
          <t>교통부</t>
        </is>
      </c>
      <c r="F136597" t="inlineStr">
        <is>
          <t>OGG_POLITICS</t>
        </is>
      </c>
    </row>
    <row r="136599">
      <c r="B136599" t="inlineStr">
        <is>
          <t>NXNE2102008030.json</t>
        </is>
      </c>
      <c r="C136599" t="inlineStr">
        <is>
          <t>NWRW1800000026.204.55.2</t>
        </is>
      </c>
      <c r="D136599" t="inlineStr">
        <is>
          <t>곤궁한 처지에 빠진 그는 1958년 동아일보의 기자에게 자신이 '소월의 친자(親子)'임을 알렸다.</t>
        </is>
      </c>
      <c r="E136599" t="inlineStr">
        <is>
          <t>1958년</t>
        </is>
      </c>
      <c r="F136599" t="inlineStr">
        <is>
          <t>DT_YEAR</t>
        </is>
      </c>
    </row>
    <row r="136600">
      <c r="E136600" t="inlineStr">
        <is>
          <t>동아일보</t>
        </is>
      </c>
      <c r="F136600" t="inlineStr">
        <is>
          <t>OGG_MEDIA</t>
        </is>
      </c>
    </row>
    <row r="136601">
      <c r="E136601" t="inlineStr">
        <is>
          <t>기자</t>
        </is>
      </c>
      <c r="F136601" t="inlineStr">
        <is>
          <t>CV_OCCUPATION</t>
        </is>
      </c>
    </row>
    <row r="136602">
      <c r="E136602" t="inlineStr">
        <is>
          <t>소월</t>
        </is>
      </c>
      <c r="F136602" t="inlineStr">
        <is>
          <t>PS_NAME</t>
        </is>
      </c>
    </row>
    <row r="136603">
      <c r="E136603" t="inlineStr">
        <is>
          <t>친자</t>
        </is>
      </c>
      <c r="F136603" t="inlineStr">
        <is>
          <t>CV_RELATION</t>
        </is>
      </c>
    </row>
    <row r="136604">
      <c r="E136604" t="inlineStr">
        <is>
          <t>親子</t>
        </is>
      </c>
      <c r="F136604" t="inlineStr">
        <is>
          <t>CV_RELATION</t>
        </is>
      </c>
    </row>
    <row r="136606">
      <c r="B136606" t="inlineStr">
        <is>
          <t>NXNE2102008030.json</t>
        </is>
      </c>
      <c r="C136606" t="inlineStr">
        <is>
          <t>NWRW1800000026.204.56.1</t>
        </is>
      </c>
      <c r="D136606" t="inlineStr">
        <is>
          <t>홍익회에서 4년을 일한 뒤 나와 레코드 외판원을 할 때 미당(未堂) 서정주(徐廷柱)를 찾아가 도움을 청해봤다.</t>
        </is>
      </c>
      <c r="E136606" t="inlineStr">
        <is>
          <t>홍익회</t>
        </is>
      </c>
      <c r="F136606" t="inlineStr">
        <is>
          <t>OGG_OTHERS</t>
        </is>
      </c>
    </row>
    <row r="136607">
      <c r="E136607" t="inlineStr">
        <is>
          <t>4년</t>
        </is>
      </c>
      <c r="F136607" t="inlineStr">
        <is>
          <t>DT_DURATION</t>
        </is>
      </c>
    </row>
    <row r="136608">
      <c r="E136608" t="inlineStr">
        <is>
          <t>외판원</t>
        </is>
      </c>
      <c r="F136608" t="inlineStr">
        <is>
          <t>CV_OCCUPATION</t>
        </is>
      </c>
    </row>
    <row r="136609">
      <c r="E136609" t="inlineStr">
        <is>
          <t>미당</t>
        </is>
      </c>
      <c r="F136609" t="inlineStr">
        <is>
          <t>PS_NAME</t>
        </is>
      </c>
    </row>
    <row r="136610">
      <c r="E136610" t="inlineStr">
        <is>
          <t>未堂</t>
        </is>
      </c>
      <c r="F136610" t="inlineStr">
        <is>
          <t>PS_NAME</t>
        </is>
      </c>
    </row>
    <row r="136611">
      <c r="E136611" t="inlineStr">
        <is>
          <t>서정주</t>
        </is>
      </c>
      <c r="F136611" t="inlineStr">
        <is>
          <t>PS_NAME</t>
        </is>
      </c>
    </row>
    <row r="136612">
      <c r="E136612" t="inlineStr">
        <is>
          <t>徐廷柱</t>
        </is>
      </c>
      <c r="F136612" t="inlineStr">
        <is>
          <t>PS_NAME</t>
        </is>
      </c>
    </row>
    <row r="136614">
      <c r="B136614" t="inlineStr">
        <is>
          <t>NXNE2102008030.json</t>
        </is>
      </c>
      <c r="C136614" t="inlineStr">
        <is>
          <t>NWRW1800000026.204.60.1</t>
        </is>
      </c>
      <c r="D136614" t="inlineStr">
        <is>
          <t>한때 라이온스클럽 회장을 지낸 이가 10억원을 모으기도 했지만 허사였다.</t>
        </is>
      </c>
      <c r="E136614" t="inlineStr">
        <is>
          <t>라이온스클럽</t>
        </is>
      </c>
      <c r="F136614" t="inlineStr">
        <is>
          <t>OGG_OTHERS</t>
        </is>
      </c>
    </row>
    <row r="136615">
      <c r="E136615" t="inlineStr">
        <is>
          <t>회장</t>
        </is>
      </c>
      <c r="F136615" t="inlineStr">
        <is>
          <t>CV_POSITION</t>
        </is>
      </c>
    </row>
    <row r="136616">
      <c r="E136616" t="inlineStr">
        <is>
          <t>10억원</t>
        </is>
      </c>
      <c r="F136616" t="inlineStr">
        <is>
          <t>QT_PRICE</t>
        </is>
      </c>
    </row>
    <row r="136618">
      <c r="B136618" t="inlineStr">
        <is>
          <t>NXNE2102008030.json</t>
        </is>
      </c>
      <c r="C136618" t="inlineStr">
        <is>
          <t>NWRW1800000026.204.76.2</t>
        </is>
      </c>
      <c r="D136618" t="inlineStr">
        <is>
          <t>전문지 '시인세계'가 창간호를 냈을 때와 한국시인협회 조사 결과였다.</t>
        </is>
      </c>
      <c r="E136618" t="inlineStr">
        <is>
          <t>시인세계</t>
        </is>
      </c>
      <c r="F136618" t="inlineStr">
        <is>
          <t>AFA_DOCUMENT</t>
        </is>
      </c>
    </row>
    <row r="136619">
      <c r="E136619" t="inlineStr">
        <is>
          <t>한국시인협회</t>
        </is>
      </c>
      <c r="F136619" t="inlineStr">
        <is>
          <t>OGG_ART</t>
        </is>
      </c>
    </row>
    <row r="136621">
      <c r="B136621" t="inlineStr">
        <is>
          <t>NXNE2102008030.json</t>
        </is>
      </c>
      <c r="C136621" t="inlineStr">
        <is>
          <t>NWRW1800000026.204.77.1</t>
        </is>
      </c>
      <c r="D136621" t="inlineStr">
        <is>
          <t>2008년엔 KBS가 같은 질문을 던졌다.</t>
        </is>
      </c>
      <c r="E136621" t="inlineStr">
        <is>
          <t>2008년</t>
        </is>
      </c>
      <c r="F136621" t="inlineStr">
        <is>
          <t>DT_YEAR</t>
        </is>
      </c>
    </row>
    <row r="136622">
      <c r="E136622" t="inlineStr">
        <is>
          <t>KBS</t>
        </is>
      </c>
      <c r="F136622" t="inlineStr">
        <is>
          <t>OGG_MEDIA</t>
        </is>
      </c>
    </row>
    <row r="136624">
      <c r="B136624" t="inlineStr">
        <is>
          <t>NXNE2102008030.json</t>
        </is>
      </c>
      <c r="C136624" t="inlineStr">
        <is>
          <t>NWRW1800000026.204.88.3</t>
        </is>
      </c>
      <c r="D136624" t="inlineStr">
        <is>
          <t>'미스터 피자'라는 회사에서 영화배우 문근영이 출연해 '가리비 팍팍 뿌리옵소서' 뭐 이런 광고를 했을 땝니다."</t>
        </is>
      </c>
      <c r="E136624" t="inlineStr">
        <is>
          <t>미스터 피자</t>
        </is>
      </c>
      <c r="F136624" t="inlineStr">
        <is>
          <t>OGG_FOOD</t>
        </is>
      </c>
    </row>
    <row r="136625">
      <c r="E136625" t="inlineStr">
        <is>
          <t>영화배우</t>
        </is>
      </c>
      <c r="F136625" t="inlineStr">
        <is>
          <t>CV_OCCUPATION</t>
        </is>
      </c>
    </row>
    <row r="136626">
      <c r="E136626" t="inlineStr">
        <is>
          <t>문근영</t>
        </is>
      </c>
      <c r="F136626" t="inlineStr">
        <is>
          <t>PS_NAME</t>
        </is>
      </c>
    </row>
    <row r="136627">
      <c r="E136627" t="inlineStr">
        <is>
          <t>가리비</t>
        </is>
      </c>
      <c r="F136627" t="inlineStr">
        <is>
          <t>CV_FOOD</t>
        </is>
      </c>
    </row>
    <row r="136629">
      <c r="B136629" t="inlineStr">
        <is>
          <t>NXNE2102008030.json</t>
        </is>
      </c>
      <c r="C136629" t="inlineStr">
        <is>
          <t>NWRW1800000026.204.120.2</t>
        </is>
      </c>
      <c r="D136629" t="inlineStr">
        <is>
          <t>아버지도 할아버지 기념관 한번 마련해보겠다고 이북5도민회다 뭐다 하며 평생 이리저리 뛰어다녔지만 소용이 없었거든요.</t>
        </is>
      </c>
      <c r="E136629" t="inlineStr">
        <is>
          <t>아버지</t>
        </is>
      </c>
      <c r="F136629" t="inlineStr">
        <is>
          <t>CV_RELATION</t>
        </is>
      </c>
    </row>
    <row r="136630">
      <c r="E136630" t="inlineStr">
        <is>
          <t>할아버지</t>
        </is>
      </c>
      <c r="F136630" t="inlineStr">
        <is>
          <t>CV_RELATION</t>
        </is>
      </c>
    </row>
    <row r="136631">
      <c r="E136631" t="inlineStr">
        <is>
          <t>이북5도민회</t>
        </is>
      </c>
      <c r="F136631" t="inlineStr">
        <is>
          <t>OGG_OTHERS</t>
        </is>
      </c>
    </row>
    <row r="136633">
      <c r="B136633" t="inlineStr">
        <is>
          <t>NXNE2102008030.json</t>
        </is>
      </c>
      <c r="C136633" t="inlineStr">
        <is>
          <t>NWRW1800000026.204.126.1</t>
        </is>
      </c>
      <c r="D136633" t="inlineStr">
        <is>
          <t>" '송일정'이라고 닭백숙·닭볶음탕·보신탕·붕어찜 같은 걸 팔던 집이었어요.</t>
        </is>
      </c>
      <c r="E136633" t="inlineStr">
        <is>
          <t>송일정</t>
        </is>
      </c>
      <c r="F136633" t="inlineStr">
        <is>
          <t>OGG_FOOD</t>
        </is>
      </c>
    </row>
    <row r="136634">
      <c r="E136634" t="inlineStr">
        <is>
          <t>닭백숙</t>
        </is>
      </c>
      <c r="F136634" t="inlineStr">
        <is>
          <t>CV_FOOD</t>
        </is>
      </c>
    </row>
    <row r="136635">
      <c r="E136635" t="inlineStr">
        <is>
          <t>닭볶음탕</t>
        </is>
      </c>
      <c r="F136635" t="inlineStr">
        <is>
          <t>CV_FOOD</t>
        </is>
      </c>
    </row>
    <row r="136636">
      <c r="E136636" t="inlineStr">
        <is>
          <t>보신탕</t>
        </is>
      </c>
      <c r="F136636" t="inlineStr">
        <is>
          <t>CV_FOOD</t>
        </is>
      </c>
    </row>
    <row r="136637">
      <c r="E136637" t="inlineStr">
        <is>
          <t>붕어찜</t>
        </is>
      </c>
      <c r="F136637" t="inlineStr">
        <is>
          <t>CV_FOOD</t>
        </is>
      </c>
    </row>
    <row r="136639">
      <c r="B136639" t="inlineStr">
        <is>
          <t>NXNE2102008030.json</t>
        </is>
      </c>
      <c r="C136639" t="inlineStr">
        <is>
          <t>NWRW1800000026.204.132.1</t>
        </is>
      </c>
      <c r="D136639" t="inlineStr">
        <is>
          <t>"할아버지가 동아일보 지국장 하시던 시절에 쓴 것이라고 들었습니다.</t>
        </is>
      </c>
      <c r="E136639" t="inlineStr">
        <is>
          <t>할아버지</t>
        </is>
      </c>
      <c r="F136639" t="inlineStr">
        <is>
          <t>CV_RELATION</t>
        </is>
      </c>
    </row>
    <row r="136640">
      <c r="E136640" t="inlineStr">
        <is>
          <t>동아일보</t>
        </is>
      </c>
      <c r="F136640" t="inlineStr">
        <is>
          <t>OGG_MEDIA</t>
        </is>
      </c>
    </row>
    <row r="136641">
      <c r="E136641" t="inlineStr">
        <is>
          <t>지국장</t>
        </is>
      </c>
      <c r="F136641" t="inlineStr">
        <is>
          <t>CV_POSITION</t>
        </is>
      </c>
    </row>
    <row r="136643">
      <c r="B136643" t="inlineStr">
        <is>
          <t>NXNE2102008030.json</t>
        </is>
      </c>
      <c r="C136643" t="inlineStr">
        <is>
          <t>NWRW1800000026.204.139.1</t>
        </is>
      </c>
      <c r="D136643" t="inlineStr">
        <is>
          <t>―'송일정'을 접은 진짜 이유는 뭔가요.</t>
        </is>
      </c>
      <c r="E136643" t="inlineStr">
        <is>
          <t>송일정</t>
        </is>
      </c>
      <c r="F136643" t="inlineStr">
        <is>
          <t>OGG_FOOD</t>
        </is>
      </c>
    </row>
    <row r="136645">
      <c r="B136645" t="inlineStr">
        <is>
          <t>NXNE2102008030.json</t>
        </is>
      </c>
      <c r="C136645" t="inlineStr">
        <is>
          <t>NWRW1800000026.204.140.3</t>
        </is>
      </c>
      <c r="D136645" t="inlineStr">
        <is>
          <t>전 송일정이 잘됐으면 그 한쪽에 자그마한 할아버지 기념관 하나 짓는 게 소원이었어요.</t>
        </is>
      </c>
      <c r="E136645" t="inlineStr">
        <is>
          <t>송일정</t>
        </is>
      </c>
      <c r="F136645" t="inlineStr">
        <is>
          <t>OGG_FOOD</t>
        </is>
      </c>
    </row>
    <row r="136646">
      <c r="E136646" t="inlineStr">
        <is>
          <t>할아버지</t>
        </is>
      </c>
      <c r="F136646" t="inlineStr">
        <is>
          <t>CV_RELATION</t>
        </is>
      </c>
    </row>
    <row r="136648">
      <c r="B136648" t="inlineStr">
        <is>
          <t>NXNE2102008030.json</t>
        </is>
      </c>
      <c r="C136648" t="inlineStr">
        <is>
          <t>NWRW1800000026.204.140.5</t>
        </is>
      </c>
      <c r="D136648" t="inlineStr">
        <is>
          <t>송일정을 그만둔 뒤에는 아산 시내에서 조그맣게 삼겹살집을 하다가 그것도 3년 전에 그만뒀습니다."</t>
        </is>
      </c>
      <c r="E136648" t="inlineStr">
        <is>
          <t>송일정</t>
        </is>
      </c>
      <c r="F136648" t="inlineStr">
        <is>
          <t>OGG_FOOD</t>
        </is>
      </c>
    </row>
    <row r="136649">
      <c r="E136649" t="inlineStr">
        <is>
          <t>아산</t>
        </is>
      </c>
      <c r="F136649" t="inlineStr">
        <is>
          <t>LCP_CITY</t>
        </is>
      </c>
    </row>
    <row r="136650">
      <c r="E136650" t="inlineStr">
        <is>
          <t>3년 전</t>
        </is>
      </c>
      <c r="F136650" t="inlineStr">
        <is>
          <t>DT_OTHERS</t>
        </is>
      </c>
    </row>
    <row r="136652">
      <c r="B136652" t="inlineStr">
        <is>
          <t>NXNE2102008030.json</t>
        </is>
      </c>
      <c r="C136652" t="inlineStr">
        <is>
          <t>NWRW1800000026.204.159.2</t>
        </is>
      </c>
      <c r="D136652" t="inlineStr">
        <is>
          <t>당시 문화부가 소월을 '9월의 문화인물'로 정해 한국역사인물화연구회에 초상화 제작을 의뢰했다.</t>
        </is>
      </c>
      <c r="E136652" t="inlineStr">
        <is>
          <t>문화부</t>
        </is>
      </c>
      <c r="F136652" t="inlineStr">
        <is>
          <t>OGG_POLITICS</t>
        </is>
      </c>
    </row>
    <row r="136653">
      <c r="E136653" t="inlineStr">
        <is>
          <t>소월</t>
        </is>
      </c>
      <c r="F136653" t="inlineStr">
        <is>
          <t>PS_NAME</t>
        </is>
      </c>
    </row>
    <row r="136654">
      <c r="E136654" t="inlineStr">
        <is>
          <t>9월</t>
        </is>
      </c>
      <c r="F136654" t="inlineStr">
        <is>
          <t>DT_MONTH</t>
        </is>
      </c>
    </row>
    <row r="136655">
      <c r="E136655" t="inlineStr">
        <is>
          <t>한국역사인물화연구회</t>
        </is>
      </c>
      <c r="F136655" t="inlineStr">
        <is>
          <t>OGG_OTHERS</t>
        </is>
      </c>
    </row>
    <row r="136657">
      <c r="B136657" t="inlineStr">
        <is>
          <t>NXNE2102008030.json</t>
        </is>
      </c>
      <c r="C136657" t="inlineStr">
        <is>
          <t>NWRW1800000026.204.163.1</t>
        </is>
      </c>
      <c r="D136657" t="inlineStr">
        <is>
          <t>현재 문관부는 "누가 그렸는지 모른다"고 답했다.</t>
        </is>
      </c>
      <c r="E136657" t="inlineStr">
        <is>
          <t>문관부</t>
        </is>
      </c>
      <c r="F136657" t="inlineStr">
        <is>
          <t>OGG_POLITICS</t>
        </is>
      </c>
    </row>
    <row r="136659">
      <c r="B136659" t="inlineStr">
        <is>
          <t>NXNE2102008030.json</t>
        </is>
      </c>
      <c r="C136659" t="inlineStr">
        <is>
          <t>NWRW1800000026.204.163.2</t>
        </is>
      </c>
      <c r="D136659" t="inlineStr">
        <is>
          <t>한국학중앙연구원의 자료창고인 '왕실도서관 장서각 디지털 아카이브'에도 이 자료가 없다.</t>
        </is>
      </c>
      <c r="E136659" t="inlineStr">
        <is>
          <t>한국학중앙연구원</t>
        </is>
      </c>
      <c r="F136659" t="inlineStr">
        <is>
          <t>OGG_POLITICS</t>
        </is>
      </c>
    </row>
    <row r="136660">
      <c r="E136660" t="inlineStr">
        <is>
          <t>왕실도서관 장서각 디지털 아카이브</t>
        </is>
      </c>
      <c r="F136660" t="inlineStr">
        <is>
          <t>TMI_SERVICE</t>
        </is>
      </c>
    </row>
    <row r="136662">
      <c r="B136662" t="inlineStr">
        <is>
          <t>NXNE2102008030.json</t>
        </is>
      </c>
      <c r="C136662" t="inlineStr">
        <is>
          <t>NWRW1800000028.380.2.2</t>
        </is>
      </c>
      <c r="D136662" t="inlineStr">
        <is>
          <t>검찰 조직은 수사권 부여에 완강하게 반대해 왔다.</t>
        </is>
      </c>
      <c r="E136662" t="inlineStr">
        <is>
          <t>검찰</t>
        </is>
      </c>
      <c r="F136662" t="inlineStr">
        <is>
          <t>OGG_POLITICS</t>
        </is>
      </c>
    </row>
    <row r="136663">
      <c r="E136663" t="inlineStr">
        <is>
          <t>수사권</t>
        </is>
      </c>
      <c r="F136663" t="inlineStr">
        <is>
          <t>CV_LAW</t>
        </is>
      </c>
    </row>
    <row r="136665">
      <c r="B136665" t="inlineStr">
        <is>
          <t>NXNE2102008030.json</t>
        </is>
      </c>
      <c r="C136665" t="inlineStr">
        <is>
          <t>NWRW1800000028.380.4.1</t>
        </is>
      </c>
      <c r="D136665" t="inlineStr">
        <is>
          <t>실제로 금감원 직원들이 현장에 조사를 나갔다가 회사 쪽의 완강한 저항에 부닥치는 경우가 빈번하다.</t>
        </is>
      </c>
      <c r="E136665" t="inlineStr">
        <is>
          <t>금감원</t>
        </is>
      </c>
      <c r="F136665" t="inlineStr">
        <is>
          <t>OGG_POLITICS</t>
        </is>
      </c>
    </row>
    <row r="136667">
      <c r="B136667" t="inlineStr">
        <is>
          <t>NXNE2102008030.json</t>
        </is>
      </c>
      <c r="C136667" t="inlineStr">
        <is>
          <t>NWRW1800000028.380.4.2</t>
        </is>
      </c>
      <c r="D136667" t="inlineStr">
        <is>
          <t>지난해 11월 금감원 검사반 직원들은 삼성생명 본사 사무실을 찾았다.</t>
        </is>
      </c>
      <c r="E136667" t="inlineStr">
        <is>
          <t>지난해 11월</t>
        </is>
      </c>
      <c r="F136667" t="inlineStr">
        <is>
          <t>DT_OTHERS</t>
        </is>
      </c>
    </row>
    <row r="136668">
      <c r="E136668" t="inlineStr">
        <is>
          <t>금감원</t>
        </is>
      </c>
      <c r="F136668" t="inlineStr">
        <is>
          <t>OGG_POLITICS</t>
        </is>
      </c>
    </row>
    <row r="136669">
      <c r="E136669" t="inlineStr">
        <is>
          <t>삼성생명</t>
        </is>
      </c>
      <c r="F136669" t="inlineStr">
        <is>
          <t>OGG_ECONOMY</t>
        </is>
      </c>
    </row>
    <row r="136671">
      <c r="B136671" t="inlineStr">
        <is>
          <t>NXNE2102008030.json</t>
        </is>
      </c>
      <c r="C136671" t="inlineStr">
        <is>
          <t>NWRW1800000028.380.4.3</t>
        </is>
      </c>
      <c r="D136671" t="inlineStr">
        <is>
          <t>정기검사 과정에서 ‘고객정보를 이용한 통합보험 가망고객 타깃 정보’ 등과 관련한 자료 등을 요청했으나 삼성생명 쪽이 이를 거부하자 직접 사무실을 찾은 것이었다.</t>
        </is>
      </c>
      <c r="E136671" t="inlineStr">
        <is>
          <t>삼성생명</t>
        </is>
      </c>
      <c r="F136671" t="inlineStr">
        <is>
          <t>OGG_ECONOMY</t>
        </is>
      </c>
    </row>
    <row r="136673">
      <c r="B136673" t="inlineStr">
        <is>
          <t>NXNE2102008030.json</t>
        </is>
      </c>
      <c r="C136673" t="inlineStr">
        <is>
          <t>NWRW1800000028.380.4.4</t>
        </is>
      </c>
      <c r="D136673" t="inlineStr">
        <is>
          <t>그러나 삼성생명 양아무개 변호사는 “영장 없는 자료수색은 위법이다”, “컴퓨터 파일을 열어주는 사람은 나한테 죽을 줄 알아”라는 거친 언사로 직원들의 조사 협조를 막았다.</t>
        </is>
      </c>
      <c r="E136673" t="inlineStr">
        <is>
          <t>삼성생명</t>
        </is>
      </c>
      <c r="F136673" t="inlineStr">
        <is>
          <t>OGG_ECONOMY</t>
        </is>
      </c>
    </row>
    <row r="136674">
      <c r="E136674" t="inlineStr">
        <is>
          <t>양</t>
        </is>
      </c>
      <c r="F136674" t="inlineStr">
        <is>
          <t>PS_NAME</t>
        </is>
      </c>
    </row>
    <row r="136675">
      <c r="E136675" t="inlineStr">
        <is>
          <t>변호사</t>
        </is>
      </c>
      <c r="F136675" t="inlineStr">
        <is>
          <t>CV_OCCUPATION</t>
        </is>
      </c>
    </row>
    <row r="136676">
      <c r="E136676" t="inlineStr">
        <is>
          <t>컴퓨터</t>
        </is>
      </c>
      <c r="F136676" t="inlineStr">
        <is>
          <t>TMI_HW</t>
        </is>
      </c>
    </row>
    <row r="136678">
      <c r="B136678" t="inlineStr">
        <is>
          <t>NXNE2102008030.json</t>
        </is>
      </c>
      <c r="C136678" t="inlineStr">
        <is>
          <t>NWRW1800000028.380.4.5</t>
        </is>
      </c>
      <c r="D136678" t="inlineStr">
        <is>
          <t>이에 금감원이 지난 5월 양 변호사에게 ‘감봉 3개월’의 징계를 하라고 삼성생명 쪽에 요구하자, 양 변호사는 징계 처분 취소 청구 소송을 법원에 냈다.</t>
        </is>
      </c>
      <c r="E136678" t="inlineStr">
        <is>
          <t>금감원</t>
        </is>
      </c>
      <c r="F136678" t="inlineStr">
        <is>
          <t>OGG_POLITICS</t>
        </is>
      </c>
    </row>
    <row r="136679">
      <c r="E136679" t="inlineStr">
        <is>
          <t>지난 5월</t>
        </is>
      </c>
      <c r="F136679" t="inlineStr">
        <is>
          <t>DT_MONTH</t>
        </is>
      </c>
    </row>
    <row r="136680">
      <c r="E136680" t="inlineStr">
        <is>
          <t>양</t>
        </is>
      </c>
      <c r="F136680" t="inlineStr">
        <is>
          <t>PS_NAME</t>
        </is>
      </c>
    </row>
    <row r="136681">
      <c r="E136681" t="inlineStr">
        <is>
          <t>변호사</t>
        </is>
      </c>
      <c r="F136681" t="inlineStr">
        <is>
          <t>CV_OCCUPATION</t>
        </is>
      </c>
    </row>
    <row r="136682">
      <c r="E136682" t="inlineStr">
        <is>
          <t>3개월</t>
        </is>
      </c>
      <c r="F136682" t="inlineStr">
        <is>
          <t>DT_DURATION</t>
        </is>
      </c>
    </row>
    <row r="136683">
      <c r="E136683" t="inlineStr">
        <is>
          <t>삼성생명</t>
        </is>
      </c>
      <c r="F136683" t="inlineStr">
        <is>
          <t>OGG_ECONOMY</t>
        </is>
      </c>
    </row>
    <row r="136684">
      <c r="E136684" t="inlineStr">
        <is>
          <t>양</t>
        </is>
      </c>
      <c r="F136684" t="inlineStr">
        <is>
          <t>PS_NAME</t>
        </is>
      </c>
    </row>
    <row r="136685">
      <c r="E136685" t="inlineStr">
        <is>
          <t>변호사</t>
        </is>
      </c>
      <c r="F136685" t="inlineStr">
        <is>
          <t>CV_OCCUPATION</t>
        </is>
      </c>
    </row>
    <row r="136686">
      <c r="E136686" t="inlineStr">
        <is>
          <t>법원</t>
        </is>
      </c>
      <c r="F136686" t="inlineStr">
        <is>
          <t>OGG_LAW</t>
        </is>
      </c>
    </row>
    <row r="136688">
      <c r="B136688" t="inlineStr">
        <is>
          <t>NXNE2102008030.json</t>
        </is>
      </c>
      <c r="C136688" t="inlineStr">
        <is>
          <t>NWRW1800000028.380.5.1</t>
        </is>
      </c>
      <c r="D136688" t="inlineStr">
        <is>
          <t>그러나 서울행정법원 행정12부(재판장 장상균)는 “금감원 검사원이 자료 열람을 요구한 것은 직원들의 동의를 전제로 해 영장주의에 반하는 불법으로 볼 수 없고, 자료제출 요구가 정당한 이상 삼성 쪽은 이에 응할 법률상 의무가 있다”며 원고 패소 판결했다고 27일 밝혔다.</t>
        </is>
      </c>
      <c r="E136688" t="inlineStr">
        <is>
          <t>서울행정법원</t>
        </is>
      </c>
      <c r="F136688" t="inlineStr">
        <is>
          <t>OGG_LAW</t>
        </is>
      </c>
    </row>
    <row r="136689">
      <c r="E136689" t="inlineStr">
        <is>
          <t>재판장</t>
        </is>
      </c>
      <c r="F136689" t="inlineStr">
        <is>
          <t>CV_POSITION</t>
        </is>
      </c>
    </row>
    <row r="136690">
      <c r="E136690" t="inlineStr">
        <is>
          <t>장상균</t>
        </is>
      </c>
      <c r="F136690" t="inlineStr">
        <is>
          <t>PS_NAME</t>
        </is>
      </c>
    </row>
    <row r="136691">
      <c r="E136691" t="inlineStr">
        <is>
          <t>금감원</t>
        </is>
      </c>
      <c r="F136691" t="inlineStr">
        <is>
          <t>OGG_POLITICS</t>
        </is>
      </c>
    </row>
    <row r="136692">
      <c r="E136692" t="inlineStr">
        <is>
          <t>검사원</t>
        </is>
      </c>
      <c r="F136692" t="inlineStr">
        <is>
          <t>CV_POSITION</t>
        </is>
      </c>
    </row>
    <row r="136693">
      <c r="E136693" t="inlineStr">
        <is>
          <t>영장주의</t>
        </is>
      </c>
      <c r="F136693" t="inlineStr">
        <is>
          <t>TR_SOCIAL_SCIENCE</t>
        </is>
      </c>
    </row>
    <row r="136694">
      <c r="E136694" t="inlineStr">
        <is>
          <t>삼성</t>
        </is>
      </c>
      <c r="F136694" t="inlineStr">
        <is>
          <t>OGG_ECONOMY</t>
        </is>
      </c>
    </row>
    <row r="136695">
      <c r="E136695" t="inlineStr">
        <is>
          <t>27일</t>
        </is>
      </c>
      <c r="F136695" t="inlineStr">
        <is>
          <t>DT_DAY</t>
        </is>
      </c>
    </row>
    <row r="136697">
      <c r="B136697" t="inlineStr">
        <is>
          <t>NXNE2102008030.json</t>
        </is>
      </c>
      <c r="C136697" t="inlineStr">
        <is>
          <t>NWRW1800000030.373.3.1</t>
        </is>
      </c>
      <c r="D136697" t="inlineStr">
        <is>
          <t>서울시가 공무원노조 활동을 했다는 이유를 들어 중징계한 직원들에 대해 법원이 잇따라 제동을 걸고 있다.</t>
        </is>
      </c>
      <c r="E136697" t="inlineStr">
        <is>
          <t>서울시</t>
        </is>
      </c>
      <c r="F136697" t="inlineStr">
        <is>
          <t>OGG_POLITICS</t>
        </is>
      </c>
    </row>
    <row r="136698">
      <c r="E136698" t="inlineStr">
        <is>
          <t>공무원</t>
        </is>
      </c>
      <c r="F136698" t="inlineStr">
        <is>
          <t>CV_OCCUPATION</t>
        </is>
      </c>
    </row>
    <row r="136699">
      <c r="E136699" t="inlineStr">
        <is>
          <t>법원</t>
        </is>
      </c>
      <c r="F136699" t="inlineStr">
        <is>
          <t>OGG_LAW</t>
        </is>
      </c>
    </row>
    <row r="136701">
      <c r="B136701" t="inlineStr">
        <is>
          <t>NXNE2102008030.json</t>
        </is>
      </c>
      <c r="C136701" t="inlineStr">
        <is>
          <t>NWRW1800000030.373.3.2</t>
        </is>
      </c>
      <c r="D136701" t="inlineStr">
        <is>
          <t>21일 서울시에 따르면 전국공무원노조활동을 하는 과정에서 물의를 빚어 징계(견책)한 송파구청 박모(7급 공무원)씨에 대해 지난주 법원이 "절차에 하자가 있다"는 이유로 취소판결을 내렸다.</t>
        </is>
      </c>
      <c r="E136701" t="inlineStr">
        <is>
          <t>21일</t>
        </is>
      </c>
      <c r="F136701" t="inlineStr">
        <is>
          <t>DT_DAY</t>
        </is>
      </c>
    </row>
    <row r="136702">
      <c r="E136702" t="inlineStr">
        <is>
          <t>서울시</t>
        </is>
      </c>
      <c r="F136702" t="inlineStr">
        <is>
          <t>OGG_POLITICS</t>
        </is>
      </c>
    </row>
    <row r="136703">
      <c r="E136703" t="inlineStr">
        <is>
          <t>전국공무원노조</t>
        </is>
      </c>
      <c r="F136703" t="inlineStr">
        <is>
          <t>OGG_OTHERS</t>
        </is>
      </c>
    </row>
    <row r="136704">
      <c r="E136704" t="inlineStr">
        <is>
          <t>송파구청</t>
        </is>
      </c>
      <c r="F136704" t="inlineStr">
        <is>
          <t>OGG_POLITICS</t>
        </is>
      </c>
    </row>
    <row r="136705">
      <c r="E136705" t="inlineStr">
        <is>
          <t>박</t>
        </is>
      </c>
      <c r="F136705" t="inlineStr">
        <is>
          <t>PS_NAME</t>
        </is>
      </c>
    </row>
    <row r="136706">
      <c r="E136706" t="inlineStr">
        <is>
          <t>7급</t>
        </is>
      </c>
      <c r="F136706" t="inlineStr">
        <is>
          <t>QT_ORDER</t>
        </is>
      </c>
    </row>
    <row r="136707">
      <c r="E136707" t="inlineStr">
        <is>
          <t>공무원</t>
        </is>
      </c>
      <c r="F136707" t="inlineStr">
        <is>
          <t>CV_OCCUPATION</t>
        </is>
      </c>
    </row>
    <row r="136708">
      <c r="E136708" t="inlineStr">
        <is>
          <t>지난주</t>
        </is>
      </c>
      <c r="F136708" t="inlineStr">
        <is>
          <t>DT_WEEK</t>
        </is>
      </c>
    </row>
    <row r="136709">
      <c r="E136709" t="inlineStr">
        <is>
          <t>법원</t>
        </is>
      </c>
      <c r="F136709" t="inlineStr">
        <is>
          <t>OGG_LAW</t>
        </is>
      </c>
    </row>
    <row r="136711">
      <c r="B136711" t="inlineStr">
        <is>
          <t>NXNE2102008030.json</t>
        </is>
      </c>
      <c r="C136711" t="inlineStr">
        <is>
          <t>NWRW1800000030.373.4.2</t>
        </is>
      </c>
      <c r="D136711" t="inlineStr">
        <is>
          <t>이 과정에서 시는 당시 징계 요구권을 지녔던 구청장이 징계철회를 요구해 이를 받아들였다가, 나중에 행안부 지침이 내려오자 징계 수위를 높였다.</t>
        </is>
      </c>
      <c r="E136711" t="inlineStr">
        <is>
          <t>시</t>
        </is>
      </c>
      <c r="F136711" t="inlineStr">
        <is>
          <t>OGG_POLITICS</t>
        </is>
      </c>
    </row>
    <row r="136712">
      <c r="E136712" t="inlineStr">
        <is>
          <t>구청장</t>
        </is>
      </c>
      <c r="F136712" t="inlineStr">
        <is>
          <t>CV_POSITION</t>
        </is>
      </c>
    </row>
    <row r="136713">
      <c r="E136713" t="inlineStr">
        <is>
          <t>행안부</t>
        </is>
      </c>
      <c r="F136713" t="inlineStr">
        <is>
          <t>OGG_POLITICS</t>
        </is>
      </c>
    </row>
    <row r="136715">
      <c r="B136715" t="inlineStr">
        <is>
          <t>NXNE2102008030.json</t>
        </is>
      </c>
      <c r="C136715" t="inlineStr">
        <is>
          <t>NWRW1800000030.373.4.4</t>
        </is>
      </c>
      <c r="D136715" t="inlineStr">
        <is>
          <t>법원은 이 과정에서 시가 구청장을 통하지 않고 징계해 절차를 위반했다고 판단했다.</t>
        </is>
      </c>
      <c r="E136715" t="inlineStr">
        <is>
          <t>법원</t>
        </is>
      </c>
      <c r="F136715" t="inlineStr">
        <is>
          <t>OGG_LAW</t>
        </is>
      </c>
    </row>
    <row r="136716">
      <c r="E136716" t="inlineStr">
        <is>
          <t>시</t>
        </is>
      </c>
      <c r="F136716" t="inlineStr">
        <is>
          <t>OGG_POLITICS</t>
        </is>
      </c>
    </row>
    <row r="136717">
      <c r="E136717" t="inlineStr">
        <is>
          <t>구청장</t>
        </is>
      </c>
      <c r="F136717" t="inlineStr">
        <is>
          <t>CV_POSITION</t>
        </is>
      </c>
    </row>
    <row r="136719">
      <c r="B136719" t="inlineStr">
        <is>
          <t>NXNE2102008030.json</t>
        </is>
      </c>
      <c r="C136719" t="inlineStr">
        <is>
          <t>NWRW1800000030.373.5.1</t>
        </is>
      </c>
      <c r="D136719" t="inlineStr">
        <is>
          <t>시는 또 오는 28일 인사위원회를 열어 산하기관에 근무하는 홍모씨에 대한 징계를 다시 논의한다.</t>
        </is>
      </c>
      <c r="E136719" t="inlineStr">
        <is>
          <t>시</t>
        </is>
      </c>
      <c r="F136719" t="inlineStr">
        <is>
          <t>OGG_POLITICS</t>
        </is>
      </c>
    </row>
    <row r="136720">
      <c r="E136720" t="inlineStr">
        <is>
          <t>오는 28일</t>
        </is>
      </c>
      <c r="F136720" t="inlineStr">
        <is>
          <t>DT_DAY</t>
        </is>
      </c>
    </row>
    <row r="136721">
      <c r="E136721" t="inlineStr">
        <is>
          <t>홍</t>
        </is>
      </c>
      <c r="F136721" t="inlineStr">
        <is>
          <t>PS_NAME</t>
        </is>
      </c>
    </row>
    <row r="136723">
      <c r="B136723" t="inlineStr">
        <is>
          <t>NXNE2102008030.json</t>
        </is>
      </c>
      <c r="C136723" t="inlineStr">
        <is>
          <t>NWRW1800000030.373.5.3</t>
        </is>
      </c>
      <c r="D136723" t="inlineStr">
        <is>
          <t>결국 시는 이번 인사위원회에서 홍씨에 대한 징계 수위를 낮출 방침이다.</t>
        </is>
      </c>
      <c r="E136723" t="inlineStr">
        <is>
          <t>시</t>
        </is>
      </c>
      <c r="F136723" t="inlineStr">
        <is>
          <t>OGG_POLITICS</t>
        </is>
      </c>
    </row>
    <row r="136724">
      <c r="E136724" t="inlineStr">
        <is>
          <t>홍</t>
        </is>
      </c>
      <c r="F136724" t="inlineStr">
        <is>
          <t>PS_NAME</t>
        </is>
      </c>
    </row>
    <row r="136726">
      <c r="B136726" t="inlineStr">
        <is>
          <t>NXNE2102008030.json</t>
        </is>
      </c>
      <c r="C136726" t="inlineStr">
        <is>
          <t>NWRW1800000038.383.1.1</t>
        </is>
      </c>
      <c r="D136726" t="inlineStr">
        <is>
          <t>"댓글 중간수사 발표 당일 국정원 간부(박원동 당시 국익정보국장)가 전화걸어와"</t>
        </is>
      </c>
      <c r="E136726" t="inlineStr">
        <is>
          <t>국정원</t>
        </is>
      </c>
      <c r="F136726" t="inlineStr">
        <is>
          <t>OGG_POLITICS</t>
        </is>
      </c>
    </row>
    <row r="136727">
      <c r="E136727" t="inlineStr">
        <is>
          <t>간부</t>
        </is>
      </c>
      <c r="F136727" t="inlineStr">
        <is>
          <t>CV_POSITION</t>
        </is>
      </c>
    </row>
    <row r="136728">
      <c r="E136728" t="inlineStr">
        <is>
          <t>박원동</t>
        </is>
      </c>
      <c r="F136728" t="inlineStr">
        <is>
          <t>PS_NAME</t>
        </is>
      </c>
    </row>
    <row r="136729">
      <c r="E136729" t="inlineStr">
        <is>
          <t>국익정보국장</t>
        </is>
      </c>
      <c r="F136729" t="inlineStr">
        <is>
          <t>CV_POSITION</t>
        </is>
      </c>
    </row>
    <row r="136731">
      <c r="B136731" t="inlineStr">
        <is>
          <t>NXNE2102008030.json</t>
        </is>
      </c>
      <c r="C136731" t="inlineStr">
        <is>
          <t>NWRW1800000038.383.3.1</t>
        </is>
      </c>
      <c r="D136731" t="inlineStr">
        <is>
          <t>'국정원 직원 댓글 사건' 수사 결과를 축소·은폐한 혐의로 기소된 김용판사진&gt; 전 서울경찰청장은 18일 "작년 대선 직전 권영세(현 중국 대사)새누리당 선대본 종합상황실장과 통화한 일은 없으나, 박원동 당시 국정원 국익정보국장과는 통화했다"고 말했다.</t>
        </is>
      </c>
      <c r="E136731" t="inlineStr">
        <is>
          <t>국정원</t>
        </is>
      </c>
      <c r="F136731" t="inlineStr">
        <is>
          <t>OGG_POLITICS</t>
        </is>
      </c>
    </row>
    <row r="136732">
      <c r="E136732" t="inlineStr">
        <is>
          <t>김용판</t>
        </is>
      </c>
      <c r="F136732" t="inlineStr">
        <is>
          <t>PS_NAME</t>
        </is>
      </c>
    </row>
    <row r="136733">
      <c r="E136733" t="inlineStr">
        <is>
          <t>서울경찰청장</t>
        </is>
      </c>
      <c r="F136733" t="inlineStr">
        <is>
          <t>CV_POSITION</t>
        </is>
      </c>
    </row>
    <row r="136734">
      <c r="E136734" t="inlineStr">
        <is>
          <t>18일</t>
        </is>
      </c>
      <c r="F136734" t="inlineStr">
        <is>
          <t>DT_DAY</t>
        </is>
      </c>
    </row>
    <row r="136735">
      <c r="E136735" t="inlineStr">
        <is>
          <t>작년</t>
        </is>
      </c>
      <c r="F136735" t="inlineStr">
        <is>
          <t>DT_YEAR</t>
        </is>
      </c>
    </row>
    <row r="136736">
      <c r="E136736" t="inlineStr">
        <is>
          <t>대선 직전</t>
        </is>
      </c>
      <c r="F136736" t="inlineStr">
        <is>
          <t>DT_OTHERS</t>
        </is>
      </c>
    </row>
    <row r="136737">
      <c r="E136737" t="inlineStr">
        <is>
          <t>권영세</t>
        </is>
      </c>
      <c r="F136737" t="inlineStr">
        <is>
          <t>PS_NAME</t>
        </is>
      </c>
    </row>
    <row r="136738">
      <c r="E136738" t="inlineStr">
        <is>
          <t>중국</t>
        </is>
      </c>
      <c r="F136738" t="inlineStr">
        <is>
          <t>LCP_COUNTRY</t>
        </is>
      </c>
    </row>
    <row r="136739">
      <c r="E136739" t="inlineStr">
        <is>
          <t>대사</t>
        </is>
      </c>
      <c r="F136739" t="inlineStr">
        <is>
          <t>CV_POSITION</t>
        </is>
      </c>
    </row>
    <row r="136740">
      <c r="E136740" t="inlineStr">
        <is>
          <t>새누리당</t>
        </is>
      </c>
      <c r="F136740" t="inlineStr">
        <is>
          <t>OGG_POLITICS</t>
        </is>
      </c>
    </row>
    <row r="136741">
      <c r="E136741" t="inlineStr">
        <is>
          <t>종합상황실장</t>
        </is>
      </c>
      <c r="F136741" t="inlineStr">
        <is>
          <t>CV_POSITION</t>
        </is>
      </c>
    </row>
    <row r="136742">
      <c r="E136742" t="inlineStr">
        <is>
          <t>박원동</t>
        </is>
      </c>
      <c r="F136742" t="inlineStr">
        <is>
          <t>PS_NAME</t>
        </is>
      </c>
    </row>
    <row r="136743">
      <c r="E136743" t="inlineStr">
        <is>
          <t>국정원</t>
        </is>
      </c>
      <c r="F136743" t="inlineStr">
        <is>
          <t>OGG_POLITICS</t>
        </is>
      </c>
    </row>
    <row r="136744">
      <c r="E136744" t="inlineStr">
        <is>
          <t>국익정보국장</t>
        </is>
      </c>
      <c r="F136744" t="inlineStr">
        <is>
          <t>CV_POSITION</t>
        </is>
      </c>
    </row>
    <row r="136746">
      <c r="B136746" t="inlineStr">
        <is>
          <t>NXNE2102008030.json</t>
        </is>
      </c>
      <c r="C136746" t="inlineStr">
        <is>
          <t>NWRW1800000038.383.5.1</t>
        </is>
      </c>
      <c r="D136746" t="inlineStr">
        <is>
          <t>민주당 박범계 의원은 지난 17일 국회 법사위 전체 회의에서 권 대사와 박 전 국장이 경찰 수사에 부당한 압력을 넣었다는 의혹을 제기했다.</t>
        </is>
      </c>
      <c r="E136746" t="inlineStr">
        <is>
          <t>민주당</t>
        </is>
      </c>
      <c r="F136746" t="inlineStr">
        <is>
          <t>OGG_POLITICS</t>
        </is>
      </c>
    </row>
    <row r="136747">
      <c r="E136747" t="inlineStr">
        <is>
          <t>박범계</t>
        </is>
      </c>
      <c r="F136747" t="inlineStr">
        <is>
          <t>PS_NAME</t>
        </is>
      </c>
    </row>
    <row r="136748">
      <c r="E136748" t="inlineStr">
        <is>
          <t>의원</t>
        </is>
      </c>
      <c r="F136748" t="inlineStr">
        <is>
          <t>CV_POSITION</t>
        </is>
      </c>
    </row>
    <row r="136749">
      <c r="E136749" t="inlineStr">
        <is>
          <t>지난 17일</t>
        </is>
      </c>
      <c r="F136749" t="inlineStr">
        <is>
          <t>DT_DAY</t>
        </is>
      </c>
    </row>
    <row r="136750">
      <c r="E136750" t="inlineStr">
        <is>
          <t>국회</t>
        </is>
      </c>
      <c r="F136750" t="inlineStr">
        <is>
          <t>OGG_POLITICS</t>
        </is>
      </c>
    </row>
    <row r="136751">
      <c r="E136751" t="inlineStr">
        <is>
          <t>법사위</t>
        </is>
      </c>
      <c r="F136751" t="inlineStr">
        <is>
          <t>OGG_LAW</t>
        </is>
      </c>
    </row>
    <row r="136752">
      <c r="E136752" t="inlineStr">
        <is>
          <t>권</t>
        </is>
      </c>
      <c r="F136752" t="inlineStr">
        <is>
          <t>PS_NAME</t>
        </is>
      </c>
    </row>
    <row r="136753">
      <c r="E136753" t="inlineStr">
        <is>
          <t>대사</t>
        </is>
      </c>
      <c r="F136753" t="inlineStr">
        <is>
          <t>CV_POSITION</t>
        </is>
      </c>
    </row>
    <row r="136754">
      <c r="E136754" t="inlineStr">
        <is>
          <t>박</t>
        </is>
      </c>
      <c r="F136754" t="inlineStr">
        <is>
          <t>PS_NAME</t>
        </is>
      </c>
    </row>
    <row r="136755">
      <c r="E136755" t="inlineStr">
        <is>
          <t>국장</t>
        </is>
      </c>
      <c r="F136755" t="inlineStr">
        <is>
          <t>CV_POSITION</t>
        </is>
      </c>
    </row>
    <row r="136756">
      <c r="E136756" t="inlineStr">
        <is>
          <t>경찰</t>
        </is>
      </c>
      <c r="F136756" t="inlineStr">
        <is>
          <t>OGG_POLITICS</t>
        </is>
      </c>
    </row>
    <row r="136758">
      <c r="B136758" t="inlineStr">
        <is>
          <t>NXNE2102008030.json</t>
        </is>
      </c>
      <c r="C136758" t="inlineStr">
        <is>
          <t>NWRW1800000038.383.6.1</t>
        </is>
      </c>
      <c r="D136758" t="inlineStr">
        <is>
          <t>경찰은 작년 12월 16일 밤 11시'정치 관련 댓글 등은 찾지 못했다'는 중간 수사 결과를 발표했다.</t>
        </is>
      </c>
      <c r="E136758" t="inlineStr">
        <is>
          <t>경찰</t>
        </is>
      </c>
      <c r="F136758" t="inlineStr">
        <is>
          <t>OGG_POLITICS</t>
        </is>
      </c>
    </row>
    <row r="136759">
      <c r="E136759" t="inlineStr">
        <is>
          <t>작년 12월 16일</t>
        </is>
      </c>
      <c r="F136759" t="inlineStr">
        <is>
          <t>DT_OTHERS</t>
        </is>
      </c>
    </row>
    <row r="136760">
      <c r="E136760" t="inlineStr">
        <is>
          <t>밤 11시</t>
        </is>
      </c>
      <c r="F136760" t="inlineStr">
        <is>
          <t>TI_HOUR</t>
        </is>
      </c>
    </row>
    <row r="136762">
      <c r="B136762" t="inlineStr">
        <is>
          <t>NXNE2102008030.json</t>
        </is>
      </c>
      <c r="C136762" t="inlineStr">
        <is>
          <t>NWRW1800000037.86.5.1</t>
        </is>
      </c>
      <c r="D136762" t="inlineStr">
        <is>
          <t>대한아웃도어바비큐협회가 주최하고 한돈자조금관리위원회, 한국관광공사, 농림축산식품부가 후원하는 이 행사는 국내 첫 바비큐 대회다.</t>
        </is>
      </c>
      <c r="E136762" t="inlineStr">
        <is>
          <t>대한아웃도어바비큐협회</t>
        </is>
      </c>
      <c r="F136762" t="inlineStr">
        <is>
          <t>OGG_FOOD</t>
        </is>
      </c>
    </row>
    <row r="136763">
      <c r="E136763" t="inlineStr">
        <is>
          <t>한돈자조금관리위원회</t>
        </is>
      </c>
      <c r="F136763" t="inlineStr">
        <is>
          <t>OGG_FOOD</t>
        </is>
      </c>
    </row>
    <row r="136764">
      <c r="E136764" t="inlineStr">
        <is>
          <t>한국관광공사</t>
        </is>
      </c>
      <c r="F136764" t="inlineStr">
        <is>
          <t>OGG_POLITICS</t>
        </is>
      </c>
    </row>
    <row r="136765">
      <c r="E136765" t="inlineStr">
        <is>
          <t>농림축산식품부</t>
        </is>
      </c>
      <c r="F136765" t="inlineStr">
        <is>
          <t>OGG_POLITICS</t>
        </is>
      </c>
    </row>
    <row r="136766">
      <c r="E136766" t="inlineStr">
        <is>
          <t>바비큐</t>
        </is>
      </c>
      <c r="F136766" t="inlineStr">
        <is>
          <t>CV_FOOD</t>
        </is>
      </c>
    </row>
    <row r="136768">
      <c r="B136768" t="inlineStr">
        <is>
          <t>NXNE2102008030.json</t>
        </is>
      </c>
      <c r="C136768" t="inlineStr">
        <is>
          <t>NWRW1800000026.25.3.3</t>
        </is>
      </c>
      <c r="D136768" t="inlineStr">
        <is>
          <t>만약 이때 실점했더라면 한국팀은 또 무너져 내렸을 가능성이 크다.</t>
        </is>
      </c>
      <c r="E136768" t="inlineStr">
        <is>
          <t>한국팀</t>
        </is>
      </c>
      <c r="F136768" t="inlineStr">
        <is>
          <t>OGG_SPORTS</t>
        </is>
      </c>
    </row>
    <row r="136770">
      <c r="B136770" t="inlineStr">
        <is>
          <t>NXNE2102008030.json</t>
        </is>
      </c>
      <c r="C136770" t="inlineStr">
        <is>
          <t>NWRW1800000026.25.3.5</t>
        </is>
      </c>
      <c r="D136770" t="inlineStr">
        <is>
          <t>작년 11월 세르비아와의 평가전에서도 대표팀은 후반 들어 상대를 압도했지만, 전반 7분에 내준 결승골로 0대1로 졌다.</t>
        </is>
      </c>
      <c r="E136770" t="inlineStr">
        <is>
          <t>작년 11월</t>
        </is>
      </c>
      <c r="F136770" t="inlineStr">
        <is>
          <t>DT_OTHERS</t>
        </is>
      </c>
    </row>
    <row r="136771">
      <c r="E136771" t="inlineStr">
        <is>
          <t>세르비아</t>
        </is>
      </c>
      <c r="F136771" t="inlineStr">
        <is>
          <t>OGG_SPORTS</t>
        </is>
      </c>
    </row>
    <row r="136772">
      <c r="E136772" t="inlineStr">
        <is>
          <t>전반</t>
        </is>
      </c>
      <c r="F136772" t="inlineStr">
        <is>
          <t>EV_SPORTS</t>
        </is>
      </c>
    </row>
    <row r="136773">
      <c r="E136773" t="inlineStr">
        <is>
          <t>7분</t>
        </is>
      </c>
      <c r="F136773" t="inlineStr">
        <is>
          <t>TI_DURATION</t>
        </is>
      </c>
    </row>
    <row r="136774">
      <c r="E136774" t="inlineStr">
        <is>
          <t>결승골</t>
        </is>
      </c>
      <c r="F136774" t="inlineStr">
        <is>
          <t>TM_SPORTS</t>
        </is>
      </c>
    </row>
    <row r="136775">
      <c r="E136775" t="inlineStr">
        <is>
          <t>0대1</t>
        </is>
      </c>
      <c r="F136775" t="inlineStr">
        <is>
          <t>QT_SPORTS</t>
        </is>
      </c>
    </row>
    <row r="136777">
      <c r="B136777" t="inlineStr">
        <is>
          <t>NXNE2102008030.json</t>
        </is>
      </c>
      <c r="C136777" t="inlineStr">
        <is>
          <t>NWRW1800000026.25.3.6</t>
        </is>
      </c>
      <c r="D136777" t="inlineStr">
        <is>
          <t>어쩌면 이런 경기 패턴은 월드컵 때마다 보여준 한국팀의 오랜 딜레마인지도 모른다.</t>
        </is>
      </c>
      <c r="E136777" t="inlineStr">
        <is>
          <t>월드컵 때마다</t>
        </is>
      </c>
      <c r="F136777" t="inlineStr">
        <is>
          <t>DT_OTHERS</t>
        </is>
      </c>
    </row>
    <row r="136778">
      <c r="E136778" t="inlineStr">
        <is>
          <t>한국팀</t>
        </is>
      </c>
      <c r="F136778" t="inlineStr">
        <is>
          <t>OGG_SPORTS</t>
        </is>
      </c>
    </row>
    <row r="136780">
      <c r="B136780" t="inlineStr">
        <is>
          <t>NXNE2102008030.json</t>
        </is>
      </c>
      <c r="C136780" t="inlineStr">
        <is>
          <t>NWRW1800000026.25.5.1</t>
        </is>
      </c>
      <c r="D136780" t="inlineStr">
        <is>
          <t>과거 월드컵 본선 무대에서도 한국은 초반에 내준 점수 때문에 경기 내내 힘든 싸움을 펼칠 때가 잦았다.</t>
        </is>
      </c>
      <c r="E136780" t="inlineStr">
        <is>
          <t>월드컵</t>
        </is>
      </c>
      <c r="F136780" t="inlineStr">
        <is>
          <t>EV_SPORTS</t>
        </is>
      </c>
    </row>
    <row r="136781">
      <c r="E136781" t="inlineStr">
        <is>
          <t>본선</t>
        </is>
      </c>
      <c r="F136781" t="inlineStr">
        <is>
          <t>EV_SPORTS</t>
        </is>
      </c>
    </row>
    <row r="136782">
      <c r="E136782" t="inlineStr">
        <is>
          <t>한국</t>
        </is>
      </c>
      <c r="F136782" t="inlineStr">
        <is>
          <t>OGG_SPORTS</t>
        </is>
      </c>
    </row>
    <row r="136784">
      <c r="B136784" t="inlineStr">
        <is>
          <t>NXNE2102008030.json</t>
        </is>
      </c>
      <c r="C136784" t="inlineStr">
        <is>
          <t>NWRW1800000026.25.5.3</t>
        </is>
      </c>
      <c r="D136784" t="inlineStr">
        <is>
          <t>4강에 오른 2002 월드컵을 제외하고 한국이 먼저 득점한 경기는 1998년 프랑스월드컵 멕시코전(1대3 패배)이 유일하다.</t>
        </is>
      </c>
      <c r="E136784" t="inlineStr">
        <is>
          <t>4강</t>
        </is>
      </c>
      <c r="F136784" t="inlineStr">
        <is>
          <t>EV_SPORTS</t>
        </is>
      </c>
    </row>
    <row r="136785">
      <c r="E136785" t="inlineStr">
        <is>
          <t>2002</t>
        </is>
      </c>
      <c r="F136785" t="inlineStr">
        <is>
          <t>DT_YEAR</t>
        </is>
      </c>
    </row>
    <row r="136786">
      <c r="E136786" t="inlineStr">
        <is>
          <t>월드컵</t>
        </is>
      </c>
      <c r="F136786" t="inlineStr">
        <is>
          <t>EV_SPORTS</t>
        </is>
      </c>
    </row>
    <row r="136787">
      <c r="E136787" t="inlineStr">
        <is>
          <t>한국</t>
        </is>
      </c>
      <c r="F136787" t="inlineStr">
        <is>
          <t>OGG_SPORTS</t>
        </is>
      </c>
    </row>
    <row r="136788">
      <c r="E136788" t="inlineStr">
        <is>
          <t>1998년</t>
        </is>
      </c>
      <c r="F136788" t="inlineStr">
        <is>
          <t>DT_YEAR</t>
        </is>
      </c>
    </row>
    <row r="136789">
      <c r="E136789" t="inlineStr">
        <is>
          <t>프랑스월드컵</t>
        </is>
      </c>
      <c r="F136789" t="inlineStr">
        <is>
          <t>EV_SPORTS</t>
        </is>
      </c>
    </row>
    <row r="136790">
      <c r="E136790" t="inlineStr">
        <is>
          <t>멕시코전</t>
        </is>
      </c>
      <c r="F136790" t="inlineStr">
        <is>
          <t>EV_SPORTS</t>
        </is>
      </c>
    </row>
    <row r="136791">
      <c r="E136791" t="inlineStr">
        <is>
          <t>1대3</t>
        </is>
      </c>
      <c r="F136791" t="inlineStr">
        <is>
          <t>QT_SPORTS</t>
        </is>
      </c>
    </row>
    <row r="136793">
      <c r="B136793" t="inlineStr">
        <is>
          <t>NXNE2102008030.json</t>
        </is>
      </c>
      <c r="C136793" t="inlineStr">
        <is>
          <t>NWRW1800000026.25.6.2</t>
        </is>
      </c>
      <c r="D136793" t="inlineStr">
        <is>
          <t>한국은 1986년 멕시코대회부터 2006년 독일월드컵까지 22경기를 치르면서 총 22골(37실점)을 넣었지만 전반 득점은 4골에 불과했다.</t>
        </is>
      </c>
      <c r="E136793" t="inlineStr">
        <is>
          <t>한국</t>
        </is>
      </c>
      <c r="F136793" t="inlineStr">
        <is>
          <t>OGG_SPORTS</t>
        </is>
      </c>
    </row>
    <row r="136794">
      <c r="E136794" t="inlineStr">
        <is>
          <t>1986년</t>
        </is>
      </c>
      <c r="F136794" t="inlineStr">
        <is>
          <t>DT_YEAR</t>
        </is>
      </c>
    </row>
    <row r="136795">
      <c r="E136795" t="inlineStr">
        <is>
          <t>멕시코대회</t>
        </is>
      </c>
      <c r="F136795" t="inlineStr">
        <is>
          <t>EV_SPORTS</t>
        </is>
      </c>
    </row>
    <row r="136796">
      <c r="E136796" t="inlineStr">
        <is>
          <t>2006년</t>
        </is>
      </c>
      <c r="F136796" t="inlineStr">
        <is>
          <t>DT_YEAR</t>
        </is>
      </c>
    </row>
    <row r="136797">
      <c r="E136797" t="inlineStr">
        <is>
          <t>독일월드컵</t>
        </is>
      </c>
      <c r="F136797" t="inlineStr">
        <is>
          <t>EV_SPORTS</t>
        </is>
      </c>
    </row>
    <row r="136798">
      <c r="E136798" t="inlineStr">
        <is>
          <t>22경기</t>
        </is>
      </c>
      <c r="F136798" t="inlineStr">
        <is>
          <t>QT_SPORTS</t>
        </is>
      </c>
    </row>
    <row r="136799">
      <c r="E136799" t="inlineStr">
        <is>
          <t>총 22골</t>
        </is>
      </c>
      <c r="F136799" t="inlineStr">
        <is>
          <t>QT_SPORTS</t>
        </is>
      </c>
    </row>
    <row r="136800">
      <c r="E136800" t="inlineStr">
        <is>
          <t>37실점</t>
        </is>
      </c>
      <c r="F136800" t="inlineStr">
        <is>
          <t>QT_SPORTS</t>
        </is>
      </c>
    </row>
    <row r="136801">
      <c r="E136801" t="inlineStr">
        <is>
          <t>전반</t>
        </is>
      </c>
      <c r="F136801" t="inlineStr">
        <is>
          <t>EV_SPORTS</t>
        </is>
      </c>
    </row>
    <row r="136802">
      <c r="E136802" t="inlineStr">
        <is>
          <t>4골</t>
        </is>
      </c>
      <c r="F136802" t="inlineStr">
        <is>
          <t>QT_SPORTS</t>
        </is>
      </c>
    </row>
    <row r="136804">
      <c r="B136804" t="inlineStr">
        <is>
          <t>NXNE2102008030.json</t>
        </is>
      </c>
      <c r="C136804" t="inlineStr">
        <is>
          <t>NWRW1800000026.25.7.3</t>
        </is>
      </c>
      <c r="D136804" t="inlineStr">
        <is>
          <t>2002년 터키와의 3·4위전에서 이을용이 전반 9분에 넣은 골이 한국의 유일한 '초반 득점'인데 이마저도 전반 1분 만에 선제골을 내준 상황에서의 만회골이었다.</t>
        </is>
      </c>
      <c r="E136804" t="inlineStr">
        <is>
          <t>2002년</t>
        </is>
      </c>
      <c r="F136804" t="inlineStr">
        <is>
          <t>DT_YEAR</t>
        </is>
      </c>
    </row>
    <row r="136805">
      <c r="E136805" t="inlineStr">
        <is>
          <t>터키</t>
        </is>
      </c>
      <c r="F136805" t="inlineStr">
        <is>
          <t>OGG_SPORTS</t>
        </is>
      </c>
    </row>
    <row r="136806">
      <c r="E136806" t="inlineStr">
        <is>
          <t>3·4위전</t>
        </is>
      </c>
      <c r="F136806" t="inlineStr">
        <is>
          <t>EV_SPORTS</t>
        </is>
      </c>
    </row>
    <row r="136807">
      <c r="E136807" t="inlineStr">
        <is>
          <t>이을용</t>
        </is>
      </c>
      <c r="F136807" t="inlineStr">
        <is>
          <t>PS_NAME</t>
        </is>
      </c>
    </row>
    <row r="136808">
      <c r="E136808" t="inlineStr">
        <is>
          <t>전반</t>
        </is>
      </c>
      <c r="F136808" t="inlineStr">
        <is>
          <t>EV_SPORTS</t>
        </is>
      </c>
    </row>
    <row r="136809">
      <c r="E136809" t="inlineStr">
        <is>
          <t>9분</t>
        </is>
      </c>
      <c r="F136809" t="inlineStr">
        <is>
          <t>TI_DURATION</t>
        </is>
      </c>
    </row>
    <row r="136810">
      <c r="E136810" t="inlineStr">
        <is>
          <t>한국</t>
        </is>
      </c>
      <c r="F136810" t="inlineStr">
        <is>
          <t>OGG_SPORTS</t>
        </is>
      </c>
    </row>
    <row r="136811">
      <c r="E136811" t="inlineStr">
        <is>
          <t>전반</t>
        </is>
      </c>
      <c r="F136811" t="inlineStr">
        <is>
          <t>EV_SPORTS</t>
        </is>
      </c>
    </row>
    <row r="136812">
      <c r="E136812" t="inlineStr">
        <is>
          <t>1분 만</t>
        </is>
      </c>
      <c r="F136812" t="inlineStr">
        <is>
          <t>TI_DURATION</t>
        </is>
      </c>
    </row>
    <row r="136813">
      <c r="E136813" t="inlineStr">
        <is>
          <t>선제골</t>
        </is>
      </c>
      <c r="F136813" t="inlineStr">
        <is>
          <t>TM_SPORTS</t>
        </is>
      </c>
    </row>
    <row r="136814">
      <c r="E136814" t="inlineStr">
        <is>
          <t>만회골</t>
        </is>
      </c>
      <c r="F136814" t="inlineStr">
        <is>
          <t>TM_SPORTS</t>
        </is>
      </c>
    </row>
    <row r="136816">
      <c r="B136816" t="inlineStr">
        <is>
          <t>NXNE2102008030.json</t>
        </is>
      </c>
      <c r="C136816" t="inlineStr">
        <is>
          <t>NWRW1800000026.25.8.2</t>
        </is>
      </c>
      <c r="D136816" t="inlineStr">
        <is>
          <t>한국은 1986년 멕시코월드컵에서 아르헨티나를 맞아 경기 시작 18분 만에 2골을 내주며 무너졌다.</t>
        </is>
      </c>
      <c r="E136816" t="inlineStr">
        <is>
          <t>한국</t>
        </is>
      </c>
      <c r="F136816" t="inlineStr">
        <is>
          <t>OGG_SPORTS</t>
        </is>
      </c>
    </row>
    <row r="136817">
      <c r="E136817" t="inlineStr">
        <is>
          <t>1986년</t>
        </is>
      </c>
      <c r="F136817" t="inlineStr">
        <is>
          <t>DT_YEAR</t>
        </is>
      </c>
    </row>
    <row r="136818">
      <c r="E136818" t="inlineStr">
        <is>
          <t>멕시코월드컵</t>
        </is>
      </c>
      <c r="F136818" t="inlineStr">
        <is>
          <t>EV_SPORTS</t>
        </is>
      </c>
    </row>
    <row r="136819">
      <c r="E136819" t="inlineStr">
        <is>
          <t>아르헨티나</t>
        </is>
      </c>
      <c r="F136819" t="inlineStr">
        <is>
          <t>OGG_SPORTS</t>
        </is>
      </c>
    </row>
    <row r="136820">
      <c r="E136820" t="inlineStr">
        <is>
          <t>18분</t>
        </is>
      </c>
      <c r="F136820" t="inlineStr">
        <is>
          <t>TI_DURATION</t>
        </is>
      </c>
    </row>
    <row r="136821">
      <c r="E136821" t="inlineStr">
        <is>
          <t>2골</t>
        </is>
      </c>
      <c r="F136821" t="inlineStr">
        <is>
          <t>QT_SPORTS</t>
        </is>
      </c>
    </row>
    <row r="136823">
      <c r="B136823" t="inlineStr">
        <is>
          <t>NXNE2102008030.json</t>
        </is>
      </c>
      <c r="C136823" t="inlineStr">
        <is>
          <t>NWRW1800000026.25.8.3</t>
        </is>
      </c>
      <c r="D136823" t="inlineStr">
        <is>
          <t>1994년 미국월드컵 독일과의 조별 예선 마지막 경기에선 경기 시작 12분 만에 첫 골을 내주는 등 전반에만 3골을 먹었다.</t>
        </is>
      </c>
      <c r="E136823" t="inlineStr">
        <is>
          <t>1994년</t>
        </is>
      </c>
      <c r="F136823" t="inlineStr">
        <is>
          <t>DT_YEAR</t>
        </is>
      </c>
    </row>
    <row r="136824">
      <c r="E136824" t="inlineStr">
        <is>
          <t>미국월드컵</t>
        </is>
      </c>
      <c r="F136824" t="inlineStr">
        <is>
          <t>EV_SPORTS</t>
        </is>
      </c>
    </row>
    <row r="136825">
      <c r="E136825" t="inlineStr">
        <is>
          <t>독일</t>
        </is>
      </c>
      <c r="F136825" t="inlineStr">
        <is>
          <t>OGG_SPORTS</t>
        </is>
      </c>
    </row>
    <row r="136826">
      <c r="E136826" t="inlineStr">
        <is>
          <t>예선</t>
        </is>
      </c>
      <c r="F136826" t="inlineStr">
        <is>
          <t>EV_SPORTS</t>
        </is>
      </c>
    </row>
    <row r="136827">
      <c r="E136827" t="inlineStr">
        <is>
          <t>12분</t>
        </is>
      </c>
      <c r="F136827" t="inlineStr">
        <is>
          <t>TI_DURATION</t>
        </is>
      </c>
    </row>
    <row r="136828">
      <c r="E136828" t="inlineStr">
        <is>
          <t>전반</t>
        </is>
      </c>
      <c r="F136828" t="inlineStr">
        <is>
          <t>EV_SPORTS</t>
        </is>
      </c>
    </row>
    <row r="136829">
      <c r="E136829" t="inlineStr">
        <is>
          <t>3골</t>
        </is>
      </c>
      <c r="F136829" t="inlineStr">
        <is>
          <t>QT_SPORTS</t>
        </is>
      </c>
    </row>
    <row r="136831">
      <c r="B136831" t="inlineStr">
        <is>
          <t>NXNE2102008030.json</t>
        </is>
      </c>
      <c r="C136831" t="inlineStr">
        <is>
          <t>NWRW1800000026.25.8.4</t>
        </is>
      </c>
      <c r="D136831" t="inlineStr">
        <is>
          <t>한국은 후반에 황선홍과 홍명보의 연속 골로 반격에 나섰지만 결국 2대3으로 졌고, 2무1패로 아쉽게 16강 문턱에서 탈락했다.</t>
        </is>
      </c>
      <c r="E136831" t="inlineStr">
        <is>
          <t>한국</t>
        </is>
      </c>
      <c r="F136831" t="inlineStr">
        <is>
          <t>OGG_SPORTS</t>
        </is>
      </c>
    </row>
    <row r="136832">
      <c r="E136832" t="inlineStr">
        <is>
          <t>후반</t>
        </is>
      </c>
      <c r="F136832" t="inlineStr">
        <is>
          <t>EV_SPORTS</t>
        </is>
      </c>
    </row>
    <row r="136833">
      <c r="E136833" t="inlineStr">
        <is>
          <t>황선홍</t>
        </is>
      </c>
      <c r="F136833" t="inlineStr">
        <is>
          <t>PS_NAME</t>
        </is>
      </c>
    </row>
    <row r="136834">
      <c r="E136834" t="inlineStr">
        <is>
          <t>홍명보</t>
        </is>
      </c>
      <c r="F136834" t="inlineStr">
        <is>
          <t>PS_NAME</t>
        </is>
      </c>
    </row>
    <row r="136835">
      <c r="E136835" t="inlineStr">
        <is>
          <t>2대3</t>
        </is>
      </c>
      <c r="F136835" t="inlineStr">
        <is>
          <t>QT_SPORTS</t>
        </is>
      </c>
    </row>
    <row r="136836">
      <c r="E136836" t="inlineStr">
        <is>
          <t>2무1패</t>
        </is>
      </c>
      <c r="F136836" t="inlineStr">
        <is>
          <t>QT_SPORTS</t>
        </is>
      </c>
    </row>
    <row r="136837">
      <c r="E136837" t="inlineStr">
        <is>
          <t>16강</t>
        </is>
      </c>
      <c r="F136837" t="inlineStr">
        <is>
          <t>EV_SPORTS</t>
        </is>
      </c>
    </row>
    <row r="136839">
      <c r="B136839" t="inlineStr">
        <is>
          <t>NXNE2102008030.json</t>
        </is>
      </c>
      <c r="C136839" t="inlineStr">
        <is>
          <t>NWRW1800000026.25.8.5</t>
        </is>
      </c>
      <c r="D136839" t="inlineStr">
        <is>
          <t>4년 전 독일월드컵에서도 대표팀은 프랑스를 맞아 전반 9분에 티에리 앙리에게 선제골을 내줬다.</t>
        </is>
      </c>
      <c r="E136839" t="inlineStr">
        <is>
          <t>4년 전</t>
        </is>
      </c>
      <c r="F136839" t="inlineStr">
        <is>
          <t>DT_OTHERS</t>
        </is>
      </c>
    </row>
    <row r="136840">
      <c r="E136840" t="inlineStr">
        <is>
          <t>독일월드컵</t>
        </is>
      </c>
      <c r="F136840" t="inlineStr">
        <is>
          <t>EV_SPORTS</t>
        </is>
      </c>
    </row>
    <row r="136841">
      <c r="E136841" t="inlineStr">
        <is>
          <t>프랑스</t>
        </is>
      </c>
      <c r="F136841" t="inlineStr">
        <is>
          <t>OGG_SPORTS</t>
        </is>
      </c>
    </row>
    <row r="136842">
      <c r="E136842" t="inlineStr">
        <is>
          <t>전반</t>
        </is>
      </c>
      <c r="F136842" t="inlineStr">
        <is>
          <t>EV_SPORTS</t>
        </is>
      </c>
    </row>
    <row r="136843">
      <c r="E136843" t="inlineStr">
        <is>
          <t>9분</t>
        </is>
      </c>
      <c r="F136843" t="inlineStr">
        <is>
          <t>TI_DURATION</t>
        </is>
      </c>
    </row>
    <row r="136844">
      <c r="E136844" t="inlineStr">
        <is>
          <t>티에리 앙리</t>
        </is>
      </c>
      <c r="F136844" t="inlineStr">
        <is>
          <t>PS_NAME</t>
        </is>
      </c>
    </row>
    <row r="136845">
      <c r="E136845" t="inlineStr">
        <is>
          <t>선제골</t>
        </is>
      </c>
      <c r="F136845" t="inlineStr">
        <is>
          <t>TM_SPORTS</t>
        </is>
      </c>
    </row>
    <row r="136847">
      <c r="B136847" t="inlineStr">
        <is>
          <t>NXNE2102008030.json</t>
        </is>
      </c>
      <c r="C136847" t="inlineStr">
        <is>
          <t>NWRW1800000026.25.10.1</t>
        </is>
      </c>
      <c r="D136847" t="inlineStr">
        <is>
          <t>역대 월드컵에서 한국의 득점시간대는 실점 양상과 정반대다.</t>
        </is>
      </c>
      <c r="E136847" t="inlineStr">
        <is>
          <t>월드컵</t>
        </is>
      </c>
      <c r="F136847" t="inlineStr">
        <is>
          <t>EV_SPORTS</t>
        </is>
      </c>
    </row>
    <row r="136848">
      <c r="E136848" t="inlineStr">
        <is>
          <t>한국</t>
        </is>
      </c>
      <c r="F136848" t="inlineStr">
        <is>
          <t>OGG_SPORTS</t>
        </is>
      </c>
    </row>
    <row r="136850">
      <c r="B136850" t="inlineStr">
        <is>
          <t>NXNE2102008030.json</t>
        </is>
      </c>
      <c r="C136850" t="inlineStr">
        <is>
          <t>NWRW1800000026.25.10.3</t>
        </is>
      </c>
      <c r="D136850" t="inlineStr">
        <is>
          <t>한국이 월드컵에서 넣은 22골 중 59%인 13골(연장전 1골 포함)이 후반 20분 이후에 만들어졌다.</t>
        </is>
      </c>
      <c r="E136850" t="inlineStr">
        <is>
          <t>한국</t>
        </is>
      </c>
      <c r="F136850" t="inlineStr">
        <is>
          <t>OGG_SPORTS</t>
        </is>
      </c>
    </row>
    <row r="136851">
      <c r="E136851" t="inlineStr">
        <is>
          <t>월드컵</t>
        </is>
      </c>
      <c r="F136851" t="inlineStr">
        <is>
          <t>EV_SPORTS</t>
        </is>
      </c>
    </row>
    <row r="136852">
      <c r="E136852" t="inlineStr">
        <is>
          <t>22골</t>
        </is>
      </c>
      <c r="F136852" t="inlineStr">
        <is>
          <t>QT_SPORTS</t>
        </is>
      </c>
    </row>
    <row r="136853">
      <c r="E136853" t="inlineStr">
        <is>
          <t>59%</t>
        </is>
      </c>
      <c r="F136853" t="inlineStr">
        <is>
          <t>QT_PERCENTAGE</t>
        </is>
      </c>
    </row>
    <row r="136854">
      <c r="E136854" t="inlineStr">
        <is>
          <t>13골</t>
        </is>
      </c>
      <c r="F136854" t="inlineStr">
        <is>
          <t>QT_SPORTS</t>
        </is>
      </c>
    </row>
    <row r="136855">
      <c r="E136855" t="inlineStr">
        <is>
          <t>연장전</t>
        </is>
      </c>
      <c r="F136855" t="inlineStr">
        <is>
          <t>EV_SPORTS</t>
        </is>
      </c>
    </row>
    <row r="136856">
      <c r="E136856" t="inlineStr">
        <is>
          <t>1골</t>
        </is>
      </c>
      <c r="F136856" t="inlineStr">
        <is>
          <t>QT_SPORTS</t>
        </is>
      </c>
    </row>
    <row r="136857">
      <c r="E136857" t="inlineStr">
        <is>
          <t>후반</t>
        </is>
      </c>
      <c r="F136857" t="inlineStr">
        <is>
          <t>EV_SPORTS</t>
        </is>
      </c>
    </row>
    <row r="136858">
      <c r="E136858" t="inlineStr">
        <is>
          <t>20분 이후</t>
        </is>
      </c>
      <c r="F136858" t="inlineStr">
        <is>
          <t>TI_OTHERS</t>
        </is>
      </c>
    </row>
    <row r="136860">
      <c r="B136860" t="inlineStr">
        <is>
          <t>NXNE2102008030.json</t>
        </is>
      </c>
      <c r="C136860" t="inlineStr">
        <is>
          <t>NWRW1800000026.25.10.4</t>
        </is>
      </c>
      <c r="D136860" t="inlineStr">
        <is>
          <t>2002 월드컵 포르투갈전에서 한국의 16강 진출을 결정지은 박지성의 결승골(후반 25분), 이탈리아와의 16강전에서 터진 설기현의 동점골(후반 43분)은 모두 경기 막판에 터졌다.</t>
        </is>
      </c>
      <c r="E136860" t="inlineStr">
        <is>
          <t>2002</t>
        </is>
      </c>
      <c r="F136860" t="inlineStr">
        <is>
          <t>DT_YEAR</t>
        </is>
      </c>
    </row>
    <row r="136861">
      <c r="E136861" t="inlineStr">
        <is>
          <t>월드컵</t>
        </is>
      </c>
      <c r="F136861" t="inlineStr">
        <is>
          <t>EV_SPORTS</t>
        </is>
      </c>
    </row>
    <row r="136862">
      <c r="E136862" t="inlineStr">
        <is>
          <t>포르투갈전</t>
        </is>
      </c>
      <c r="F136862" t="inlineStr">
        <is>
          <t>EV_SPORTS</t>
        </is>
      </c>
    </row>
    <row r="136863">
      <c r="E136863" t="inlineStr">
        <is>
          <t>한국</t>
        </is>
      </c>
      <c r="F136863" t="inlineStr">
        <is>
          <t>OGG_SPORTS</t>
        </is>
      </c>
    </row>
    <row r="136864">
      <c r="E136864" t="inlineStr">
        <is>
          <t>16강</t>
        </is>
      </c>
      <c r="F136864" t="inlineStr">
        <is>
          <t>EV_SPORTS</t>
        </is>
      </c>
    </row>
    <row r="136865">
      <c r="E136865" t="inlineStr">
        <is>
          <t>박지성</t>
        </is>
      </c>
      <c r="F136865" t="inlineStr">
        <is>
          <t>PS_NAME</t>
        </is>
      </c>
    </row>
    <row r="136866">
      <c r="E136866" t="inlineStr">
        <is>
          <t>결승골</t>
        </is>
      </c>
      <c r="F136866" t="inlineStr">
        <is>
          <t>TM_SPORTS</t>
        </is>
      </c>
    </row>
    <row r="136867">
      <c r="E136867" t="inlineStr">
        <is>
          <t>후반</t>
        </is>
      </c>
      <c r="F136867" t="inlineStr">
        <is>
          <t>EV_SPORTS</t>
        </is>
      </c>
    </row>
    <row r="136868">
      <c r="E136868" t="inlineStr">
        <is>
          <t>25분</t>
        </is>
      </c>
      <c r="F136868" t="inlineStr">
        <is>
          <t>TI_DURATION</t>
        </is>
      </c>
    </row>
    <row r="136869">
      <c r="E136869" t="inlineStr">
        <is>
          <t>이탈리아</t>
        </is>
      </c>
      <c r="F136869" t="inlineStr">
        <is>
          <t>OGG_SPORTS</t>
        </is>
      </c>
    </row>
    <row r="136870">
      <c r="E136870" t="inlineStr">
        <is>
          <t>16강전</t>
        </is>
      </c>
      <c r="F136870" t="inlineStr">
        <is>
          <t>EV_SPORTS</t>
        </is>
      </c>
    </row>
    <row r="136871">
      <c r="E136871" t="inlineStr">
        <is>
          <t>설기현</t>
        </is>
      </c>
      <c r="F136871" t="inlineStr">
        <is>
          <t>PS_NAME</t>
        </is>
      </c>
    </row>
    <row r="136872">
      <c r="E136872" t="inlineStr">
        <is>
          <t>동점골</t>
        </is>
      </c>
      <c r="F136872" t="inlineStr">
        <is>
          <t>TM_SPORTS</t>
        </is>
      </c>
    </row>
    <row r="136873">
      <c r="E136873" t="inlineStr">
        <is>
          <t>후반</t>
        </is>
      </c>
      <c r="F136873" t="inlineStr">
        <is>
          <t>EV_SPORTS</t>
        </is>
      </c>
    </row>
    <row r="136874">
      <c r="E136874" t="inlineStr">
        <is>
          <t>43분</t>
        </is>
      </c>
      <c r="F136874" t="inlineStr">
        <is>
          <t>TI_DURATION</t>
        </is>
      </c>
    </row>
    <row r="136876">
      <c r="B136876" t="inlineStr">
        <is>
          <t>NXNE2102008030.json</t>
        </is>
      </c>
      <c r="C136876" t="inlineStr">
        <is>
          <t>NWRW1800000026.25.11.4</t>
        </is>
      </c>
      <c r="D136876" t="inlineStr">
        <is>
          <t>강한 수비를 바탕으로 역습을 노리는 그리스의 경기 스타일을 볼 때 "신중한 플레이보다는 처음부터 상대를 거세게 몰아붙이는 것이 더욱 효과적"이라는 설명이었다.</t>
        </is>
      </c>
      <c r="E136876" t="inlineStr">
        <is>
          <t>수비</t>
        </is>
      </c>
      <c r="F136876" t="inlineStr">
        <is>
          <t>CV_SPORTS_POSITION</t>
        </is>
      </c>
    </row>
    <row r="136877">
      <c r="E136877" t="inlineStr">
        <is>
          <t>그리스</t>
        </is>
      </c>
      <c r="F136877" t="inlineStr">
        <is>
          <t>OGG_SPORTS</t>
        </is>
      </c>
    </row>
    <row r="136879">
      <c r="B136879" t="inlineStr">
        <is>
          <t>NXNE2102008030.json</t>
        </is>
      </c>
      <c r="C136879" t="inlineStr">
        <is>
          <t>NWRW1800000036.127.1.1</t>
        </is>
      </c>
      <c r="D136879" t="inlineStr">
        <is>
          <t>충현교회 원로목사 “교회 대물림 잘못” 세습 회개</t>
        </is>
      </c>
      <c r="E136879" t="inlineStr">
        <is>
          <t>충현교회</t>
        </is>
      </c>
      <c r="F136879" t="inlineStr">
        <is>
          <t>OGG_RELIGION</t>
        </is>
      </c>
    </row>
    <row r="136880">
      <c r="E136880" t="inlineStr">
        <is>
          <t>원로목사</t>
        </is>
      </c>
      <c r="F136880" t="inlineStr">
        <is>
          <t>CV_POSITION</t>
        </is>
      </c>
    </row>
    <row r="136882">
      <c r="B136882" t="inlineStr">
        <is>
          <t>NXNE2102008030.json</t>
        </is>
      </c>
      <c r="C136882" t="inlineStr">
        <is>
          <t>NWRW1800000036.127.2.1</t>
        </is>
      </c>
      <c r="D136882" t="inlineStr">
        <is>
          <t>[한겨레] 김창인 목사 “아들 물러나라”</t>
        </is>
      </c>
      <c r="E136882" t="inlineStr">
        <is>
          <t>한겨레</t>
        </is>
      </c>
      <c r="F136882" t="inlineStr">
        <is>
          <t>OGG_MEDIA</t>
        </is>
      </c>
    </row>
    <row r="136883">
      <c r="E136883" t="inlineStr">
        <is>
          <t>김창인</t>
        </is>
      </c>
      <c r="F136883" t="inlineStr">
        <is>
          <t>PS_NAME</t>
        </is>
      </c>
    </row>
    <row r="136884">
      <c r="E136884" t="inlineStr">
        <is>
          <t>목사</t>
        </is>
      </c>
      <c r="F136884" t="inlineStr">
        <is>
          <t>CV_OCCUPATION</t>
        </is>
      </c>
    </row>
    <row r="136885">
      <c r="E136885" t="inlineStr">
        <is>
          <t>아들</t>
        </is>
      </c>
      <c r="F136885" t="inlineStr">
        <is>
          <t>CV_RELATION</t>
        </is>
      </c>
    </row>
    <row r="136887">
      <c r="B136887" t="inlineStr">
        <is>
          <t>NXNE2102008030.json</t>
        </is>
      </c>
      <c r="C136887" t="inlineStr">
        <is>
          <t>NWRW1800000036.127.6.1</t>
        </is>
      </c>
      <c r="D136887" t="inlineStr">
        <is>
          <t>충현교회는 그 뒤 교역자 30여명을 해고하고 장로와 집사 10여명을 제명하거나 출교했다.</t>
        </is>
      </c>
      <c r="E136887" t="inlineStr">
        <is>
          <t>충현교회</t>
        </is>
      </c>
      <c r="F136887" t="inlineStr">
        <is>
          <t>OGG_RELIGION</t>
        </is>
      </c>
    </row>
    <row r="136888">
      <c r="E136888" t="inlineStr">
        <is>
          <t>교역자</t>
        </is>
      </c>
      <c r="F136888" t="inlineStr">
        <is>
          <t>CV_OCCUPATION</t>
        </is>
      </c>
    </row>
    <row r="136889">
      <c r="E136889" t="inlineStr">
        <is>
          <t>30여명</t>
        </is>
      </c>
      <c r="F136889" t="inlineStr">
        <is>
          <t>QT_MAN_COUNT</t>
        </is>
      </c>
    </row>
    <row r="136890">
      <c r="E136890" t="inlineStr">
        <is>
          <t>장로</t>
        </is>
      </c>
      <c r="F136890" t="inlineStr">
        <is>
          <t>CV_POSITION</t>
        </is>
      </c>
    </row>
    <row r="136891">
      <c r="E136891" t="inlineStr">
        <is>
          <t>집사</t>
        </is>
      </c>
      <c r="F136891" t="inlineStr">
        <is>
          <t>CV_POSITION</t>
        </is>
      </c>
    </row>
    <row r="136892">
      <c r="E136892" t="inlineStr">
        <is>
          <t>10여명</t>
        </is>
      </c>
      <c r="F136892" t="inlineStr">
        <is>
          <t>QT_MAN_COUNT</t>
        </is>
      </c>
    </row>
    <row r="136894">
      <c r="B136894" t="inlineStr">
        <is>
          <t>NXNE2102008030.json</t>
        </is>
      </c>
      <c r="C136894" t="inlineStr">
        <is>
          <t>NWRW1800000032.433.2.1</t>
        </is>
      </c>
      <c r="D136894" t="inlineStr">
        <is>
          <t>해군기지 건설 공사장 주변 배치</t>
        </is>
      </c>
      <c r="E136894" t="inlineStr">
        <is>
          <t>해군기지</t>
        </is>
      </c>
      <c r="F136894" t="inlineStr">
        <is>
          <t>OGG_MILITARY</t>
        </is>
      </c>
    </row>
    <row r="136896">
      <c r="B136896" t="inlineStr">
        <is>
          <t>NXNE2102008030.json</t>
        </is>
      </c>
      <c r="C136896" t="inlineStr">
        <is>
          <t>NWRW1800000032.433.5.1</t>
        </is>
      </c>
      <c r="D136896" t="inlineStr">
        <is>
          <t>제주지방경찰청은 17일 제주 해군기지 반대 농성 현장 주변에 배치됐던 제주도 내 경찰들이 근무에 어려움을 겪고 있고, 추석이 다가옴에 따라 다른 지역에서 지원된 경찰들로 대체해 운영하기로 했다고 밝혔다.</t>
        </is>
      </c>
      <c r="E136896" t="inlineStr">
        <is>
          <t>제주지방경찰청</t>
        </is>
      </c>
      <c r="F136896" t="inlineStr">
        <is>
          <t>OGG_POLITICS</t>
        </is>
      </c>
    </row>
    <row r="136897">
      <c r="E136897" t="inlineStr">
        <is>
          <t>17일</t>
        </is>
      </c>
      <c r="F136897" t="inlineStr">
        <is>
          <t>DT_DAY</t>
        </is>
      </c>
    </row>
    <row r="136898">
      <c r="E136898" t="inlineStr">
        <is>
          <t>제주 해군기지</t>
        </is>
      </c>
      <c r="F136898" t="inlineStr">
        <is>
          <t>LC_OTHERS</t>
        </is>
      </c>
    </row>
    <row r="136899">
      <c r="E136899" t="inlineStr">
        <is>
          <t>제주도</t>
        </is>
      </c>
      <c r="F136899" t="inlineStr">
        <is>
          <t>LCP_PROVINCE</t>
        </is>
      </c>
    </row>
    <row r="136900">
      <c r="E136900" t="inlineStr">
        <is>
          <t>경찰</t>
        </is>
      </c>
      <c r="F136900" t="inlineStr">
        <is>
          <t>OGG_POLITICS</t>
        </is>
      </c>
    </row>
    <row r="136901">
      <c r="E136901" t="inlineStr">
        <is>
          <t>추석</t>
        </is>
      </c>
      <c r="F136901" t="inlineStr">
        <is>
          <t>DT_DAY</t>
        </is>
      </c>
    </row>
    <row r="136902">
      <c r="E136902" t="inlineStr">
        <is>
          <t>경찰</t>
        </is>
      </c>
      <c r="F136902" t="inlineStr">
        <is>
          <t>OGG_POLITICS</t>
        </is>
      </c>
    </row>
    <row r="136904">
      <c r="B136904" t="inlineStr">
        <is>
          <t>NXNE2102008030.json</t>
        </is>
      </c>
      <c r="C136904" t="inlineStr">
        <is>
          <t>NWRW1800000032.433.5.2</t>
        </is>
      </c>
      <c r="D136904" t="inlineStr">
        <is>
          <t>경찰은 지난달 7일부터 해군기지 건설 공사장 주변과 현장 경비 근무에 제주지역 경찰력을 투입해왔다.</t>
        </is>
      </c>
      <c r="E136904" t="inlineStr">
        <is>
          <t>경찰</t>
        </is>
      </c>
      <c r="F136904" t="inlineStr">
        <is>
          <t>OGG_POLITICS</t>
        </is>
      </c>
    </row>
    <row r="136905">
      <c r="E136905" t="inlineStr">
        <is>
          <t>지난달 7일부터</t>
        </is>
      </c>
      <c r="F136905" t="inlineStr">
        <is>
          <t>DT_OTHERS</t>
        </is>
      </c>
    </row>
    <row r="136906">
      <c r="E136906" t="inlineStr">
        <is>
          <t>제주</t>
        </is>
      </c>
      <c r="F136906" t="inlineStr">
        <is>
          <t>LCP_PROVINCE</t>
        </is>
      </c>
    </row>
    <row r="136908">
      <c r="B136908" t="inlineStr">
        <is>
          <t>NXNE2102008030.json</t>
        </is>
      </c>
      <c r="C136908" t="inlineStr">
        <is>
          <t>NWRW1800000032.433.6.1</t>
        </is>
      </c>
      <c r="D136908" t="inlineStr">
        <is>
          <t>서울·경기경찰청 소속 경찰들은 18일 제주에서 철수할 예정이었으나, 이번 제주경찰과 경비근무를 교대함에 따라 제주 체류가 상당기간 길어질 것으로 보인다.</t>
        </is>
      </c>
      <c r="E136908" t="inlineStr">
        <is>
          <t>서울·경기경찰청</t>
        </is>
      </c>
      <c r="F136908" t="inlineStr">
        <is>
          <t>OGG_POLITICS</t>
        </is>
      </c>
    </row>
    <row r="136909">
      <c r="E136909" t="inlineStr">
        <is>
          <t>경찰</t>
        </is>
      </c>
      <c r="F136909" t="inlineStr">
        <is>
          <t>OGG_POLITICS</t>
        </is>
      </c>
    </row>
    <row r="136910">
      <c r="E136910" t="inlineStr">
        <is>
          <t>18일</t>
        </is>
      </c>
      <c r="F136910" t="inlineStr">
        <is>
          <t>DT_DAY</t>
        </is>
      </c>
    </row>
    <row r="136911">
      <c r="E136911" t="inlineStr">
        <is>
          <t>제주</t>
        </is>
      </c>
      <c r="F136911" t="inlineStr">
        <is>
          <t>LCP_PROVINCE</t>
        </is>
      </c>
    </row>
    <row r="136912">
      <c r="E136912" t="inlineStr">
        <is>
          <t>제주경찰</t>
        </is>
      </c>
      <c r="F136912" t="inlineStr">
        <is>
          <t>OGG_POLITICS</t>
        </is>
      </c>
    </row>
    <row r="136913">
      <c r="E136913" t="inlineStr">
        <is>
          <t>제주</t>
        </is>
      </c>
      <c r="F136913" t="inlineStr">
        <is>
          <t>LCP_PROVINCE</t>
        </is>
      </c>
    </row>
    <row r="136915">
      <c r="B136915" t="inlineStr">
        <is>
          <t>NXNE2102008030.json</t>
        </is>
      </c>
      <c r="C136915" t="inlineStr">
        <is>
          <t>NWRW1800000032.433.7.1</t>
        </is>
      </c>
      <c r="D136915" t="inlineStr">
        <is>
          <t>경찰청은 지난 14일 서울경찰청 기동대 소속 3개 중대와 경기경찰청 여경 기동대 등 320여명, 시위진압 차량 등을 강정마을 해군기지 공사 현장 경비를 위해 제주로 파견해, “해군기지 반대 농성 현장에 공권력을 투입해 진압하려 한다”는 주민들과 야당·시민단체의 반발을 샀다.</t>
        </is>
      </c>
      <c r="E136915" t="inlineStr">
        <is>
          <t>경찰청</t>
        </is>
      </c>
      <c r="F136915" t="inlineStr">
        <is>
          <t>OGG_POLITICS</t>
        </is>
      </c>
    </row>
    <row r="136916">
      <c r="E136916" t="inlineStr">
        <is>
          <t>지난 14일</t>
        </is>
      </c>
      <c r="F136916" t="inlineStr">
        <is>
          <t>DT_DAY</t>
        </is>
      </c>
    </row>
    <row r="136917">
      <c r="E136917" t="inlineStr">
        <is>
          <t>서울경찰청</t>
        </is>
      </c>
      <c r="F136917" t="inlineStr">
        <is>
          <t>OGG_POLITICS</t>
        </is>
      </c>
    </row>
    <row r="136918">
      <c r="E136918" t="inlineStr">
        <is>
          <t>3개</t>
        </is>
      </c>
      <c r="F136918" t="inlineStr">
        <is>
          <t>QT_COUNT</t>
        </is>
      </c>
    </row>
    <row r="136919">
      <c r="E136919" t="inlineStr">
        <is>
          <t>320여명</t>
        </is>
      </c>
      <c r="F136919" t="inlineStr">
        <is>
          <t>QT_MAN_COUNT</t>
        </is>
      </c>
    </row>
    <row r="136920">
      <c r="E136920" t="inlineStr">
        <is>
          <t>강정마을</t>
        </is>
      </c>
      <c r="F136920" t="inlineStr">
        <is>
          <t>LC_OTHERS</t>
        </is>
      </c>
    </row>
    <row r="136921">
      <c r="E136921" t="inlineStr">
        <is>
          <t>해군기지</t>
        </is>
      </c>
      <c r="F136921" t="inlineStr">
        <is>
          <t>OGG_MILITARY</t>
        </is>
      </c>
    </row>
    <row r="136922">
      <c r="E136922" t="inlineStr">
        <is>
          <t>제주</t>
        </is>
      </c>
      <c r="F136922" t="inlineStr">
        <is>
          <t>LCP_PROVINCE</t>
        </is>
      </c>
    </row>
    <row r="136923">
      <c r="E136923" t="inlineStr">
        <is>
          <t>해군기지</t>
        </is>
      </c>
      <c r="F136923" t="inlineStr">
        <is>
          <t>OGG_MILITARY</t>
        </is>
      </c>
    </row>
    <row r="136924">
      <c r="E136924" t="inlineStr">
        <is>
          <t>공권력</t>
        </is>
      </c>
      <c r="F136924" t="inlineStr">
        <is>
          <t>CV_LAW</t>
        </is>
      </c>
    </row>
    <row r="136926">
      <c r="B136926" t="inlineStr">
        <is>
          <t>NXNE2102008030.json</t>
        </is>
      </c>
      <c r="C136926" t="inlineStr">
        <is>
          <t>NWRW1800000032.433.9.1</t>
        </is>
      </c>
      <c r="D136926" t="inlineStr">
        <is>
          <t>제주군사기지 저지 범도민대책위원회는 이날 성명을 내어 “육지 경찰들의 체류 기간이 길어지면서 논란이 커지고 있다”며 “육지 경찰의 철수와 공권력 투입 계획 철회가 문제 해결의 시작”이라고 지적했다.</t>
        </is>
      </c>
      <c r="E136926" t="inlineStr">
        <is>
          <t>제주군사기지 저지 범도민대책위원회</t>
        </is>
      </c>
      <c r="F136926" t="inlineStr">
        <is>
          <t>OGG_OTHERS</t>
        </is>
      </c>
    </row>
    <row r="136927">
      <c r="E136927" t="inlineStr">
        <is>
          <t>이날</t>
        </is>
      </c>
      <c r="F136927" t="inlineStr">
        <is>
          <t>DT_DAY</t>
        </is>
      </c>
    </row>
    <row r="136928">
      <c r="E136928" t="inlineStr">
        <is>
          <t>경찰</t>
        </is>
      </c>
      <c r="F136928" t="inlineStr">
        <is>
          <t>OGG_POLITICS</t>
        </is>
      </c>
    </row>
    <row r="136929">
      <c r="E136929" t="inlineStr">
        <is>
          <t>경찰</t>
        </is>
      </c>
      <c r="F136929" t="inlineStr">
        <is>
          <t>OGG_POLITICS</t>
        </is>
      </c>
    </row>
    <row r="136931">
      <c r="B136931" t="inlineStr">
        <is>
          <t>NXNE2102008030.json</t>
        </is>
      </c>
      <c r="C136931" t="inlineStr">
        <is>
          <t>NWRW1800000032.433.10.1</t>
        </is>
      </c>
      <c r="D136931" t="inlineStr">
        <is>
          <t>민주당 등 야5당 제주도당은 이날 기자회견을 열어 “해군기지 사업지 안에 있는 강정마을회 소유의 강정포구 컨테이너 등 시설물들을 15일 양수받아 관리하고 있다”며 “해군이나 경찰이 이를 훼손할 경우 재물손괴 혐의로 형사고발하겠다”고 밝혔다.</t>
        </is>
      </c>
      <c r="E136931" t="inlineStr">
        <is>
          <t>민주당</t>
        </is>
      </c>
      <c r="F136931" t="inlineStr">
        <is>
          <t>OGG_POLITICS</t>
        </is>
      </c>
    </row>
    <row r="136932">
      <c r="E136932" t="inlineStr">
        <is>
          <t>5당</t>
        </is>
      </c>
      <c r="F136932" t="inlineStr">
        <is>
          <t>QT_COUNT</t>
        </is>
      </c>
    </row>
    <row r="136933">
      <c r="E136933" t="inlineStr">
        <is>
          <t>제주도당</t>
        </is>
      </c>
      <c r="F136933" t="inlineStr">
        <is>
          <t>OGG_POLITICS</t>
        </is>
      </c>
    </row>
    <row r="136934">
      <c r="E136934" t="inlineStr">
        <is>
          <t>이날</t>
        </is>
      </c>
      <c r="F136934" t="inlineStr">
        <is>
          <t>DT_DAY</t>
        </is>
      </c>
    </row>
    <row r="136935">
      <c r="E136935" t="inlineStr">
        <is>
          <t>해군기지</t>
        </is>
      </c>
      <c r="F136935" t="inlineStr">
        <is>
          <t>OGG_MILITARY</t>
        </is>
      </c>
    </row>
    <row r="136936">
      <c r="E136936" t="inlineStr">
        <is>
          <t>강정마을회</t>
        </is>
      </c>
      <c r="F136936" t="inlineStr">
        <is>
          <t>OGG_OTHERS</t>
        </is>
      </c>
    </row>
    <row r="136937">
      <c r="E136937" t="inlineStr">
        <is>
          <t>강정포구</t>
        </is>
      </c>
      <c r="F136937" t="inlineStr">
        <is>
          <t>LC_OTHERS</t>
        </is>
      </c>
    </row>
    <row r="136938">
      <c r="E136938" t="inlineStr">
        <is>
          <t>15일</t>
        </is>
      </c>
      <c r="F136938" t="inlineStr">
        <is>
          <t>DT_DAY</t>
        </is>
      </c>
    </row>
    <row r="136939">
      <c r="E136939" t="inlineStr">
        <is>
          <t>해군</t>
        </is>
      </c>
      <c r="F136939" t="inlineStr">
        <is>
          <t>OGG_MILITARY</t>
        </is>
      </c>
    </row>
    <row r="136940">
      <c r="E136940" t="inlineStr">
        <is>
          <t>경찰</t>
        </is>
      </c>
      <c r="F136940" t="inlineStr">
        <is>
          <t>OGG_POLITICS</t>
        </is>
      </c>
    </row>
    <row r="136942">
      <c r="B136942" t="inlineStr">
        <is>
          <t>NXNE2102008030.json</t>
        </is>
      </c>
      <c r="C136942" t="inlineStr">
        <is>
          <t>NWRW1800000024.203.4.3</t>
        </is>
      </c>
      <c r="D136942" t="inlineStr">
        <is>
          <t>이날 면접에서는 케이블 채널 티브이엔의 심령프로그램 &lt;엑소시스트&gt; 1돌 특집에 출연할 10명을 최종 선정했다.</t>
        </is>
      </c>
      <c r="E136942" t="inlineStr">
        <is>
          <t>이날</t>
        </is>
      </c>
      <c r="F136942" t="inlineStr">
        <is>
          <t>DT_DAY</t>
        </is>
      </c>
    </row>
    <row r="136943">
      <c r="E136943" t="inlineStr">
        <is>
          <t>티브이엔</t>
        </is>
      </c>
      <c r="F136943" t="inlineStr">
        <is>
          <t>OGG_MEDIA</t>
        </is>
      </c>
    </row>
    <row r="136944">
      <c r="E136944" t="inlineStr">
        <is>
          <t>엑소시스트</t>
        </is>
      </c>
      <c r="F136944" t="inlineStr">
        <is>
          <t>AFA_VIDEO</t>
        </is>
      </c>
    </row>
    <row r="136945">
      <c r="E136945" t="inlineStr">
        <is>
          <t>1돌</t>
        </is>
      </c>
      <c r="F136945" t="inlineStr">
        <is>
          <t>QT_OTHERS</t>
        </is>
      </c>
    </row>
    <row r="136946">
      <c r="E136946" t="inlineStr">
        <is>
          <t>10명</t>
        </is>
      </c>
      <c r="F136946" t="inlineStr">
        <is>
          <t>QT_MAN_COUNT</t>
        </is>
      </c>
    </row>
    <row r="136948">
      <c r="B136948" t="inlineStr">
        <is>
          <t>NXNE2102008030.json</t>
        </is>
      </c>
      <c r="C136948" t="inlineStr">
        <is>
          <t>NWRW1800000024.203.7.3</t>
        </is>
      </c>
      <c r="D136948" t="inlineStr">
        <is>
          <t>특히 지난 3월엔 티브이엔이 &lt;특종의 재구성&gt;이란 프로그램 꼭지에서 자살한 배우 정다빈씨를 ‘접신’했다는 무속인의 입을 통해 “내가 죽으려 한 것은 아니다.</t>
        </is>
      </c>
      <c r="E136948" t="inlineStr">
        <is>
          <t>지난 3월</t>
        </is>
      </c>
      <c r="F136948" t="inlineStr">
        <is>
          <t>DT_MONTH</t>
        </is>
      </c>
    </row>
    <row r="136949">
      <c r="E136949" t="inlineStr">
        <is>
          <t>티브이엔</t>
        </is>
      </c>
      <c r="F136949" t="inlineStr">
        <is>
          <t>OGG_MEDIA</t>
        </is>
      </c>
    </row>
    <row r="136950">
      <c r="E136950" t="inlineStr">
        <is>
          <t>특종의 재구성</t>
        </is>
      </c>
      <c r="F136950" t="inlineStr">
        <is>
          <t>AFA_VIDEO</t>
        </is>
      </c>
    </row>
    <row r="136951">
      <c r="E136951" t="inlineStr">
        <is>
          <t>배우</t>
        </is>
      </c>
      <c r="F136951" t="inlineStr">
        <is>
          <t>CV_OCCUPATION</t>
        </is>
      </c>
    </row>
    <row r="136952">
      <c r="E136952" t="inlineStr">
        <is>
          <t>정다빈</t>
        </is>
      </c>
      <c r="F136952" t="inlineStr">
        <is>
          <t>PS_NAME</t>
        </is>
      </c>
    </row>
    <row r="136953">
      <c r="E136953" t="inlineStr">
        <is>
          <t>무속인</t>
        </is>
      </c>
      <c r="F136953" t="inlineStr">
        <is>
          <t>CV_OCCUPATION</t>
        </is>
      </c>
    </row>
    <row r="136954">
      <c r="E136954" t="inlineStr">
        <is>
          <t>입</t>
        </is>
      </c>
      <c r="F136954" t="inlineStr">
        <is>
          <t>AM_PART</t>
        </is>
      </c>
    </row>
    <row r="136956">
      <c r="B136956" t="inlineStr">
        <is>
          <t>NXNE2102008030.json</t>
        </is>
      </c>
      <c r="C136956" t="inlineStr">
        <is>
          <t>NWRW1800000024.203.10.2</t>
        </is>
      </c>
      <c r="D136956" t="inlineStr">
        <is>
          <t>한국여성민우회 미디어운동본부의 김영미 모니터팀장은 “한국전쟁 당시 집단 학살된 원혼들이 떠돌고 있다는 내용의 방송처럼 사회적 맥락에서 접근해 역사적 사실을 우회적으로 알려내고 생각할 기회를 주는 식의 접근은 신선했다”며 “자살자나 가족 내 갈등을 심령술사의 제의에만 의존하지 말고 사회적 맥락이나 심리적 맥락까지 다층적으로 접근하면 좀더 발전적인 논의가 가능할 것”이라고 말했다.</t>
        </is>
      </c>
      <c r="E136956" t="inlineStr">
        <is>
          <t>한국여성민우회</t>
        </is>
      </c>
      <c r="F136956" t="inlineStr">
        <is>
          <t>OGG_OTHERS</t>
        </is>
      </c>
    </row>
    <row r="136957">
      <c r="E136957" t="inlineStr">
        <is>
          <t>김영미</t>
        </is>
      </c>
      <c r="F136957" t="inlineStr">
        <is>
          <t>PS_NAME</t>
        </is>
      </c>
    </row>
    <row r="136958">
      <c r="E136958" t="inlineStr">
        <is>
          <t>모니터팀장</t>
        </is>
      </c>
      <c r="F136958" t="inlineStr">
        <is>
          <t>CV_POSITION</t>
        </is>
      </c>
    </row>
    <row r="136959">
      <c r="E136959" t="inlineStr">
        <is>
          <t>한국전쟁</t>
        </is>
      </c>
      <c r="F136959" t="inlineStr">
        <is>
          <t>EV_WAR_REVOLUTION</t>
        </is>
      </c>
    </row>
    <row r="136960">
      <c r="E136960" t="inlineStr">
        <is>
          <t>가족</t>
        </is>
      </c>
      <c r="F136960" t="inlineStr">
        <is>
          <t>CV_RELATION</t>
        </is>
      </c>
    </row>
    <row r="136961">
      <c r="E136961" t="inlineStr">
        <is>
          <t>심령술사</t>
        </is>
      </c>
      <c r="F136961" t="inlineStr">
        <is>
          <t>CV_OCCUPATION</t>
        </is>
      </c>
    </row>
    <row r="136963">
      <c r="B136963" t="inlineStr">
        <is>
          <t>NXNE2102008030.json</t>
        </is>
      </c>
      <c r="C136963" t="inlineStr">
        <is>
          <t>NWRW1800000030.259.1.1</t>
        </is>
      </c>
      <c r="D136963" t="inlineStr">
        <is>
          <t>[조선일보에 비친 ‘모던 조선’] (28) 열차에 뛰어들어 자살한 동성연애 커플</t>
        </is>
      </c>
      <c r="E136963" t="inlineStr">
        <is>
          <t>조선일보</t>
        </is>
      </c>
      <c r="F136963" t="inlineStr">
        <is>
          <t>OGG_MEDIA</t>
        </is>
      </c>
    </row>
    <row r="136964">
      <c r="E136964" t="inlineStr">
        <is>
          <t>조선</t>
        </is>
      </c>
      <c r="F136964" t="inlineStr">
        <is>
          <t>LCP_COUNTRY</t>
        </is>
      </c>
    </row>
    <row r="136965">
      <c r="E136965" t="inlineStr">
        <is>
          <t>28</t>
        </is>
      </c>
      <c r="F136965" t="inlineStr">
        <is>
          <t>QT_OTHERS</t>
        </is>
      </c>
    </row>
    <row r="136966">
      <c r="E136966" t="inlineStr">
        <is>
          <t>열차</t>
        </is>
      </c>
      <c r="F136966" t="inlineStr">
        <is>
          <t>AF_TRANSPORT</t>
        </is>
      </c>
    </row>
    <row r="136968">
      <c r="B136968" t="inlineStr">
        <is>
          <t>NXNE2102008030.json</t>
        </is>
      </c>
      <c r="C136968" t="inlineStr">
        <is>
          <t>NWRW1800000030.259.2.4</t>
        </is>
      </c>
      <c r="D136968" t="inlineStr">
        <is>
          <t>10일자 조선일보는 이렇게 전했다.</t>
        </is>
      </c>
      <c r="E136968" t="inlineStr">
        <is>
          <t>10일</t>
        </is>
      </c>
      <c r="F136968" t="inlineStr">
        <is>
          <t>DT_DAY</t>
        </is>
      </c>
    </row>
    <row r="136969">
      <c r="E136969" t="inlineStr">
        <is>
          <t>조선일보</t>
        </is>
      </c>
      <c r="F136969" t="inlineStr">
        <is>
          <t>OGG_MEDIA</t>
        </is>
      </c>
    </row>
    <row r="136971">
      <c r="B136971" t="inlineStr">
        <is>
          <t>NXNE2102008030.json</t>
        </is>
      </c>
      <c r="C136971" t="inlineStr">
        <is>
          <t>NWRW1800000030.259.3.2</t>
        </is>
      </c>
      <c r="D136971" t="inlineStr">
        <is>
          <t>그들은 동덕여고보 동창으로, 마침내 동성연애로 양춘(陽春)을 등지고 철도자살을 하게 된 모양이더라." 한 명은 우리나라 안과와 이비인후과 개척자의 고명딸이자 음악가 홍난파의 조카였다.</t>
        </is>
      </c>
      <c r="E136971" t="inlineStr">
        <is>
          <t>동덕여고</t>
        </is>
      </c>
      <c r="F136971" t="inlineStr">
        <is>
          <t>OGG_EDUCATION</t>
        </is>
      </c>
    </row>
    <row r="136972">
      <c r="E136972" t="inlineStr">
        <is>
          <t>한 명</t>
        </is>
      </c>
      <c r="F136972" t="inlineStr">
        <is>
          <t>QT_MAN_COUNT</t>
        </is>
      </c>
    </row>
    <row r="136973">
      <c r="E136973" t="inlineStr">
        <is>
          <t>안과</t>
        </is>
      </c>
      <c r="F136973" t="inlineStr">
        <is>
          <t>FD_MEDICINE</t>
        </is>
      </c>
    </row>
    <row r="136974">
      <c r="E136974" t="inlineStr">
        <is>
          <t>이비인후과</t>
        </is>
      </c>
      <c r="F136974" t="inlineStr">
        <is>
          <t>FD_MEDICINE</t>
        </is>
      </c>
    </row>
    <row r="136975">
      <c r="E136975" t="inlineStr">
        <is>
          <t>고명딸</t>
        </is>
      </c>
      <c r="F136975" t="inlineStr">
        <is>
          <t>CV_RELATION</t>
        </is>
      </c>
    </row>
    <row r="136976">
      <c r="E136976" t="inlineStr">
        <is>
          <t>음악가</t>
        </is>
      </c>
      <c r="F136976" t="inlineStr">
        <is>
          <t>CV_OCCUPATION</t>
        </is>
      </c>
    </row>
    <row r="136977">
      <c r="E136977" t="inlineStr">
        <is>
          <t>홍난파</t>
        </is>
      </c>
      <c r="F136977" t="inlineStr">
        <is>
          <t>PS_NAME</t>
        </is>
      </c>
    </row>
    <row r="136978">
      <c r="E136978" t="inlineStr">
        <is>
          <t>조카</t>
        </is>
      </c>
      <c r="F136978" t="inlineStr">
        <is>
          <t>CV_RELATION</t>
        </is>
      </c>
    </row>
    <row r="136980">
      <c r="B136980" t="inlineStr">
        <is>
          <t>NXNE2102008030.json</t>
        </is>
      </c>
      <c r="C136980" t="inlineStr">
        <is>
          <t>NWRW1800000030.259.4.1</t>
        </is>
      </c>
      <c r="D136980" t="inlineStr">
        <is>
          <t>조선일보는 이 전대미문의 사건을 이튿날(4월 11일)부터 5회에 걸친 시리즈 기사로 분석했다.</t>
        </is>
      </c>
      <c r="E136980" t="inlineStr">
        <is>
          <t>조선일보</t>
        </is>
      </c>
      <c r="F136980" t="inlineStr">
        <is>
          <t>OGG_MEDIA</t>
        </is>
      </c>
    </row>
    <row r="136981">
      <c r="E136981" t="inlineStr">
        <is>
          <t>이튿날</t>
        </is>
      </c>
      <c r="F136981" t="inlineStr">
        <is>
          <t>DT_DAY</t>
        </is>
      </c>
    </row>
    <row r="136982">
      <c r="E136982" t="inlineStr">
        <is>
          <t>4월 11일</t>
        </is>
      </c>
      <c r="F136982" t="inlineStr">
        <is>
          <t>DT_OTHERS</t>
        </is>
      </c>
    </row>
    <row r="136983">
      <c r="E136983" t="inlineStr">
        <is>
          <t>5회</t>
        </is>
      </c>
      <c r="F136983" t="inlineStr">
        <is>
          <t>QT_COUNT</t>
        </is>
      </c>
    </row>
    <row r="136985">
      <c r="B136985" t="inlineStr">
        <is>
          <t>NXNE2102008030.json</t>
        </is>
      </c>
      <c r="C136985" t="inlineStr">
        <is>
          <t>NWRW1800000030.259.5.1</t>
        </is>
      </c>
      <c r="D136985" t="inlineStr">
        <is>
          <t>조선일보는 또 '부인난(婦人欄)'에선 '철로(鐵路) 우에 쓰러진 젊은 두 가인(佳人)/그들의 죽엄을 어떻케 보나'라는 기획 기사도 실었다.</t>
        </is>
      </c>
      <c r="E136985" t="inlineStr">
        <is>
          <t>조선일보</t>
        </is>
      </c>
      <c r="F136985" t="inlineStr">
        <is>
          <t>OGG_MEDIA</t>
        </is>
      </c>
    </row>
    <row r="136986">
      <c r="E136986" t="inlineStr">
        <is>
          <t>두 가인</t>
        </is>
      </c>
      <c r="F136986" t="inlineStr">
        <is>
          <t>QT_MAN_COUNT</t>
        </is>
      </c>
    </row>
    <row r="136988">
      <c r="B136988" t="inlineStr">
        <is>
          <t>NXNE2102008030.json</t>
        </is>
      </c>
      <c r="C136988" t="inlineStr">
        <is>
          <t>NWRW1800000030.259.5.2</t>
        </is>
      </c>
      <c r="D136988" t="inlineStr">
        <is>
          <t>숙명여고 교사 김영환(金永煥)은 "그들의 죽음은 너무 이기적"이라고 비난했고, 변호사 이인(李仁)도 "건전한 자의 행동은 아니다"고 일침을 놓았다.</t>
        </is>
      </c>
      <c r="E136988" t="inlineStr">
        <is>
          <t>숙명여고</t>
        </is>
      </c>
      <c r="F136988" t="inlineStr">
        <is>
          <t>OGG_EDUCATION</t>
        </is>
      </c>
    </row>
    <row r="136989">
      <c r="E136989" t="inlineStr">
        <is>
          <t>교사</t>
        </is>
      </c>
      <c r="F136989" t="inlineStr">
        <is>
          <t>CV_OCCUPATION</t>
        </is>
      </c>
    </row>
    <row r="136990">
      <c r="E136990" t="inlineStr">
        <is>
          <t>김영환</t>
        </is>
      </c>
      <c r="F136990" t="inlineStr">
        <is>
          <t>PS_NAME</t>
        </is>
      </c>
    </row>
    <row r="136991">
      <c r="E136991" t="inlineStr">
        <is>
          <t>金永煥</t>
        </is>
      </c>
      <c r="F136991" t="inlineStr">
        <is>
          <t>PS_NAME</t>
        </is>
      </c>
    </row>
    <row r="136992">
      <c r="E136992" t="inlineStr">
        <is>
          <t>변호사</t>
        </is>
      </c>
      <c r="F136992" t="inlineStr">
        <is>
          <t>CV_OCCUPATION</t>
        </is>
      </c>
    </row>
    <row r="136993">
      <c r="E136993" t="inlineStr">
        <is>
          <t>이인</t>
        </is>
      </c>
      <c r="F136993" t="inlineStr">
        <is>
          <t>PS_NAME</t>
        </is>
      </c>
    </row>
    <row r="136994">
      <c r="E136994" t="inlineStr">
        <is>
          <t>李仁</t>
        </is>
      </c>
      <c r="F136994" t="inlineStr">
        <is>
          <t>PS_NAME</t>
        </is>
      </c>
    </row>
    <row r="136996">
      <c r="B136996" t="inlineStr">
        <is>
          <t>NXNE2102008030.json</t>
        </is>
      </c>
      <c r="C136996" t="inlineStr">
        <is>
          <t>NWRW1800000030.259.5.3</t>
        </is>
      </c>
      <c r="D136996" t="inlineStr">
        <is>
          <t>그러나 이화여고 교사 김창제(金昶濟)는 "찬미할 것은 못 되지만, 경솔하다는 정면 공격은 금물"이라며 동정을 보였다.</t>
        </is>
      </c>
      <c r="E136996" t="inlineStr">
        <is>
          <t>이화여고</t>
        </is>
      </c>
      <c r="F136996" t="inlineStr">
        <is>
          <t>OGG_EDUCATION</t>
        </is>
      </c>
    </row>
    <row r="136997">
      <c r="E136997" t="inlineStr">
        <is>
          <t>교사</t>
        </is>
      </c>
      <c r="F136997" t="inlineStr">
        <is>
          <t>CV_OCCUPATION</t>
        </is>
      </c>
    </row>
    <row r="136998">
      <c r="E136998" t="inlineStr">
        <is>
          <t>김창제</t>
        </is>
      </c>
      <c r="F136998" t="inlineStr">
        <is>
          <t>PS_NAME</t>
        </is>
      </c>
    </row>
    <row r="136999">
      <c r="E136999" t="inlineStr">
        <is>
          <t>金昶濟</t>
        </is>
      </c>
      <c r="F136999" t="inlineStr">
        <is>
          <t>PS_NAME</t>
        </is>
      </c>
    </row>
    <row r="137001">
      <c r="B137001" t="inlineStr">
        <is>
          <t>NXNE2102008030.json</t>
        </is>
      </c>
      <c r="C137001" t="inlineStr">
        <is>
          <t>NWRW1800000030.259.5.4</t>
        </is>
      </c>
      <c r="D137001" t="inlineStr">
        <is>
          <t>조선일보는 같은 난에서 "자살은 기실 아무것도 해결치 못하는 것"이라며 "자살할 수 있는 힘으로 자기와 자기와 같은 처지에 놓인 사람을 위해 싸우는 길이 곧 인생의 길이요 의무"라며 '자살불가'를 외쳤다.</t>
        </is>
      </c>
      <c r="E137001" t="inlineStr">
        <is>
          <t>조선일보</t>
        </is>
      </c>
      <c r="F137001" t="inlineStr">
        <is>
          <t>OGG_MEDIA</t>
        </is>
      </c>
    </row>
    <row r="137003">
      <c r="B137003" t="inlineStr">
        <is>
          <t>NXNE2102008030.json</t>
        </is>
      </c>
      <c r="C137003" t="inlineStr">
        <is>
          <t>NWRW1800000046.14.1.1</t>
        </is>
      </c>
      <c r="D137003" t="inlineStr">
        <is>
          <t>IS 합류 英소녀 3명, 시리아 라카 도착</t>
        </is>
      </c>
      <c r="E137003" t="inlineStr">
        <is>
          <t>IS</t>
        </is>
      </c>
      <c r="F137003" t="inlineStr">
        <is>
          <t>OGG_MILITARY</t>
        </is>
      </c>
    </row>
    <row r="137004">
      <c r="E137004" t="inlineStr">
        <is>
          <t>英</t>
        </is>
      </c>
      <c r="F137004" t="inlineStr">
        <is>
          <t>LCP_COUNTRY</t>
        </is>
      </c>
    </row>
    <row r="137005">
      <c r="E137005" t="inlineStr">
        <is>
          <t>3명</t>
        </is>
      </c>
      <c r="F137005" t="inlineStr">
        <is>
          <t>QT_MAN_COUNT</t>
        </is>
      </c>
    </row>
    <row r="137006">
      <c r="E137006" t="inlineStr">
        <is>
          <t>시리아</t>
        </is>
      </c>
      <c r="F137006" t="inlineStr">
        <is>
          <t>LCP_COUNTRY</t>
        </is>
      </c>
    </row>
    <row r="137007">
      <c r="E137007" t="inlineStr">
        <is>
          <t>라카</t>
        </is>
      </c>
      <c r="F137007" t="inlineStr">
        <is>
          <t>LCP_CITY</t>
        </is>
      </c>
    </row>
    <row r="137009">
      <c r="B137009" t="inlineStr">
        <is>
          <t>NXNE2102008030.json</t>
        </is>
      </c>
      <c r="C137009" t="inlineStr">
        <is>
          <t>NWRW1800000046.14.2.1</t>
        </is>
      </c>
      <c r="D137009" t="inlineStr">
        <is>
          <t>과격 무장 단체 이슬람국가(IS)에 가입하기 위해 시리아행에 나선 영국인 여학생 3명이 IS의 근거지인 시리아 라카에 도착했다고 영국 스카이뉴스가 8일 보도했다.</t>
        </is>
      </c>
      <c r="E137009" t="inlineStr">
        <is>
          <t>이슬람국가</t>
        </is>
      </c>
      <c r="F137009" t="inlineStr">
        <is>
          <t>OGG_POLITICS</t>
        </is>
      </c>
    </row>
    <row r="137010">
      <c r="E137010" t="inlineStr">
        <is>
          <t>IS</t>
        </is>
      </c>
      <c r="F137010" t="inlineStr">
        <is>
          <t>OGG_MILITARY</t>
        </is>
      </c>
    </row>
    <row r="137011">
      <c r="E137011" t="inlineStr">
        <is>
          <t>영국인</t>
        </is>
      </c>
      <c r="F137011" t="inlineStr">
        <is>
          <t>CV_TRIBE</t>
        </is>
      </c>
    </row>
    <row r="137012">
      <c r="E137012" t="inlineStr">
        <is>
          <t>3명</t>
        </is>
      </c>
      <c r="F137012" t="inlineStr">
        <is>
          <t>QT_MAN_COUNT</t>
        </is>
      </c>
    </row>
    <row r="137013">
      <c r="E137013" t="inlineStr">
        <is>
          <t>IS</t>
        </is>
      </c>
      <c r="F137013" t="inlineStr">
        <is>
          <t>OGG_MILITARY</t>
        </is>
      </c>
    </row>
    <row r="137014">
      <c r="E137014" t="inlineStr">
        <is>
          <t>시리아</t>
        </is>
      </c>
      <c r="F137014" t="inlineStr">
        <is>
          <t>LCP_COUNTRY</t>
        </is>
      </c>
    </row>
    <row r="137015">
      <c r="E137015" t="inlineStr">
        <is>
          <t>라카</t>
        </is>
      </c>
      <c r="F137015" t="inlineStr">
        <is>
          <t>LCP_CITY</t>
        </is>
      </c>
    </row>
    <row r="137016">
      <c r="E137016" t="inlineStr">
        <is>
          <t>영국</t>
        </is>
      </c>
      <c r="F137016" t="inlineStr">
        <is>
          <t>LCP_COUNTRY</t>
        </is>
      </c>
    </row>
    <row r="137017">
      <c r="E137017" t="inlineStr">
        <is>
          <t>스카이뉴스</t>
        </is>
      </c>
      <c r="F137017" t="inlineStr">
        <is>
          <t>OGG_MEDIA</t>
        </is>
      </c>
    </row>
    <row r="137018">
      <c r="E137018" t="inlineStr">
        <is>
          <t>8일</t>
        </is>
      </c>
      <c r="F137018" t="inlineStr">
        <is>
          <t>DT_DAY</t>
        </is>
      </c>
    </row>
    <row r="137020">
      <c r="B137020" t="inlineStr">
        <is>
          <t>NXNE2102008030.json</t>
        </is>
      </c>
      <c r="C137020" t="inlineStr">
        <is>
          <t>NWRW1800000046.14.2.2</t>
        </is>
      </c>
      <c r="D137020" t="inlineStr">
        <is>
          <t>스카이뉴스는 라카 현지의 소식통을 인용해 이 같은 사실을 전했다.</t>
        </is>
      </c>
      <c r="E137020" t="inlineStr">
        <is>
          <t>스카이뉴스</t>
        </is>
      </c>
      <c r="F137020" t="inlineStr">
        <is>
          <t>OGG_MEDIA</t>
        </is>
      </c>
    </row>
    <row r="137021">
      <c r="E137021" t="inlineStr">
        <is>
          <t>라카</t>
        </is>
      </c>
      <c r="F137021" t="inlineStr">
        <is>
          <t>LCP_CITY</t>
        </is>
      </c>
    </row>
    <row r="137023">
      <c r="B137023" t="inlineStr">
        <is>
          <t>NXNE2102008030.json</t>
        </is>
      </c>
      <c r="C137023" t="inlineStr">
        <is>
          <t>NWRW1800000046.14.3.1</t>
        </is>
      </c>
      <c r="D137023" t="inlineStr">
        <is>
          <t>스카이뉴스에 따르면, 여학생들은 터키 남부 국경 지역인 킬리스를 경유해 시리아 라카에 들어갔다.</t>
        </is>
      </c>
      <c r="E137023" t="inlineStr">
        <is>
          <t>스카이뉴스</t>
        </is>
      </c>
      <c r="F137023" t="inlineStr">
        <is>
          <t>OGG_MEDIA</t>
        </is>
      </c>
    </row>
    <row r="137024">
      <c r="E137024" t="inlineStr">
        <is>
          <t>터키</t>
        </is>
      </c>
      <c r="F137024" t="inlineStr">
        <is>
          <t>LCP_COUNTRY</t>
        </is>
      </c>
    </row>
    <row r="137025">
      <c r="E137025" t="inlineStr">
        <is>
          <t>남부</t>
        </is>
      </c>
      <c r="F137025" t="inlineStr">
        <is>
          <t>TM_DIRECTION</t>
        </is>
      </c>
    </row>
    <row r="137026">
      <c r="E137026" t="inlineStr">
        <is>
          <t>킬리스</t>
        </is>
      </c>
      <c r="F137026" t="inlineStr">
        <is>
          <t>LCP_CITY</t>
        </is>
      </c>
    </row>
    <row r="137027">
      <c r="E137027" t="inlineStr">
        <is>
          <t>시리아</t>
        </is>
      </c>
      <c r="F137027" t="inlineStr">
        <is>
          <t>LCP_COUNTRY</t>
        </is>
      </c>
    </row>
    <row r="137028">
      <c r="E137028" t="inlineStr">
        <is>
          <t>라카</t>
        </is>
      </c>
      <c r="F137028" t="inlineStr">
        <is>
          <t>LCP_CITY</t>
        </is>
      </c>
    </row>
    <row r="137030">
      <c r="B137030" t="inlineStr">
        <is>
          <t>NXNE2102008030.json</t>
        </is>
      </c>
      <c r="C137030" t="inlineStr">
        <is>
          <t>NWRW1800000046.14.3.4</t>
        </is>
      </c>
      <c r="D137030" t="inlineStr">
        <is>
          <t>그는 여학생들이 실종되기 이틀 전 이들과 트위터로 접촉해 IS 가입을 권유한 것으로 추정된다.</t>
        </is>
      </c>
      <c r="E137030" t="inlineStr">
        <is>
          <t>이틀 전</t>
        </is>
      </c>
      <c r="F137030" t="inlineStr">
        <is>
          <t>DT_OTHERS</t>
        </is>
      </c>
    </row>
    <row r="137031">
      <c r="E137031" t="inlineStr">
        <is>
          <t>트위터</t>
        </is>
      </c>
      <c r="F137031" t="inlineStr">
        <is>
          <t>TMI_SERVICE</t>
        </is>
      </c>
    </row>
    <row r="137032">
      <c r="E137032" t="inlineStr">
        <is>
          <t>IS</t>
        </is>
      </c>
      <c r="F137032" t="inlineStr">
        <is>
          <t>OGG_MILITARY</t>
        </is>
      </c>
    </row>
    <row r="137034">
      <c r="B137034" t="inlineStr">
        <is>
          <t>NXNE2102008030.json</t>
        </is>
      </c>
      <c r="C137034" t="inlineStr">
        <is>
          <t>NWRW1800000040.18.5.2</t>
        </is>
      </c>
      <c r="D137034" t="inlineStr">
        <is>
          <t>행정부의 수장이 국회의 입법권을 침해한 것인데다, 자신의 대선 공약을 법 개정의 ‘가이드라인’으로 제시해 정치권의 경제민주화 법안 추진 움직임에 찬물을 끼얹었다는 것이다.</t>
        </is>
      </c>
      <c r="E137034" t="inlineStr">
        <is>
          <t>행정부</t>
        </is>
      </c>
      <c r="F137034" t="inlineStr">
        <is>
          <t>OGG_POLITICS</t>
        </is>
      </c>
    </row>
    <row r="137035">
      <c r="E137035" t="inlineStr">
        <is>
          <t>수장</t>
        </is>
      </c>
      <c r="F137035" t="inlineStr">
        <is>
          <t>CV_POSITION</t>
        </is>
      </c>
    </row>
    <row r="137036">
      <c r="E137036" t="inlineStr">
        <is>
          <t>국회</t>
        </is>
      </c>
      <c r="F137036" t="inlineStr">
        <is>
          <t>OGG_POLITICS</t>
        </is>
      </c>
    </row>
    <row r="137038">
      <c r="B137038" t="inlineStr">
        <is>
          <t>NXNE2102008030.json</t>
        </is>
      </c>
      <c r="C137038" t="inlineStr">
        <is>
          <t>NWRW1800000040.18.6.1</t>
        </is>
      </c>
      <c r="D137038" t="inlineStr">
        <is>
          <t>새누리당 고위 관계자는 16일 “헌법기관인 국회의원(개개인)이 소신과 양심에 따라 입법활동을 할 수 있는 건데, 어떻게 행정부의 수장이 야당까지 있는 국회에 자신이 공약하지 않은 건 입법하지 말라고 할 수가 있느냐.</t>
        </is>
      </c>
      <c r="E137038" t="inlineStr">
        <is>
          <t>새누리당</t>
        </is>
      </c>
      <c r="F137038" t="inlineStr">
        <is>
          <t>OGG_POLITICS</t>
        </is>
      </c>
    </row>
    <row r="137039">
      <c r="E137039" t="inlineStr">
        <is>
          <t>16일</t>
        </is>
      </c>
      <c r="F137039" t="inlineStr">
        <is>
          <t>DT_DAY</t>
        </is>
      </c>
    </row>
    <row r="137040">
      <c r="E137040" t="inlineStr">
        <is>
          <t>국회의원</t>
        </is>
      </c>
      <c r="F137040" t="inlineStr">
        <is>
          <t>CV_POSITION</t>
        </is>
      </c>
    </row>
    <row r="137041">
      <c r="E137041" t="inlineStr">
        <is>
          <t>행정부</t>
        </is>
      </c>
      <c r="F137041" t="inlineStr">
        <is>
          <t>OGG_POLITICS</t>
        </is>
      </c>
    </row>
    <row r="137042">
      <c r="E137042" t="inlineStr">
        <is>
          <t>수장</t>
        </is>
      </c>
      <c r="F137042" t="inlineStr">
        <is>
          <t>CV_POSITION</t>
        </is>
      </c>
    </row>
    <row r="137043">
      <c r="E137043" t="inlineStr">
        <is>
          <t>국회</t>
        </is>
      </c>
      <c r="F137043" t="inlineStr">
        <is>
          <t>OGG_POLITICS</t>
        </is>
      </c>
    </row>
    <row r="137045">
      <c r="B137045" t="inlineStr">
        <is>
          <t>NXNE2102008030.json</t>
        </is>
      </c>
      <c r="C137045" t="inlineStr">
        <is>
          <t>NWRW1800000040.18.7.1</t>
        </is>
      </c>
      <c r="D137045" t="inlineStr">
        <is>
          <t>민주통합당도 국회 입법권 침해 문제를 집중 부각하고 나섰다.</t>
        </is>
      </c>
      <c r="E137045" t="inlineStr">
        <is>
          <t>민주통합당</t>
        </is>
      </c>
      <c r="F137045" t="inlineStr">
        <is>
          <t>OGG_POLITICS</t>
        </is>
      </c>
    </row>
    <row r="137046">
      <c r="E137046" t="inlineStr">
        <is>
          <t>국회</t>
        </is>
      </c>
      <c r="F137046" t="inlineStr">
        <is>
          <t>OGG_POLITICS</t>
        </is>
      </c>
    </row>
    <row r="137048">
      <c r="B137048" t="inlineStr">
        <is>
          <t>NXNE2102008030.json</t>
        </is>
      </c>
      <c r="C137048" t="inlineStr">
        <is>
          <t>NWRW1800000040.18.7.4</t>
        </is>
      </c>
      <c r="D137048" t="inlineStr">
        <is>
          <t>국회가 대통령의 공약을 일점일획도 고치지 말고 통과시켜야 한다는 말이냐”며 입법권 존중을 촉구했다.</t>
        </is>
      </c>
      <c r="E137048" t="inlineStr">
        <is>
          <t>국회</t>
        </is>
      </c>
      <c r="F137048" t="inlineStr">
        <is>
          <t>OGG_POLITICS</t>
        </is>
      </c>
    </row>
    <row r="137049">
      <c r="E137049" t="inlineStr">
        <is>
          <t>대통령</t>
        </is>
      </c>
      <c r="F137049" t="inlineStr">
        <is>
          <t>CV_POSITION</t>
        </is>
      </c>
    </row>
    <row r="137051">
      <c r="B137051" t="inlineStr">
        <is>
          <t>NXNE2102008030.json</t>
        </is>
      </c>
      <c r="C137051" t="inlineStr">
        <is>
          <t>NWRW1800000040.18.8.3</t>
        </is>
      </c>
      <c r="D137051" t="inlineStr">
        <is>
          <t>정무위 새누리당 간사인 박민식 의원은 “(공정거래법 개정은) 백걸음을 가야 한다면 이제 첫걸음을 내디딘 상태다.</t>
        </is>
      </c>
      <c r="E137051" t="inlineStr">
        <is>
          <t>정무위</t>
        </is>
      </c>
      <c r="F137051" t="inlineStr">
        <is>
          <t>OGG_POLITICS</t>
        </is>
      </c>
    </row>
    <row r="137052">
      <c r="E137052" t="inlineStr">
        <is>
          <t>새누리당</t>
        </is>
      </c>
      <c r="F137052" t="inlineStr">
        <is>
          <t>OGG_POLITICS</t>
        </is>
      </c>
    </row>
    <row r="137053">
      <c r="E137053" t="inlineStr">
        <is>
          <t>박민식</t>
        </is>
      </c>
      <c r="F137053" t="inlineStr">
        <is>
          <t>PS_NAME</t>
        </is>
      </c>
    </row>
    <row r="137054">
      <c r="E137054" t="inlineStr">
        <is>
          <t>의원</t>
        </is>
      </c>
      <c r="F137054" t="inlineStr">
        <is>
          <t>CV_POSITION</t>
        </is>
      </c>
    </row>
    <row r="137055">
      <c r="E137055" t="inlineStr">
        <is>
          <t>공정거래법</t>
        </is>
      </c>
      <c r="F137055" t="inlineStr">
        <is>
          <t>CV_LAW</t>
        </is>
      </c>
    </row>
    <row r="137056">
      <c r="E137056" t="inlineStr">
        <is>
          <t>백걸음</t>
        </is>
      </c>
      <c r="F137056" t="inlineStr">
        <is>
          <t>QT_COUNT</t>
        </is>
      </c>
    </row>
    <row r="137058">
      <c r="B137058" t="inlineStr">
        <is>
          <t>NXNE2102008030.json</t>
        </is>
      </c>
      <c r="C137058" t="inlineStr">
        <is>
          <t>NWRW1800000040.18.9.3</t>
        </is>
      </c>
      <c r="D137058" t="inlineStr">
        <is>
          <t>도가 넘으면 역작용도 우려해야 한다”고 말하는 등 여전히 국회의 관련 입법 움직임에 우려를 나타냈다.</t>
        </is>
      </c>
      <c r="E137058" t="inlineStr">
        <is>
          <t>국회</t>
        </is>
      </c>
      <c r="F137058" t="inlineStr">
        <is>
          <t>OGG_POLITICS</t>
        </is>
      </c>
    </row>
    <row r="137060">
      <c r="B137060" t="inlineStr">
        <is>
          <t>NXNE2102008030.json</t>
        </is>
      </c>
      <c r="C137060" t="inlineStr">
        <is>
          <t>NWRW1800000054.356.5.1</t>
        </is>
      </c>
      <c r="D137060" t="inlineStr">
        <is>
          <t>일본이 안고 있는 한계를 정확히 보여주는 게 '400억엔 딜레마'와 '휴업·폐업 딜레마'다.</t>
        </is>
      </c>
      <c r="E137060" t="inlineStr">
        <is>
          <t>일본</t>
        </is>
      </c>
      <c r="F137060" t="inlineStr">
        <is>
          <t>OGG_POLITICS</t>
        </is>
      </c>
    </row>
    <row r="137061">
      <c r="E137061" t="inlineStr">
        <is>
          <t>400억엔</t>
        </is>
      </c>
      <c r="F137061" t="inlineStr">
        <is>
          <t>QT_PRICE</t>
        </is>
      </c>
    </row>
    <row r="137063">
      <c r="B137063" t="inlineStr">
        <is>
          <t>NXNE2102008030.json</t>
        </is>
      </c>
      <c r="C137063" t="inlineStr">
        <is>
          <t>NWRW1800000054.356.5.3</t>
        </is>
      </c>
      <c r="D137063" t="inlineStr">
        <is>
          <t>도요타는 작년 11월 "2016년 연간 순익이 전년보다 33% 줄어들 것"이라고 했다가, 올 2월 "그 정도는 아니고 26% 줄어드는 수준에 그칠 것"이라고 수정 발표했다.</t>
        </is>
      </c>
      <c r="E137063" t="inlineStr">
        <is>
          <t>도요타</t>
        </is>
      </c>
      <c r="F137063" t="inlineStr">
        <is>
          <t>OGG_ECONOMY</t>
        </is>
      </c>
    </row>
    <row r="137064">
      <c r="E137064" t="inlineStr">
        <is>
          <t>작년</t>
        </is>
      </c>
      <c r="F137064" t="inlineStr">
        <is>
          <t>DT_YEAR</t>
        </is>
      </c>
    </row>
    <row r="137065">
      <c r="E137065" t="inlineStr">
        <is>
          <t>11월</t>
        </is>
      </c>
      <c r="F137065" t="inlineStr">
        <is>
          <t>DT_MONTH</t>
        </is>
      </c>
    </row>
    <row r="137066">
      <c r="E137066" t="inlineStr">
        <is>
          <t>2016년</t>
        </is>
      </c>
      <c r="F137066" t="inlineStr">
        <is>
          <t>DT_YEAR</t>
        </is>
      </c>
    </row>
    <row r="137067">
      <c r="E137067" t="inlineStr">
        <is>
          <t>전년</t>
        </is>
      </c>
      <c r="F137067" t="inlineStr">
        <is>
          <t>DT_YEAR</t>
        </is>
      </c>
    </row>
    <row r="137068">
      <c r="E137068" t="inlineStr">
        <is>
          <t>33%</t>
        </is>
      </c>
      <c r="F137068" t="inlineStr">
        <is>
          <t>QT_PERCENTAGE</t>
        </is>
      </c>
    </row>
    <row r="137069">
      <c r="E137069" t="inlineStr">
        <is>
          <t>올 2월</t>
        </is>
      </c>
      <c r="F137069" t="inlineStr">
        <is>
          <t>DT_MONTH</t>
        </is>
      </c>
    </row>
    <row r="137070">
      <c r="E137070" t="inlineStr">
        <is>
          <t>26%</t>
        </is>
      </c>
      <c r="F137070" t="inlineStr">
        <is>
          <t>QT_PERCENTAGE</t>
        </is>
      </c>
    </row>
    <row r="137072">
      <c r="B137072" t="inlineStr">
        <is>
          <t>NXNE2102008030.json</t>
        </is>
      </c>
      <c r="C137072" t="inlineStr">
        <is>
          <t>NWRW1800000054.356.5.4</t>
        </is>
      </c>
      <c r="D137072" t="inlineStr">
        <is>
          <t>도요타 차가 갑자기 더 팔리고 덜 팔려서가 아니라 환율 덕을 봐 생긴 일이었다.</t>
        </is>
      </c>
      <c r="E137072" t="inlineStr">
        <is>
          <t>도요타</t>
        </is>
      </c>
      <c r="F137072" t="inlineStr">
        <is>
          <t>OGG_ECONOMY</t>
        </is>
      </c>
    </row>
    <row r="137073">
      <c r="E137073" t="inlineStr">
        <is>
          <t>차</t>
        </is>
      </c>
      <c r="F137073" t="inlineStr">
        <is>
          <t>AF_TRANSPORT</t>
        </is>
      </c>
    </row>
    <row r="137075">
      <c r="B137075" t="inlineStr">
        <is>
          <t>NXNE2102008030.json</t>
        </is>
      </c>
      <c r="C137075" t="inlineStr">
        <is>
          <t>NWRW1800000054.356.6.3</t>
        </is>
      </c>
      <c r="D137075" t="inlineStr">
        <is>
          <t>민간조사회사 도쿄상공리서치에 따르면, 휴업·폐업 신고를 한 회사가 2015년 2만6000여 곳에서 2016년 2만9000여 곳으로 1년간 3000곳 넘게 늘었다.</t>
        </is>
      </c>
      <c r="E137075" t="inlineStr">
        <is>
          <t>도쿄상공리서치</t>
        </is>
      </c>
      <c r="F137075" t="inlineStr">
        <is>
          <t>OGG_ECONOMY</t>
        </is>
      </c>
    </row>
    <row r="137076">
      <c r="E137076" t="inlineStr">
        <is>
          <t>2015년</t>
        </is>
      </c>
      <c r="F137076" t="inlineStr">
        <is>
          <t>DT_YEAR</t>
        </is>
      </c>
    </row>
    <row r="137077">
      <c r="E137077" t="inlineStr">
        <is>
          <t>2만6000여 곳</t>
        </is>
      </c>
      <c r="F137077" t="inlineStr">
        <is>
          <t>QT_COUNT</t>
        </is>
      </c>
    </row>
    <row r="137078">
      <c r="E137078" t="inlineStr">
        <is>
          <t>2016년</t>
        </is>
      </c>
      <c r="F137078" t="inlineStr">
        <is>
          <t>DT_YEAR</t>
        </is>
      </c>
    </row>
    <row r="137079">
      <c r="E137079" t="inlineStr">
        <is>
          <t>2만9000여 곳</t>
        </is>
      </c>
      <c r="F137079" t="inlineStr">
        <is>
          <t>QT_COUNT</t>
        </is>
      </c>
    </row>
    <row r="137080">
      <c r="E137080" t="inlineStr">
        <is>
          <t>1년간</t>
        </is>
      </c>
      <c r="F137080" t="inlineStr">
        <is>
          <t>DT_DURATION</t>
        </is>
      </c>
    </row>
    <row r="137081">
      <c r="E137081" t="inlineStr">
        <is>
          <t>3000곳</t>
        </is>
      </c>
      <c r="F137081" t="inlineStr">
        <is>
          <t>QT_COUNT</t>
        </is>
      </c>
    </row>
    <row r="137083">
      <c r="B137083" t="inlineStr">
        <is>
          <t>NXNE2102008030.json</t>
        </is>
      </c>
      <c r="C137083" t="inlineStr">
        <is>
          <t>NWRW1800000024.37.1.1</t>
        </is>
      </c>
      <c r="D137083" t="inlineStr">
        <is>
          <t>경찰진압 ‘내부수칙’(집회·시위 현장 법집행 매뉴얼)도 안지켰다</t>
        </is>
      </c>
      <c r="E137083" t="inlineStr">
        <is>
          <t>경찰</t>
        </is>
      </c>
      <c r="F137083" t="inlineStr">
        <is>
          <t>OGG_POLITICS</t>
        </is>
      </c>
    </row>
    <row r="137085">
      <c r="B137085" t="inlineStr">
        <is>
          <t>NXNE2102008030.json</t>
        </is>
      </c>
      <c r="C137085" t="inlineStr">
        <is>
          <t>NWRW1800000024.37.2.1</t>
        </is>
      </c>
      <c r="D137085" t="inlineStr">
        <is>
          <t>경찰이 용산 철거민 농성을 진압하는 과정에서 집회·시위 내부 수칙 등 작전의 기본을 무시한 채 성급하게 강제진압에 나선 사실과 정황이 속속 드러나고 있다.</t>
        </is>
      </c>
      <c r="E137085" t="inlineStr">
        <is>
          <t>경찰</t>
        </is>
      </c>
      <c r="F137085" t="inlineStr">
        <is>
          <t>OGG_POLITICS</t>
        </is>
      </c>
    </row>
    <row r="137086">
      <c r="E137086" t="inlineStr">
        <is>
          <t>용산</t>
        </is>
      </c>
      <c r="F137086" t="inlineStr">
        <is>
          <t>LCP_COUNTY</t>
        </is>
      </c>
    </row>
    <row r="137088">
      <c r="B137088" t="inlineStr">
        <is>
          <t>NXNE2102008030.json</t>
        </is>
      </c>
      <c r="C137088" t="inlineStr">
        <is>
          <t>NWRW1800000024.37.2.2</t>
        </is>
      </c>
      <c r="D137088" t="inlineStr">
        <is>
          <t>소방·경비 전문가들은 화재와 사고에 대한 대비 없이 조기 진압을 앞세운 경찰의 무리한 작전이 희생을 키웠다고 지적했다.</t>
        </is>
      </c>
      <c r="E137088" t="inlineStr">
        <is>
          <t>경찰</t>
        </is>
      </c>
      <c r="F137088" t="inlineStr">
        <is>
          <t>OGG_POLITICS</t>
        </is>
      </c>
    </row>
    <row r="137090">
      <c r="B137090" t="inlineStr">
        <is>
          <t>NXNE2102008030.json</t>
        </is>
      </c>
      <c r="C137090" t="inlineStr">
        <is>
          <t>NWRW1800000024.37.2.3</t>
        </is>
      </c>
      <c r="D137090" t="inlineStr">
        <is>
          <t>22일 &lt;한겨레&gt;가 입수한 경찰의 ‘집회·시위 현장 법집행 매뉴얼’을 보면, 시위대가 화염병을 던지는 경우 ‘화염병 소진을 유도’하고 ‘거의 소모된 뒤 검거작전을 펴도록’ 규정돼 있다.</t>
        </is>
      </c>
      <c r="E137090" t="inlineStr">
        <is>
          <t>22일</t>
        </is>
      </c>
      <c r="F137090" t="inlineStr">
        <is>
          <t>DT_DAY</t>
        </is>
      </c>
    </row>
    <row r="137091">
      <c r="E137091" t="inlineStr">
        <is>
          <t>한겨레</t>
        </is>
      </c>
      <c r="F137091" t="inlineStr">
        <is>
          <t>OGG_MEDIA</t>
        </is>
      </c>
    </row>
    <row r="137092">
      <c r="E137092" t="inlineStr">
        <is>
          <t>경찰</t>
        </is>
      </c>
      <c r="F137092" t="inlineStr">
        <is>
          <t>OGG_POLITICS</t>
        </is>
      </c>
    </row>
    <row r="137093">
      <c r="E137093" t="inlineStr">
        <is>
          <t>화염병</t>
        </is>
      </c>
      <c r="F137093" t="inlineStr">
        <is>
          <t>AF_WEAPON</t>
        </is>
      </c>
    </row>
    <row r="137094">
      <c r="E137094" t="inlineStr">
        <is>
          <t>화염병</t>
        </is>
      </c>
      <c r="F137094" t="inlineStr">
        <is>
          <t>AF_WEAPON</t>
        </is>
      </c>
    </row>
    <row r="137096">
      <c r="B137096" t="inlineStr">
        <is>
          <t>NXNE2102008030.json</t>
        </is>
      </c>
      <c r="C137096" t="inlineStr">
        <is>
          <t>NWRW1800000024.37.4.3</t>
        </is>
      </c>
      <c r="D137096" t="inlineStr">
        <is>
          <t>하지만 경찰은 농성 시작 불과 25시간 만에 강제진압을 선택했다.</t>
        </is>
      </c>
      <c r="E137096" t="inlineStr">
        <is>
          <t>경찰</t>
        </is>
      </c>
      <c r="F137096" t="inlineStr">
        <is>
          <t>OGG_POLITICS</t>
        </is>
      </c>
    </row>
    <row r="137097">
      <c r="E137097" t="inlineStr">
        <is>
          <t>25시간</t>
        </is>
      </c>
      <c r="F137097" t="inlineStr">
        <is>
          <t>TI_DURATION</t>
        </is>
      </c>
    </row>
    <row r="137099">
      <c r="B137099" t="inlineStr">
        <is>
          <t>NXNE2102008030.json</t>
        </is>
      </c>
      <c r="C137099" t="inlineStr">
        <is>
          <t>NWRW1800000024.37.4.9</t>
        </is>
      </c>
      <c r="D137099" t="inlineStr">
        <is>
          <t>성급한 작전으로 경찰이 망루의 내부 구조 등 작전에 필요한 사전 정보를 제대로 파악했는지도 의문이라는 지적도 나온다.</t>
        </is>
      </c>
      <c r="E137099" t="inlineStr">
        <is>
          <t>경찰</t>
        </is>
      </c>
      <c r="F137099" t="inlineStr">
        <is>
          <t>OGG_POLITICS</t>
        </is>
      </c>
    </row>
    <row r="137101">
      <c r="B137101" t="inlineStr">
        <is>
          <t>NXNE2102008030.json</t>
        </is>
      </c>
      <c r="C137101" t="inlineStr">
        <is>
          <t>NWRW1800000024.37.4.11</t>
        </is>
      </c>
      <c r="D137101" t="inlineStr">
        <is>
          <t>경찰의 용산 농성장 진압은 인화물질이 잔뜩 쌓인 5층 건물 옥상이 대상이었다.</t>
        </is>
      </c>
      <c r="E137101" t="inlineStr">
        <is>
          <t>경찰</t>
        </is>
      </c>
      <c r="F137101" t="inlineStr">
        <is>
          <t>OGG_POLITICS</t>
        </is>
      </c>
    </row>
    <row r="137102">
      <c r="E137102" t="inlineStr">
        <is>
          <t>용산</t>
        </is>
      </c>
      <c r="F137102" t="inlineStr">
        <is>
          <t>LCP_COUNTY</t>
        </is>
      </c>
    </row>
    <row r="137103">
      <c r="E137103" t="inlineStr">
        <is>
          <t>5층</t>
        </is>
      </c>
      <c r="F137103" t="inlineStr">
        <is>
          <t>QT_ORDER</t>
        </is>
      </c>
    </row>
    <row r="137105">
      <c r="B137105" t="inlineStr">
        <is>
          <t>NXNE2102008030.json</t>
        </is>
      </c>
      <c r="C137105" t="inlineStr">
        <is>
          <t>NWRW1800000024.37.4.12</t>
        </is>
      </c>
      <c r="D137105" t="inlineStr">
        <is>
          <t>경찰 매뉴얼의 ‘고공시위·농성’ 대처 요령을 보면, ‘추락 등 안전사고에 대비해 낙하 적정 지점에 안전매트, 안전그물 등을 신속하게 설치’하도록 규정하고 있다.</t>
        </is>
      </c>
      <c r="E137105" t="inlineStr">
        <is>
          <t>경찰</t>
        </is>
      </c>
      <c r="F137105" t="inlineStr">
        <is>
          <t>OGG_POLITICS</t>
        </is>
      </c>
    </row>
    <row r="137107">
      <c r="B137107" t="inlineStr">
        <is>
          <t>NXNE2102008030.json</t>
        </is>
      </c>
      <c r="C137107" t="inlineStr">
        <is>
          <t>NWRW1800000024.37.4.13</t>
        </is>
      </c>
      <c r="D137107" t="inlineStr">
        <is>
          <t>그러나 경찰이 이번 작전 때 인명피해에 대비해 준비한 안전장비는 턱없이 부족했다.</t>
        </is>
      </c>
      <c r="E137107" t="inlineStr">
        <is>
          <t>경찰</t>
        </is>
      </c>
      <c r="F137107" t="inlineStr">
        <is>
          <t>OGG_POLITICS</t>
        </is>
      </c>
    </row>
    <row r="137109">
      <c r="B137109" t="inlineStr">
        <is>
          <t>NXNE2102008030.json</t>
        </is>
      </c>
      <c r="C137109" t="inlineStr">
        <is>
          <t>NWRW1800000024.37.4.18</t>
        </is>
      </c>
      <c r="D137109" t="inlineStr">
        <is>
          <t>경찰은 “매트리스는 처음에 깔려고 시도했다가 화염병 때문에 제거했으며, 나중에 절반 정도만 깔았다”고 밝혔다.</t>
        </is>
      </c>
      <c r="E137109" t="inlineStr">
        <is>
          <t>경찰</t>
        </is>
      </c>
      <c r="F137109" t="inlineStr">
        <is>
          <t>OGG_POLITICS</t>
        </is>
      </c>
    </row>
    <row r="137110">
      <c r="E137110" t="inlineStr">
        <is>
          <t>화염병</t>
        </is>
      </c>
      <c r="F137110" t="inlineStr">
        <is>
          <t>AF_WEAPON</t>
        </is>
      </c>
    </row>
    <row r="137111">
      <c r="E137111" t="inlineStr">
        <is>
          <t>절반 정도</t>
        </is>
      </c>
      <c r="F137111" t="inlineStr">
        <is>
          <t>QT_PERCENTAGE</t>
        </is>
      </c>
    </row>
    <row r="137113">
      <c r="B137113" t="inlineStr">
        <is>
          <t>NXNE2102008030.json</t>
        </is>
      </c>
      <c r="C137113" t="inlineStr">
        <is>
          <t>NWRW1800000024.37.4.19</t>
        </is>
      </c>
      <c r="D137113" t="inlineStr">
        <is>
          <t>경찰은 진압작전을 개시한 20일 새벽 살수차 3대와 소화전 등을 이용해 농성 건물 옥상에 집중적으로 물을 쐈다.</t>
        </is>
      </c>
      <c r="E137113" t="inlineStr">
        <is>
          <t>경찰</t>
        </is>
      </c>
      <c r="F137113" t="inlineStr">
        <is>
          <t>OGG_POLITICS</t>
        </is>
      </c>
    </row>
    <row r="137114">
      <c r="E137114" t="inlineStr">
        <is>
          <t>20일</t>
        </is>
      </c>
      <c r="F137114" t="inlineStr">
        <is>
          <t>DT_DAY</t>
        </is>
      </c>
    </row>
    <row r="137115">
      <c r="E137115" t="inlineStr">
        <is>
          <t>살수차</t>
        </is>
      </c>
      <c r="F137115" t="inlineStr">
        <is>
          <t>AF_TRANSPORT</t>
        </is>
      </c>
    </row>
    <row r="137116">
      <c r="E137116" t="inlineStr">
        <is>
          <t>3대</t>
        </is>
      </c>
      <c r="F137116" t="inlineStr">
        <is>
          <t>QT_COUNT</t>
        </is>
      </c>
    </row>
    <row r="137118">
      <c r="B137118" t="inlineStr">
        <is>
          <t>NXNE2102008030.json</t>
        </is>
      </c>
      <c r="C137118" t="inlineStr">
        <is>
          <t>NWRW1800000024.37.4.20</t>
        </is>
      </c>
      <c r="D137118" t="inlineStr">
        <is>
          <t>2시간가량 이어진 살수로 옥상 위 바닥은 경찰이 밝힌 대로 “발목까지 물이 차오를 정도로” 물바다가 됐다.</t>
        </is>
      </c>
      <c r="E137118" t="inlineStr">
        <is>
          <t>2시간가량</t>
        </is>
      </c>
      <c r="F137118" t="inlineStr">
        <is>
          <t>TI_DURATION</t>
        </is>
      </c>
    </row>
    <row r="137119">
      <c r="E137119" t="inlineStr">
        <is>
          <t>경찰</t>
        </is>
      </c>
      <c r="F137119" t="inlineStr">
        <is>
          <t>OGG_POLITICS</t>
        </is>
      </c>
    </row>
    <row r="137120">
      <c r="E137120" t="inlineStr">
        <is>
          <t>발목</t>
        </is>
      </c>
      <c r="F137120" t="inlineStr">
        <is>
          <t>AM_PART</t>
        </is>
      </c>
    </row>
    <row r="137122">
      <c r="B137122" t="inlineStr">
        <is>
          <t>NXNE2102008030.json</t>
        </is>
      </c>
      <c r="C137122" t="inlineStr">
        <is>
          <t>NWRW1800000024.37.5.1</t>
        </is>
      </c>
      <c r="D137122" t="inlineStr">
        <is>
          <t>경찰의 ‘물대포 세례’가 참사를 부른 원인이라는 목격자 진술도 잇따르고 있다.</t>
        </is>
      </c>
      <c r="E137122" t="inlineStr">
        <is>
          <t>경찰</t>
        </is>
      </c>
      <c r="F137122" t="inlineStr">
        <is>
          <t>OGG_POLITICS</t>
        </is>
      </c>
    </row>
    <row r="137124">
      <c r="B137124" t="inlineStr">
        <is>
          <t>NXNE2102008030.json</t>
        </is>
      </c>
      <c r="C137124" t="inlineStr">
        <is>
          <t>NWRW1800000032.387.4.1</t>
        </is>
      </c>
      <c r="D137124" t="inlineStr">
        <is>
          <t>18일 여권 관계자와 국정원의 말을 종합하면, 원 원장은 지난해 7월께 이 빌딩의 한 층(248평)을 개조해 가족이 함께 살고 있다.</t>
        </is>
      </c>
      <c r="E137124" t="inlineStr">
        <is>
          <t>18일</t>
        </is>
      </c>
      <c r="F137124" t="inlineStr">
        <is>
          <t>DT_DAY</t>
        </is>
      </c>
    </row>
    <row r="137125">
      <c r="E137125" t="inlineStr">
        <is>
          <t>국정원</t>
        </is>
      </c>
      <c r="F137125" t="inlineStr">
        <is>
          <t>OGG_POLITICS</t>
        </is>
      </c>
    </row>
    <row r="137126">
      <c r="E137126" t="inlineStr">
        <is>
          <t>원</t>
        </is>
      </c>
      <c r="F137126" t="inlineStr">
        <is>
          <t>PS_NAME</t>
        </is>
      </c>
    </row>
    <row r="137127">
      <c r="E137127" t="inlineStr">
        <is>
          <t>원장</t>
        </is>
      </c>
      <c r="F137127" t="inlineStr">
        <is>
          <t>CV_POSITION</t>
        </is>
      </c>
    </row>
    <row r="137128">
      <c r="E137128" t="inlineStr">
        <is>
          <t>지난해 7월께</t>
        </is>
      </c>
      <c r="F137128" t="inlineStr">
        <is>
          <t>DT_OTHERS</t>
        </is>
      </c>
    </row>
    <row r="137129">
      <c r="E137129" t="inlineStr">
        <is>
          <t>한 층</t>
        </is>
      </c>
      <c r="F137129" t="inlineStr">
        <is>
          <t>QT_COUNT</t>
        </is>
      </c>
    </row>
    <row r="137130">
      <c r="E137130" t="inlineStr">
        <is>
          <t>248평</t>
        </is>
      </c>
      <c r="F137130" t="inlineStr">
        <is>
          <t>QT_SIZE</t>
        </is>
      </c>
    </row>
    <row r="137131">
      <c r="E137131" t="inlineStr">
        <is>
          <t>가족</t>
        </is>
      </c>
      <c r="F137131" t="inlineStr">
        <is>
          <t>CV_RELATION</t>
        </is>
      </c>
    </row>
    <row r="137133">
      <c r="B137133" t="inlineStr">
        <is>
          <t>NXNE2102008030.json</t>
        </is>
      </c>
      <c r="C137133" t="inlineStr">
        <is>
          <t>NWRW1800000032.387.4.2</t>
        </is>
      </c>
      <c r="D137133" t="inlineStr">
        <is>
          <t>이 빌딩은 국정원 산하 국가안보전략연구소 소유로 연구소가 12~18층을 쓰고 있으며, 타워팰리스와 대림아크로타운 등이 들어 있는 호화 단지 안에 자리잡고 있다.</t>
        </is>
      </c>
      <c r="E137133" t="inlineStr">
        <is>
          <t>국정원</t>
        </is>
      </c>
      <c r="F137133" t="inlineStr">
        <is>
          <t>OGG_POLITICS</t>
        </is>
      </c>
    </row>
    <row r="137134">
      <c r="E137134" t="inlineStr">
        <is>
          <t>국가안보전략연구소</t>
        </is>
      </c>
      <c r="F137134" t="inlineStr">
        <is>
          <t>OGG_POLITICS</t>
        </is>
      </c>
    </row>
    <row r="137135">
      <c r="E137135" t="inlineStr">
        <is>
          <t>12~18층</t>
        </is>
      </c>
      <c r="F137135" t="inlineStr">
        <is>
          <t>QT_ORDER</t>
        </is>
      </c>
    </row>
    <row r="137136">
      <c r="E137136" t="inlineStr">
        <is>
          <t>타워팰리스</t>
        </is>
      </c>
      <c r="F137136" t="inlineStr">
        <is>
          <t>AF_BUILDING</t>
        </is>
      </c>
    </row>
    <row r="137137">
      <c r="E137137" t="inlineStr">
        <is>
          <t>대림아크로타운</t>
        </is>
      </c>
      <c r="F137137" t="inlineStr">
        <is>
          <t>AF_BUILDING</t>
        </is>
      </c>
    </row>
    <row r="137139">
      <c r="B137139" t="inlineStr">
        <is>
          <t>NXNE2102008030.json</t>
        </is>
      </c>
      <c r="C137139" t="inlineStr">
        <is>
          <t>NWRW1800000032.387.5.1</t>
        </is>
      </c>
      <c r="D137139" t="inlineStr">
        <is>
          <t>이 빌딩은 업무시설 및 근린생활시설로 등록돼 있어 주거용 시설을 짓기 위해선 용도 변경을 해야 하는데, 국정원은 이 절차마저 생략했던 것으로 전해졌다.</t>
        </is>
      </c>
      <c r="E137139" t="inlineStr">
        <is>
          <t>국정원</t>
        </is>
      </c>
      <c r="F137139" t="inlineStr">
        <is>
          <t>OGG_POLITICS</t>
        </is>
      </c>
    </row>
    <row r="137141">
      <c r="B137141" t="inlineStr">
        <is>
          <t>NXNE2102008030.json</t>
        </is>
      </c>
      <c r="C137141" t="inlineStr">
        <is>
          <t>NWRW1800000032.387.6.1</t>
        </is>
      </c>
      <c r="D137141" t="inlineStr">
        <is>
          <t>이와 관련해 국정원은 “내곡동 관저가 너무 낡아 빗물이 새서 수리 공사를 하면서 예전부터 안가로 활용하던 도곡동 빌딩을 임시 관저로 사용했던 것”이라고 해명했다.</t>
        </is>
      </c>
      <c r="E137141" t="inlineStr">
        <is>
          <t>국정원</t>
        </is>
      </c>
      <c r="F137141" t="inlineStr">
        <is>
          <t>OGG_POLITICS</t>
        </is>
      </c>
    </row>
    <row r="137142">
      <c r="E137142" t="inlineStr">
        <is>
          <t>내곡동</t>
        </is>
      </c>
      <c r="F137142" t="inlineStr">
        <is>
          <t>LCP_COUNTY</t>
        </is>
      </c>
    </row>
    <row r="137143">
      <c r="E137143" t="inlineStr">
        <is>
          <t>도곡동</t>
        </is>
      </c>
      <c r="F137143" t="inlineStr">
        <is>
          <t>LCP_COUNTY</t>
        </is>
      </c>
    </row>
    <row r="137145">
      <c r="B137145" t="inlineStr">
        <is>
          <t>NXNE2102008030.json</t>
        </is>
      </c>
      <c r="C137145" t="inlineStr">
        <is>
          <t>NWRW1800000032.387.6.2</t>
        </is>
      </c>
      <c r="D137145" t="inlineStr">
        <is>
          <t>국정원은 원 원장이 현재도 이곳에 거주하는지 여부는 보안을 이유로 확인해주지 않았다.</t>
        </is>
      </c>
      <c r="E137145" t="inlineStr">
        <is>
          <t>국정원</t>
        </is>
      </c>
      <c r="F137145" t="inlineStr">
        <is>
          <t>OGG_POLITICS</t>
        </is>
      </c>
    </row>
    <row r="137146">
      <c r="E137146" t="inlineStr">
        <is>
          <t>원</t>
        </is>
      </c>
      <c r="F137146" t="inlineStr">
        <is>
          <t>PS_NAME</t>
        </is>
      </c>
    </row>
    <row r="137147">
      <c r="E137147" t="inlineStr">
        <is>
          <t>원장</t>
        </is>
      </c>
      <c r="F137147" t="inlineStr">
        <is>
          <t>CV_POSITION</t>
        </is>
      </c>
    </row>
    <row r="137149">
      <c r="B137149" t="inlineStr">
        <is>
          <t>NXNE2102008030.json</t>
        </is>
      </c>
      <c r="C137149" t="inlineStr">
        <is>
          <t>NWRW1800000037.257.1.1</t>
        </is>
      </c>
      <c r="D137149" t="inlineStr">
        <is>
          <t>슈퍼매치 수원성, 지친 서울 가두다</t>
        </is>
      </c>
      <c r="E137149" t="inlineStr">
        <is>
          <t>슈퍼매치</t>
        </is>
      </c>
      <c r="F137149" t="inlineStr">
        <is>
          <t>EV_SPORTS</t>
        </is>
      </c>
    </row>
    <row r="137150">
      <c r="E137150" t="inlineStr">
        <is>
          <t>수원성</t>
        </is>
      </c>
      <c r="F137150" t="inlineStr">
        <is>
          <t>OGG_SPORTS</t>
        </is>
      </c>
    </row>
    <row r="137151">
      <c r="E137151" t="inlineStr">
        <is>
          <t>서울</t>
        </is>
      </c>
      <c r="F137151" t="inlineStr">
        <is>
          <t>OGG_SPORTS</t>
        </is>
      </c>
    </row>
    <row r="137153">
      <c r="B137153" t="inlineStr">
        <is>
          <t>NXNE2102008030.json</t>
        </is>
      </c>
      <c r="C137153" t="inlineStr">
        <is>
          <t>NWRW1800000037.257.3.1</t>
        </is>
      </c>
      <c r="D137153" t="inlineStr">
        <is>
          <t>프로축구 K리그 클래식 스플릿시스템 A그룹 수원과 서울의 경기가 열린 9일 수원월드컵경기장.</t>
        </is>
      </c>
      <c r="E137153" t="inlineStr">
        <is>
          <t>프로축구</t>
        </is>
      </c>
      <c r="F137153" t="inlineStr">
        <is>
          <t>CV_SPORTS</t>
        </is>
      </c>
    </row>
    <row r="137154">
      <c r="E137154" t="inlineStr">
        <is>
          <t>K리그 클래식</t>
        </is>
      </c>
      <c r="F137154" t="inlineStr">
        <is>
          <t>EV_SPORTS</t>
        </is>
      </c>
    </row>
    <row r="137155">
      <c r="E137155" t="inlineStr">
        <is>
          <t>수원</t>
        </is>
      </c>
      <c r="F137155" t="inlineStr">
        <is>
          <t>OGG_SPORTS</t>
        </is>
      </c>
    </row>
    <row r="137156">
      <c r="E137156" t="inlineStr">
        <is>
          <t>서울</t>
        </is>
      </c>
      <c r="F137156" t="inlineStr">
        <is>
          <t>OGG_SPORTS</t>
        </is>
      </c>
    </row>
    <row r="137157">
      <c r="E137157" t="inlineStr">
        <is>
          <t>9일</t>
        </is>
      </c>
      <c r="F137157" t="inlineStr">
        <is>
          <t>DT_DAY</t>
        </is>
      </c>
    </row>
    <row r="137158">
      <c r="E137158" t="inlineStr">
        <is>
          <t>수원월드컵경기장</t>
        </is>
      </c>
      <c r="F137158" t="inlineStr">
        <is>
          <t>AF_BUILDING</t>
        </is>
      </c>
    </row>
    <row r="137160">
      <c r="B137160" t="inlineStr">
        <is>
          <t>NXNE2102008030.json</t>
        </is>
      </c>
      <c r="C137160" t="inlineStr">
        <is>
          <t>NWRW1800000037.257.3.2</t>
        </is>
      </c>
      <c r="D137160" t="inlineStr">
        <is>
          <t>경기 시작 2시간 전부터 경기장 주변은 수원의 파란색과 서울의 붉은색 유니폼을 입은 팬들로 가득했다.</t>
        </is>
      </c>
      <c r="E137160" t="inlineStr">
        <is>
          <t>2시간 전부터</t>
        </is>
      </c>
      <c r="F137160" t="inlineStr">
        <is>
          <t>TI_OTHERS</t>
        </is>
      </c>
    </row>
    <row r="137161">
      <c r="E137161" t="inlineStr">
        <is>
          <t>수원</t>
        </is>
      </c>
      <c r="F137161" t="inlineStr">
        <is>
          <t>OGG_SPORTS</t>
        </is>
      </c>
    </row>
    <row r="137162">
      <c r="E137162" t="inlineStr">
        <is>
          <t>파란색</t>
        </is>
      </c>
      <c r="F137162" t="inlineStr">
        <is>
          <t>TM_COLOR</t>
        </is>
      </c>
    </row>
    <row r="137163">
      <c r="E137163" t="inlineStr">
        <is>
          <t>서울</t>
        </is>
      </c>
      <c r="F137163" t="inlineStr">
        <is>
          <t>OGG_SPORTS</t>
        </is>
      </c>
    </row>
    <row r="137164">
      <c r="E137164" t="inlineStr">
        <is>
          <t>붉은색</t>
        </is>
      </c>
      <c r="F137164" t="inlineStr">
        <is>
          <t>TM_COLOR</t>
        </is>
      </c>
    </row>
    <row r="137165">
      <c r="E137165" t="inlineStr">
        <is>
          <t>유니폼</t>
        </is>
      </c>
      <c r="F137165" t="inlineStr">
        <is>
          <t>CV_CLOTHING</t>
        </is>
      </c>
    </row>
    <row r="137167">
      <c r="B137167" t="inlineStr">
        <is>
          <t>NXNE2102008030.json</t>
        </is>
      </c>
      <c r="C137167" t="inlineStr">
        <is>
          <t>NWRW1800000037.257.3.4</t>
        </is>
      </c>
      <c r="D137167" t="inlineStr">
        <is>
          <t>8월 14일 같은 장소에서 열렸던 페루와의 국가대표 평가전 관중 3만6021명보다 많았다.</t>
        </is>
      </c>
      <c r="E137167" t="inlineStr">
        <is>
          <t>8월 14일</t>
        </is>
      </c>
      <c r="F137167" t="inlineStr">
        <is>
          <t>DT_OTHERS</t>
        </is>
      </c>
    </row>
    <row r="137168">
      <c r="E137168" t="inlineStr">
        <is>
          <t>페루</t>
        </is>
      </c>
      <c r="F137168" t="inlineStr">
        <is>
          <t>OGG_SPORTS</t>
        </is>
      </c>
    </row>
    <row r="137169">
      <c r="E137169" t="inlineStr">
        <is>
          <t>국가대표 평가전</t>
        </is>
      </c>
      <c r="F137169" t="inlineStr">
        <is>
          <t>EV_SPORTS</t>
        </is>
      </c>
    </row>
    <row r="137170">
      <c r="E137170" t="inlineStr">
        <is>
          <t>3만6021명</t>
        </is>
      </c>
      <c r="F137170" t="inlineStr">
        <is>
          <t>QT_MAN_COUNT</t>
        </is>
      </c>
    </row>
    <row r="137172">
      <c r="B137172" t="inlineStr">
        <is>
          <t>NXNE2102008030.json</t>
        </is>
      </c>
      <c r="C137172" t="inlineStr">
        <is>
          <t>NWRW1800000037.257.4.1</t>
        </is>
      </c>
      <c r="D137172" t="inlineStr">
        <is>
          <t>수원과 서울의 맞대결은 ‘슈퍼매치’라고 불리며 K리그를 대표하는 경기로 자리 잡았다.</t>
        </is>
      </c>
      <c r="E137172" t="inlineStr">
        <is>
          <t>수원</t>
        </is>
      </c>
      <c r="F137172" t="inlineStr">
        <is>
          <t>OGG_SPORTS</t>
        </is>
      </c>
    </row>
    <row r="137173">
      <c r="E137173" t="inlineStr">
        <is>
          <t>서울</t>
        </is>
      </c>
      <c r="F137173" t="inlineStr">
        <is>
          <t>OGG_SPORTS</t>
        </is>
      </c>
    </row>
    <row r="137174">
      <c r="E137174" t="inlineStr">
        <is>
          <t>슈퍼매치</t>
        </is>
      </c>
      <c r="F137174" t="inlineStr">
        <is>
          <t>EV_SPORTS</t>
        </is>
      </c>
    </row>
    <row r="137175">
      <c r="E137175" t="inlineStr">
        <is>
          <t>K리그</t>
        </is>
      </c>
      <c r="F137175" t="inlineStr">
        <is>
          <t>OGG_SPORTS</t>
        </is>
      </c>
    </row>
    <row r="137177">
      <c r="B137177" t="inlineStr">
        <is>
          <t>NXNE2102008030.json</t>
        </is>
      </c>
      <c r="C137177" t="inlineStr">
        <is>
          <t>NWRW1800000037.257.4.2</t>
        </is>
      </c>
      <c r="D137177" t="inlineStr">
        <is>
          <t>지난해 K리그 경기당 평균 관중은 7157명이다.</t>
        </is>
      </c>
      <c r="E137177" t="inlineStr">
        <is>
          <t>지난해</t>
        </is>
      </c>
      <c r="F137177" t="inlineStr">
        <is>
          <t>DT_YEAR</t>
        </is>
      </c>
    </row>
    <row r="137178">
      <c r="E137178" t="inlineStr">
        <is>
          <t>K리그</t>
        </is>
      </c>
      <c r="F137178" t="inlineStr">
        <is>
          <t>OGG_SPORTS</t>
        </is>
      </c>
    </row>
    <row r="137179">
      <c r="E137179" t="inlineStr">
        <is>
          <t>7157명</t>
        </is>
      </c>
      <c r="F137179" t="inlineStr">
        <is>
          <t>QT_MAN_COUNT</t>
        </is>
      </c>
    </row>
    <row r="137181">
      <c r="B137181" t="inlineStr">
        <is>
          <t>NXNE2102008030.json</t>
        </is>
      </c>
      <c r="C137181" t="inlineStr">
        <is>
          <t>NWRW1800000037.257.4.3</t>
        </is>
      </c>
      <c r="D137181" t="inlineStr">
        <is>
          <t>수원-서울 경기 평균 관중은 이보다 5배 이상 많다.</t>
        </is>
      </c>
      <c r="E137181" t="inlineStr">
        <is>
          <t>수원</t>
        </is>
      </c>
      <c r="F137181" t="inlineStr">
        <is>
          <t>OGG_SPORTS</t>
        </is>
      </c>
    </row>
    <row r="137182">
      <c r="E137182" t="inlineStr">
        <is>
          <t>서울</t>
        </is>
      </c>
      <c r="F137182" t="inlineStr">
        <is>
          <t>OGG_SPORTS</t>
        </is>
      </c>
    </row>
    <row r="137183">
      <c r="E137183" t="inlineStr">
        <is>
          <t>5배 이상</t>
        </is>
      </c>
      <c r="F137183" t="inlineStr">
        <is>
          <t>QT_PERCENTAGE</t>
        </is>
      </c>
    </row>
    <row r="137185">
      <c r="B137185" t="inlineStr">
        <is>
          <t>NXNE2102008030.json</t>
        </is>
      </c>
      <c r="C137185" t="inlineStr">
        <is>
          <t>NWRW1800000037.257.4.5</t>
        </is>
      </c>
      <c r="D137185" t="inlineStr">
        <is>
          <t>지난해에도 수원-서울 경기의 평균관중은 4만4960명에 이르렀다.</t>
        </is>
      </c>
      <c r="E137185" t="inlineStr">
        <is>
          <t>지난해</t>
        </is>
      </c>
      <c r="F137185" t="inlineStr">
        <is>
          <t>DT_YEAR</t>
        </is>
      </c>
    </row>
    <row r="137186">
      <c r="E137186" t="inlineStr">
        <is>
          <t>수원</t>
        </is>
      </c>
      <c r="F137186" t="inlineStr">
        <is>
          <t>OGG_SPORTS</t>
        </is>
      </c>
    </row>
    <row r="137187">
      <c r="E137187" t="inlineStr">
        <is>
          <t>서울</t>
        </is>
      </c>
      <c r="F137187" t="inlineStr">
        <is>
          <t>OGG_SPORTS</t>
        </is>
      </c>
    </row>
    <row r="137188">
      <c r="E137188" t="inlineStr">
        <is>
          <t>4만4960명</t>
        </is>
      </c>
      <c r="F137188" t="inlineStr">
        <is>
          <t>QT_MAN_COUNT</t>
        </is>
      </c>
    </row>
    <row r="137190">
      <c r="B137190" t="inlineStr">
        <is>
          <t>NXNE2102008030.json</t>
        </is>
      </c>
      <c r="C137190" t="inlineStr">
        <is>
          <t>NWRW1800000037.257.5.1</t>
        </is>
      </c>
      <c r="D137190" t="inlineStr">
        <is>
          <t>이날 경기는 최근 ‘안방 불패’를 자랑하는 수원의 2-0 승리로 마무리됐다.</t>
        </is>
      </c>
      <c r="E137190" t="inlineStr">
        <is>
          <t>이날</t>
        </is>
      </c>
      <c r="F137190" t="inlineStr">
        <is>
          <t>DT_DAY</t>
        </is>
      </c>
    </row>
    <row r="137191">
      <c r="E137191" t="inlineStr">
        <is>
          <t>수원</t>
        </is>
      </c>
      <c r="F137191" t="inlineStr">
        <is>
          <t>OGG_SPORTS</t>
        </is>
      </c>
    </row>
    <row r="137192">
      <c r="E137192" t="inlineStr">
        <is>
          <t>2-0</t>
        </is>
      </c>
      <c r="F137192" t="inlineStr">
        <is>
          <t>QT_SPORTS</t>
        </is>
      </c>
    </row>
    <row r="137194">
      <c r="B137194" t="inlineStr">
        <is>
          <t>NXNE2102008030.json</t>
        </is>
      </c>
      <c r="C137194" t="inlineStr">
        <is>
          <t>NWRW1800000037.257.5.2</t>
        </is>
      </c>
      <c r="D137194" t="inlineStr">
        <is>
          <t>이날 승리로 수원은 안방경기 10연속 무패(5승 5무)를 기록했다.</t>
        </is>
      </c>
      <c r="E137194" t="inlineStr">
        <is>
          <t>이날</t>
        </is>
      </c>
      <c r="F137194" t="inlineStr">
        <is>
          <t>DT_DAY</t>
        </is>
      </c>
    </row>
    <row r="137195">
      <c r="E137195" t="inlineStr">
        <is>
          <t>수원</t>
        </is>
      </c>
      <c r="F137195" t="inlineStr">
        <is>
          <t>OGG_SPORTS</t>
        </is>
      </c>
    </row>
    <row r="137196">
      <c r="E137196" t="inlineStr">
        <is>
          <t>10연속</t>
        </is>
      </c>
      <c r="F137196" t="inlineStr">
        <is>
          <t>QT_COUNT</t>
        </is>
      </c>
    </row>
    <row r="137197">
      <c r="E137197" t="inlineStr">
        <is>
          <t>5승 5무</t>
        </is>
      </c>
      <c r="F137197" t="inlineStr">
        <is>
          <t>QT_SPORTS</t>
        </is>
      </c>
    </row>
    <row r="137199">
      <c r="B137199" t="inlineStr">
        <is>
          <t>NXNE2102008030.json</t>
        </is>
      </c>
      <c r="C137199" t="inlineStr">
        <is>
          <t>NWRW1800000037.257.5.3</t>
        </is>
      </c>
      <c r="D137199" t="inlineStr">
        <is>
          <t>서울과의 안방 맞대결에서도 8연속 무패(7승 1무)를 기록했다.</t>
        </is>
      </c>
      <c r="E137199" t="inlineStr">
        <is>
          <t>서울</t>
        </is>
      </c>
      <c r="F137199" t="inlineStr">
        <is>
          <t>OGG_SPORTS</t>
        </is>
      </c>
    </row>
    <row r="137200">
      <c r="E137200" t="inlineStr">
        <is>
          <t>8연속</t>
        </is>
      </c>
      <c r="F137200" t="inlineStr">
        <is>
          <t>QT_COUNT</t>
        </is>
      </c>
    </row>
    <row r="137201">
      <c r="E137201" t="inlineStr">
        <is>
          <t>7승 1무</t>
        </is>
      </c>
      <c r="F137201" t="inlineStr">
        <is>
          <t>QT_SPORTS</t>
        </is>
      </c>
    </row>
    <row r="137203">
      <c r="B137203" t="inlineStr">
        <is>
          <t>NXNE2102008030.json</t>
        </is>
      </c>
      <c r="C137203" t="inlineStr">
        <is>
          <t>NWRW1800000037.257.5.4</t>
        </is>
      </c>
      <c r="D137203" t="inlineStr">
        <is>
          <t>또 올 시즌 서울과의 맞대결에서도 1승 1무 1패로 균형을 맞췄다.</t>
        </is>
      </c>
      <c r="E137203" t="inlineStr">
        <is>
          <t>올 시즌</t>
        </is>
      </c>
      <c r="F137203" t="inlineStr">
        <is>
          <t>DT_DURATION</t>
        </is>
      </c>
    </row>
    <row r="137204">
      <c r="E137204" t="inlineStr">
        <is>
          <t>서울</t>
        </is>
      </c>
      <c r="F137204" t="inlineStr">
        <is>
          <t>OGG_SPORTS</t>
        </is>
      </c>
    </row>
    <row r="137205">
      <c r="E137205" t="inlineStr">
        <is>
          <t>1승 1무 1패</t>
        </is>
      </c>
      <c r="F137205" t="inlineStr">
        <is>
          <t>QT_SPORTS</t>
        </is>
      </c>
    </row>
    <row r="137207">
      <c r="B137207" t="inlineStr">
        <is>
          <t>NXNE2102008030.json</t>
        </is>
      </c>
      <c r="C137207" t="inlineStr">
        <is>
          <t>NWRW1800000037.257.6.1</t>
        </is>
      </c>
      <c r="D137207" t="inlineStr">
        <is>
          <t>수원은 최근 아시아축구연맹(AFC) 챔피언스리그와 K리그를 병행하면서 선수들의 체력이 많이 떨어진 서울을 전반부터 압도했다.</t>
        </is>
      </c>
      <c r="E137207" t="inlineStr">
        <is>
          <t>수원</t>
        </is>
      </c>
      <c r="F137207" t="inlineStr">
        <is>
          <t>OGG_SPORTS</t>
        </is>
      </c>
    </row>
    <row r="137208">
      <c r="E137208" t="inlineStr">
        <is>
          <t>아시아축구연맹</t>
        </is>
      </c>
      <c r="F137208" t="inlineStr">
        <is>
          <t>OGG_SPORTS</t>
        </is>
      </c>
    </row>
    <row r="137209">
      <c r="E137209" t="inlineStr">
        <is>
          <t>AFC</t>
        </is>
      </c>
      <c r="F137209" t="inlineStr">
        <is>
          <t>OGG_SPORTS</t>
        </is>
      </c>
    </row>
    <row r="137210">
      <c r="E137210" t="inlineStr">
        <is>
          <t>챔피언스리그</t>
        </is>
      </c>
      <c r="F137210" t="inlineStr">
        <is>
          <t>OGG_SPORTS</t>
        </is>
      </c>
    </row>
    <row r="137211">
      <c r="E137211" t="inlineStr">
        <is>
          <t>K리그</t>
        </is>
      </c>
      <c r="F137211" t="inlineStr">
        <is>
          <t>OGG_SPORTS</t>
        </is>
      </c>
    </row>
    <row r="137212">
      <c r="E137212" t="inlineStr">
        <is>
          <t>선수</t>
        </is>
      </c>
      <c r="F137212" t="inlineStr">
        <is>
          <t>CV_OCCUPATION</t>
        </is>
      </c>
    </row>
    <row r="137213">
      <c r="E137213" t="inlineStr">
        <is>
          <t>서울</t>
        </is>
      </c>
      <c r="F137213" t="inlineStr">
        <is>
          <t>OGG_SPORTS</t>
        </is>
      </c>
    </row>
    <row r="137214">
      <c r="E137214" t="inlineStr">
        <is>
          <t>전반</t>
        </is>
      </c>
      <c r="F137214" t="inlineStr">
        <is>
          <t>EV_SPORTS</t>
        </is>
      </c>
    </row>
    <row r="137216">
      <c r="B137216" t="inlineStr">
        <is>
          <t>NXNE2102008030.json</t>
        </is>
      </c>
      <c r="C137216" t="inlineStr">
        <is>
          <t>NWRW1800000037.257.6.2</t>
        </is>
      </c>
      <c r="D137216" t="inlineStr">
        <is>
          <t>반면 서울은 2014년 브라질 월드컵 유럽 최종예선에 몬테네그로 대표로 출전 중인 공격수 데얀의 공백을 메우지 못했다.</t>
        </is>
      </c>
      <c r="E137216" t="inlineStr">
        <is>
          <t>서울</t>
        </is>
      </c>
      <c r="F137216" t="inlineStr">
        <is>
          <t>OGG_SPORTS</t>
        </is>
      </c>
    </row>
    <row r="137217">
      <c r="E137217" t="inlineStr">
        <is>
          <t>2014년</t>
        </is>
      </c>
      <c r="F137217" t="inlineStr">
        <is>
          <t>DT_YEAR</t>
        </is>
      </c>
    </row>
    <row r="137218">
      <c r="E137218" t="inlineStr">
        <is>
          <t>브라질 월드컵</t>
        </is>
      </c>
      <c r="F137218" t="inlineStr">
        <is>
          <t>EV_SPORTS</t>
        </is>
      </c>
    </row>
    <row r="137219">
      <c r="E137219" t="inlineStr">
        <is>
          <t>유럽</t>
        </is>
      </c>
      <c r="F137219" t="inlineStr">
        <is>
          <t>LCG_CONTINENT</t>
        </is>
      </c>
    </row>
    <row r="137220">
      <c r="E137220" t="inlineStr">
        <is>
          <t>최종예선</t>
        </is>
      </c>
      <c r="F137220" t="inlineStr">
        <is>
          <t>EV_SPORTS</t>
        </is>
      </c>
    </row>
    <row r="137221">
      <c r="E137221" t="inlineStr">
        <is>
          <t>몬테네그로</t>
        </is>
      </c>
      <c r="F137221" t="inlineStr">
        <is>
          <t>OGG_SPORTS</t>
        </is>
      </c>
    </row>
    <row r="137222">
      <c r="E137222" t="inlineStr">
        <is>
          <t>공격수</t>
        </is>
      </c>
      <c r="F137222" t="inlineStr">
        <is>
          <t>CV_SPORTS_POSITION</t>
        </is>
      </c>
    </row>
    <row r="137223">
      <c r="E137223" t="inlineStr">
        <is>
          <t>데얀</t>
        </is>
      </c>
      <c r="F137223" t="inlineStr">
        <is>
          <t>PS_NAME</t>
        </is>
      </c>
    </row>
    <row r="137225">
      <c r="B137225" t="inlineStr">
        <is>
          <t>NXNE2102008030.json</t>
        </is>
      </c>
      <c r="C137225" t="inlineStr">
        <is>
          <t>NWRW1800000037.257.6.3</t>
        </is>
      </c>
      <c r="D137225" t="inlineStr">
        <is>
          <t>슈팅수에서 수원은 서울에 22-15로 크게 앞섰다.</t>
        </is>
      </c>
      <c r="E137225" t="inlineStr">
        <is>
          <t>수원</t>
        </is>
      </c>
      <c r="F137225" t="inlineStr">
        <is>
          <t>OGG_SPORTS</t>
        </is>
      </c>
    </row>
    <row r="137226">
      <c r="E137226" t="inlineStr">
        <is>
          <t>서울</t>
        </is>
      </c>
      <c r="F137226" t="inlineStr">
        <is>
          <t>OGG_SPORTS</t>
        </is>
      </c>
    </row>
    <row r="137227">
      <c r="E137227" t="inlineStr">
        <is>
          <t>22-15</t>
        </is>
      </c>
      <c r="F137227" t="inlineStr">
        <is>
          <t>QT_SPORTS</t>
        </is>
      </c>
    </row>
    <row r="137229">
      <c r="B137229" t="inlineStr">
        <is>
          <t>NXNE2102008030.json</t>
        </is>
      </c>
      <c r="C137229" t="inlineStr">
        <is>
          <t>NWRW1800000037.257.7.1</t>
        </is>
      </c>
      <c r="D137229" t="inlineStr">
        <is>
          <t>전반에 착실히 기회를 쌓아가던 수원은 후반 13분 기다리던 선제골을 넣었다.</t>
        </is>
      </c>
      <c r="E137229" t="inlineStr">
        <is>
          <t>전반</t>
        </is>
      </c>
      <c r="F137229" t="inlineStr">
        <is>
          <t>EV_SPORTS</t>
        </is>
      </c>
    </row>
    <row r="137230">
      <c r="E137230" t="inlineStr">
        <is>
          <t>수원</t>
        </is>
      </c>
      <c r="F137230" t="inlineStr">
        <is>
          <t>OGG_SPORTS</t>
        </is>
      </c>
    </row>
    <row r="137231">
      <c r="E137231" t="inlineStr">
        <is>
          <t>후반</t>
        </is>
      </c>
      <c r="F137231" t="inlineStr">
        <is>
          <t>EV_SPORTS</t>
        </is>
      </c>
    </row>
    <row r="137232">
      <c r="E137232" t="inlineStr">
        <is>
          <t>13분</t>
        </is>
      </c>
      <c r="F137232" t="inlineStr">
        <is>
          <t>TI_DURATION</t>
        </is>
      </c>
    </row>
    <row r="137233">
      <c r="E137233" t="inlineStr">
        <is>
          <t>선제골</t>
        </is>
      </c>
      <c r="F137233" t="inlineStr">
        <is>
          <t>TM_SPORTS</t>
        </is>
      </c>
    </row>
    <row r="137235">
      <c r="B137235" t="inlineStr">
        <is>
          <t>NXNE2102008030.json</t>
        </is>
      </c>
      <c r="C137235" t="inlineStr">
        <is>
          <t>NWRW1800000037.257.7.2</t>
        </is>
      </c>
      <c r="D137235" t="inlineStr">
        <is>
          <t>최근 경찰축구단에서 복귀한 염기훈의 코너킥이 팀 동료 조동건의 머리에 맞고 굴절되자 반대편에 있던 산토스가 그대로 발리슛으로 골망을 흔들었다.</t>
        </is>
      </c>
      <c r="E137235" t="inlineStr">
        <is>
          <t>경찰축구단</t>
        </is>
      </c>
      <c r="F137235" t="inlineStr">
        <is>
          <t>OGG_SPORTS</t>
        </is>
      </c>
    </row>
    <row r="137236">
      <c r="E137236" t="inlineStr">
        <is>
          <t>염기훈</t>
        </is>
      </c>
      <c r="F137236" t="inlineStr">
        <is>
          <t>PS_NAME</t>
        </is>
      </c>
    </row>
    <row r="137237">
      <c r="E137237" t="inlineStr">
        <is>
          <t>코너킥</t>
        </is>
      </c>
      <c r="F137237" t="inlineStr">
        <is>
          <t>TM_SPORTS</t>
        </is>
      </c>
    </row>
    <row r="137238">
      <c r="E137238" t="inlineStr">
        <is>
          <t>조동건</t>
        </is>
      </c>
      <c r="F137238" t="inlineStr">
        <is>
          <t>PS_NAME</t>
        </is>
      </c>
    </row>
    <row r="137239">
      <c r="E137239" t="inlineStr">
        <is>
          <t>머리</t>
        </is>
      </c>
      <c r="F137239" t="inlineStr">
        <is>
          <t>AM_PART</t>
        </is>
      </c>
    </row>
    <row r="137240">
      <c r="E137240" t="inlineStr">
        <is>
          <t>산토스</t>
        </is>
      </c>
      <c r="F137240" t="inlineStr">
        <is>
          <t>PS_NAME</t>
        </is>
      </c>
    </row>
    <row r="137241">
      <c r="E137241" t="inlineStr">
        <is>
          <t>발리슛</t>
        </is>
      </c>
      <c r="F137241" t="inlineStr">
        <is>
          <t>TM_SPORTS</t>
        </is>
      </c>
    </row>
    <row r="137243">
      <c r="B137243" t="inlineStr">
        <is>
          <t>NXNE2102008030.json</t>
        </is>
      </c>
      <c r="C137243" t="inlineStr">
        <is>
          <t>NWRW1800000037.257.7.5</t>
        </is>
      </c>
      <c r="D137243" t="inlineStr">
        <is>
          <t>수원 서정원 감독은 “한 골을 넣은 뒤 더 공격적으로 가기 위해 정대세를 교체 투입한 것이 주효했다”고 말했다.</t>
        </is>
      </c>
      <c r="E137243" t="inlineStr">
        <is>
          <t>수원</t>
        </is>
      </c>
      <c r="F137243" t="inlineStr">
        <is>
          <t>OGG_SPORTS</t>
        </is>
      </c>
    </row>
    <row r="137244">
      <c r="E137244" t="inlineStr">
        <is>
          <t>서정원</t>
        </is>
      </c>
      <c r="F137244" t="inlineStr">
        <is>
          <t>PS_NAME</t>
        </is>
      </c>
    </row>
    <row r="137245">
      <c r="E137245" t="inlineStr">
        <is>
          <t>감독</t>
        </is>
      </c>
      <c r="F137245" t="inlineStr">
        <is>
          <t>CV_POSITION</t>
        </is>
      </c>
    </row>
    <row r="137246">
      <c r="E137246" t="inlineStr">
        <is>
          <t>한 골</t>
        </is>
      </c>
      <c r="F137246" t="inlineStr">
        <is>
          <t>QT_SPORTS</t>
        </is>
      </c>
    </row>
    <row r="137247">
      <c r="E137247" t="inlineStr">
        <is>
          <t>정대세</t>
        </is>
      </c>
      <c r="F137247" t="inlineStr">
        <is>
          <t>PS_NAME</t>
        </is>
      </c>
    </row>
    <row r="137249">
      <c r="B137249" t="inlineStr">
        <is>
          <t>NXNE2102008030.json</t>
        </is>
      </c>
      <c r="C137249" t="inlineStr">
        <is>
          <t>NWRW1800000037.257.8.1</t>
        </is>
      </c>
      <c r="D137249" t="inlineStr">
        <is>
          <t>강원은 제주월드컵경기장에서 열린 제주와의 B그룹 방문경기에서 상대 자책골로 앞서 나갔지만 후반 추가시간 동점골을 허용하면서 1-1로 비겼다.</t>
        </is>
      </c>
      <c r="E137249" t="inlineStr">
        <is>
          <t>강원</t>
        </is>
      </c>
      <c r="F137249" t="inlineStr">
        <is>
          <t>OGG_SPORTS</t>
        </is>
      </c>
    </row>
    <row r="137250">
      <c r="E137250" t="inlineStr">
        <is>
          <t>제주월드컵경기장</t>
        </is>
      </c>
      <c r="F137250" t="inlineStr">
        <is>
          <t>AF_BUILDING</t>
        </is>
      </c>
    </row>
    <row r="137251">
      <c r="E137251" t="inlineStr">
        <is>
          <t>제주</t>
        </is>
      </c>
      <c r="F137251" t="inlineStr">
        <is>
          <t>OGG_SPORTS</t>
        </is>
      </c>
    </row>
    <row r="137252">
      <c r="E137252" t="inlineStr">
        <is>
          <t>자책골</t>
        </is>
      </c>
      <c r="F137252" t="inlineStr">
        <is>
          <t>TM_SPORTS</t>
        </is>
      </c>
    </row>
    <row r="137253">
      <c r="E137253" t="inlineStr">
        <is>
          <t>후반</t>
        </is>
      </c>
      <c r="F137253" t="inlineStr">
        <is>
          <t>EV_SPORTS</t>
        </is>
      </c>
    </row>
    <row r="137254">
      <c r="E137254" t="inlineStr">
        <is>
          <t>동점골</t>
        </is>
      </c>
      <c r="F137254" t="inlineStr">
        <is>
          <t>TM_SPORTS</t>
        </is>
      </c>
    </row>
    <row r="137255">
      <c r="E137255" t="inlineStr">
        <is>
          <t>1-1</t>
        </is>
      </c>
      <c r="F137255" t="inlineStr">
        <is>
          <t>QT_SPORTS</t>
        </is>
      </c>
    </row>
    <row r="137257">
      <c r="B137257" t="inlineStr">
        <is>
          <t>NXNE2102008030.json</t>
        </is>
      </c>
      <c r="C137257" t="inlineStr">
        <is>
          <t>NWRW1800000054.22.3.1</t>
        </is>
      </c>
      <c r="D137257" t="inlineStr">
        <is>
          <t>유엔이 13일(현지 시각) 카리브 해 아이티에 13년간 파견했던 평화유지군 철수를 결정했다.</t>
        </is>
      </c>
      <c r="E137257" t="inlineStr">
        <is>
          <t>유엔</t>
        </is>
      </c>
      <c r="F137257" t="inlineStr">
        <is>
          <t>OGG_OTHERS</t>
        </is>
      </c>
    </row>
    <row r="137258">
      <c r="E137258" t="inlineStr">
        <is>
          <t>13일</t>
        </is>
      </c>
      <c r="F137258" t="inlineStr">
        <is>
          <t>DT_DAY</t>
        </is>
      </c>
    </row>
    <row r="137259">
      <c r="E137259" t="inlineStr">
        <is>
          <t>카리브 해</t>
        </is>
      </c>
      <c r="F137259" t="inlineStr">
        <is>
          <t>LCG_OCEAN</t>
        </is>
      </c>
    </row>
    <row r="137260">
      <c r="E137260" t="inlineStr">
        <is>
          <t>아이티</t>
        </is>
      </c>
      <c r="F137260" t="inlineStr">
        <is>
          <t>LCP_COUNTRY</t>
        </is>
      </c>
    </row>
    <row r="137261">
      <c r="E137261" t="inlineStr">
        <is>
          <t>13년간</t>
        </is>
      </c>
      <c r="F137261" t="inlineStr">
        <is>
          <t>DT_DURATION</t>
        </is>
      </c>
    </row>
    <row r="137262">
      <c r="E137262" t="inlineStr">
        <is>
          <t>평화유지군</t>
        </is>
      </c>
      <c r="F137262" t="inlineStr">
        <is>
          <t>OGG_MILITARY</t>
        </is>
      </c>
    </row>
    <row r="137264">
      <c r="B137264" t="inlineStr">
        <is>
          <t>NXNE2102008030.json</t>
        </is>
      </c>
      <c r="C137264" t="inlineStr">
        <is>
          <t>NWRW1800000054.22.3.2</t>
        </is>
      </c>
      <c r="D137264" t="inlineStr">
        <is>
          <t>AP통신에 따르면 유엔 안전보장이사회는 이날 회의에서 아이티 평화유지군(MINUSTAH) 철수 결의안을 만장일치로 통과시켰다.</t>
        </is>
      </c>
      <c r="E137264" t="inlineStr">
        <is>
          <t>AP통신</t>
        </is>
      </c>
      <c r="F137264" t="inlineStr">
        <is>
          <t>OGG_MEDIA</t>
        </is>
      </c>
    </row>
    <row r="137265">
      <c r="E137265" t="inlineStr">
        <is>
          <t>유엔 안전보장이사회</t>
        </is>
      </c>
      <c r="F137265" t="inlineStr">
        <is>
          <t>OGG_OTHERS</t>
        </is>
      </c>
    </row>
    <row r="137266">
      <c r="E137266" t="inlineStr">
        <is>
          <t>이날</t>
        </is>
      </c>
      <c r="F137266" t="inlineStr">
        <is>
          <t>DT_DAY</t>
        </is>
      </c>
    </row>
    <row r="137267">
      <c r="E137267" t="inlineStr">
        <is>
          <t>아이티 평화유지군</t>
        </is>
      </c>
      <c r="F137267" t="inlineStr">
        <is>
          <t>OGG_MILITARY</t>
        </is>
      </c>
    </row>
    <row r="137268">
      <c r="E137268" t="inlineStr">
        <is>
          <t>MINUSTAH</t>
        </is>
      </c>
      <c r="F137268" t="inlineStr">
        <is>
          <t>OGG_MILITARY</t>
        </is>
      </c>
    </row>
    <row r="137270">
      <c r="B137270" t="inlineStr">
        <is>
          <t>NXNE2102008030.json</t>
        </is>
      </c>
      <c r="C137270" t="inlineStr">
        <is>
          <t>NWRW1800000054.22.4.2</t>
        </is>
      </c>
      <c r="D137270" t="inlineStr">
        <is>
          <t>평화유지군 철수 이후에는 치안 유지와 현지 경찰력 강화를 위해 1275명 규모의 유엔 경찰 병력이 2년 동안 파견돼 활동한다.</t>
        </is>
      </c>
      <c r="E137270" t="inlineStr">
        <is>
          <t>평화유지군</t>
        </is>
      </c>
      <c r="F137270" t="inlineStr">
        <is>
          <t>OGG_MILITARY</t>
        </is>
      </c>
    </row>
    <row r="137271">
      <c r="E137271" t="inlineStr">
        <is>
          <t>1275명</t>
        </is>
      </c>
      <c r="F137271" t="inlineStr">
        <is>
          <t>QT_MAN_COUNT</t>
        </is>
      </c>
    </row>
    <row r="137272">
      <c r="E137272" t="inlineStr">
        <is>
          <t>유엔</t>
        </is>
      </c>
      <c r="F137272" t="inlineStr">
        <is>
          <t>OGG_OTHERS</t>
        </is>
      </c>
    </row>
    <row r="137273">
      <c r="E137273" t="inlineStr">
        <is>
          <t>경찰</t>
        </is>
      </c>
      <c r="F137273" t="inlineStr">
        <is>
          <t>OGG_POLITICS</t>
        </is>
      </c>
    </row>
    <row r="137274">
      <c r="E137274" t="inlineStr">
        <is>
          <t>2년 동안</t>
        </is>
      </c>
      <c r="F137274" t="inlineStr">
        <is>
          <t>DT_DURATION</t>
        </is>
      </c>
    </row>
    <row r="137276">
      <c r="B137276" t="inlineStr">
        <is>
          <t>NXNE2102008030.json</t>
        </is>
      </c>
      <c r="C137276" t="inlineStr">
        <is>
          <t>NWRW1800000054.22.6.2</t>
        </is>
      </c>
      <c r="D137276" t="inlineStr">
        <is>
          <t>유엔은 수년간 책임을 회피하다 지난해 이에 대해 사죄하고 보상을 약속했다.</t>
        </is>
      </c>
      <c r="E137276" t="inlineStr">
        <is>
          <t>유엔</t>
        </is>
      </c>
      <c r="F137276" t="inlineStr">
        <is>
          <t>OGG_OTHERS</t>
        </is>
      </c>
    </row>
    <row r="137277">
      <c r="E137277" t="inlineStr">
        <is>
          <t>지난해</t>
        </is>
      </c>
      <c r="F137277" t="inlineStr">
        <is>
          <t>DT_YEAR</t>
        </is>
      </c>
    </row>
    <row r="137279">
      <c r="B137279" t="inlineStr">
        <is>
          <t>NXNE2102008030.json</t>
        </is>
      </c>
      <c r="C137279" t="inlineStr">
        <is>
          <t>NWRW1800000054.22.7.1</t>
        </is>
      </c>
      <c r="D137279" t="inlineStr">
        <is>
          <t>유엔 안보리는 도널드 트럼프 미국 대통령이 평화유지군 분담금 삭감을 천명한 이후 전 세계 16국의 유엔 평화유지활동을 재검토하고 있다.</t>
        </is>
      </c>
      <c r="E137279" t="inlineStr">
        <is>
          <t>유엔 안보리</t>
        </is>
      </c>
      <c r="F137279" t="inlineStr">
        <is>
          <t>OGG_OTHERS</t>
        </is>
      </c>
    </row>
    <row r="137280">
      <c r="E137280" t="inlineStr">
        <is>
          <t>도널드 트럼프</t>
        </is>
      </c>
      <c r="F137280" t="inlineStr">
        <is>
          <t>PS_NAME</t>
        </is>
      </c>
    </row>
    <row r="137281">
      <c r="E137281" t="inlineStr">
        <is>
          <t>미국</t>
        </is>
      </c>
      <c r="F137281" t="inlineStr">
        <is>
          <t>LCP_COUNTRY</t>
        </is>
      </c>
    </row>
    <row r="137282">
      <c r="E137282" t="inlineStr">
        <is>
          <t>대통령</t>
        </is>
      </c>
      <c r="F137282" t="inlineStr">
        <is>
          <t>CV_POSITION</t>
        </is>
      </c>
    </row>
    <row r="137283">
      <c r="E137283" t="inlineStr">
        <is>
          <t>평화유지군</t>
        </is>
      </c>
      <c r="F137283" t="inlineStr">
        <is>
          <t>OGG_MILITARY</t>
        </is>
      </c>
    </row>
    <row r="137284">
      <c r="E137284" t="inlineStr">
        <is>
          <t>16국</t>
        </is>
      </c>
      <c r="F137284" t="inlineStr">
        <is>
          <t>QT_COUNT</t>
        </is>
      </c>
    </row>
    <row r="137286">
      <c r="B137286" t="inlineStr">
        <is>
          <t>NXNE2102008030.json</t>
        </is>
      </c>
      <c r="C137286" t="inlineStr">
        <is>
          <t>NWRW1800000022.103.6.2</t>
        </is>
      </c>
      <c r="D137286" t="inlineStr">
        <is>
          <t>대검 중수부는 이 의원이 박연차 태광실업 회장 등으로부터 불법정치자금을 받은 혐의로 구속영장을 청구했다.</t>
        </is>
      </c>
      <c r="E137286" t="inlineStr">
        <is>
          <t>대검 중수부</t>
        </is>
      </c>
      <c r="F137286" t="inlineStr">
        <is>
          <t>OGG_POLITICS</t>
        </is>
      </c>
    </row>
    <row r="137287">
      <c r="E137287" t="inlineStr">
        <is>
          <t>이</t>
        </is>
      </c>
      <c r="F137287" t="inlineStr">
        <is>
          <t>PS_NAME</t>
        </is>
      </c>
    </row>
    <row r="137288">
      <c r="E137288" t="inlineStr">
        <is>
          <t>의원</t>
        </is>
      </c>
      <c r="F137288" t="inlineStr">
        <is>
          <t>CV_POSITION</t>
        </is>
      </c>
    </row>
    <row r="137289">
      <c r="E137289" t="inlineStr">
        <is>
          <t>박연차</t>
        </is>
      </c>
      <c r="F137289" t="inlineStr">
        <is>
          <t>PS_NAME</t>
        </is>
      </c>
    </row>
    <row r="137290">
      <c r="E137290" t="inlineStr">
        <is>
          <t>태광실업</t>
        </is>
      </c>
      <c r="F137290" t="inlineStr">
        <is>
          <t>OGG_ECONOMY</t>
        </is>
      </c>
    </row>
    <row r="137291">
      <c r="E137291" t="inlineStr">
        <is>
          <t>회장</t>
        </is>
      </c>
      <c r="F137291" t="inlineStr">
        <is>
          <t>CV_POSITION</t>
        </is>
      </c>
    </row>
    <row r="137293">
      <c r="B137293" t="inlineStr">
        <is>
          <t>NXNE2102008030.json</t>
        </is>
      </c>
      <c r="C137293" t="inlineStr">
        <is>
          <t>NWRW1800000022.103.7.2</t>
        </is>
      </c>
      <c r="D137293" t="inlineStr">
        <is>
          <t>춘천지검은 25일 관급공사에 선정된 업체로부터 돈을 받아 복지단체 등에 전달한 이 시장을 소환해 장시간 조사했다.</t>
        </is>
      </c>
      <c r="E137293" t="inlineStr">
        <is>
          <t>춘천지검</t>
        </is>
      </c>
      <c r="F137293" t="inlineStr">
        <is>
          <t>OGG_LAW</t>
        </is>
      </c>
    </row>
    <row r="137294">
      <c r="E137294" t="inlineStr">
        <is>
          <t>25일</t>
        </is>
      </c>
      <c r="F137294" t="inlineStr">
        <is>
          <t>DT_DAY</t>
        </is>
      </c>
    </row>
    <row r="137295">
      <c r="E137295" t="inlineStr">
        <is>
          <t>이</t>
        </is>
      </c>
      <c r="F137295" t="inlineStr">
        <is>
          <t>PS_NAME</t>
        </is>
      </c>
    </row>
    <row r="137296">
      <c r="E137296" t="inlineStr">
        <is>
          <t>시장</t>
        </is>
      </c>
      <c r="F137296" t="inlineStr">
        <is>
          <t>CV_POSITION</t>
        </is>
      </c>
    </row>
    <row r="137298">
      <c r="B137298" t="inlineStr">
        <is>
          <t>NXNE2102008030.json</t>
        </is>
      </c>
      <c r="C137298" t="inlineStr">
        <is>
          <t>NWRW1800000022.103.7.3</t>
        </is>
      </c>
      <c r="D137298" t="inlineStr">
        <is>
          <t>검찰은 이 시장이 2007년 12월쯤 도시형 폐기물처리시설에 선정된 업체로부터 4000만원을 받아 복지단체와 연극단체에 각각 나눠 전달한 경위를 집중추궁한 것으로 알려졌다.</t>
        </is>
      </c>
      <c r="E137298" t="inlineStr">
        <is>
          <t>검찰</t>
        </is>
      </c>
      <c r="F137298" t="inlineStr">
        <is>
          <t>OGG_POLITICS</t>
        </is>
      </c>
    </row>
    <row r="137299">
      <c r="E137299" t="inlineStr">
        <is>
          <t>이</t>
        </is>
      </c>
      <c r="F137299" t="inlineStr">
        <is>
          <t>PS_NAME</t>
        </is>
      </c>
    </row>
    <row r="137300">
      <c r="E137300" t="inlineStr">
        <is>
          <t>시장</t>
        </is>
      </c>
      <c r="F137300" t="inlineStr">
        <is>
          <t>CV_POSITION</t>
        </is>
      </c>
    </row>
    <row r="137301">
      <c r="E137301" t="inlineStr">
        <is>
          <t>2007년 12월쯤</t>
        </is>
      </c>
      <c r="F137301" t="inlineStr">
        <is>
          <t>DT_OTHERS</t>
        </is>
      </c>
    </row>
    <row r="137302">
      <c r="E137302" t="inlineStr">
        <is>
          <t>4000만원</t>
        </is>
      </c>
      <c r="F137302" t="inlineStr">
        <is>
          <t>QT_PRICE</t>
        </is>
      </c>
    </row>
    <row r="137304">
      <c r="B137304" t="inlineStr">
        <is>
          <t>NXNE2102008030.json</t>
        </is>
      </c>
      <c r="C137304" t="inlineStr">
        <is>
          <t>NWRW1800000022.103.13.1</t>
        </is>
      </c>
      <c r="D137304" t="inlineStr">
        <is>
          <t>민주당 도당도 성명을 내고 이 의원 영장청구에 대한 입장을 밝혔다.</t>
        </is>
      </c>
      <c r="E137304" t="inlineStr">
        <is>
          <t>민주당</t>
        </is>
      </c>
      <c r="F137304" t="inlineStr">
        <is>
          <t>OGG_POLITICS</t>
        </is>
      </c>
    </row>
    <row r="137305">
      <c r="E137305" t="inlineStr">
        <is>
          <t>이</t>
        </is>
      </c>
      <c r="F137305" t="inlineStr">
        <is>
          <t>PS_NAME</t>
        </is>
      </c>
    </row>
    <row r="137306">
      <c r="E137306" t="inlineStr">
        <is>
          <t>의원</t>
        </is>
      </c>
      <c r="F137306" t="inlineStr">
        <is>
          <t>CV_POSITION</t>
        </is>
      </c>
    </row>
    <row r="137308">
      <c r="B137308" t="inlineStr">
        <is>
          <t>NXNE2102008030.json</t>
        </is>
      </c>
      <c r="C137308" t="inlineStr">
        <is>
          <t>NWRW1800000030.88.4.1</t>
        </is>
      </c>
      <c r="D137308" t="inlineStr">
        <is>
          <t>이대여성암전문병원 백남선 원장은 "지난 10년간 우리나라 전체 암환자 완치율이 15% 정도 올라갔을 뿐 아니라, 10~20년 이상 건강하게 사는 암 장기생존자가 크게 늘었다"며, 장기생존자가 증가한 원인을 암 조기발견율 증가, 새로운 수술기법과 표적항암제 등 치료술의 발전, 암 환자의 생활습관과 마음 상태를 아우르는 토털 케어 등 세 가지로 꼽았다.</t>
        </is>
      </c>
      <c r="E137308" t="inlineStr">
        <is>
          <t>이대여성암전문병원</t>
        </is>
      </c>
      <c r="F137308" t="inlineStr">
        <is>
          <t>OGG_MEDICINE</t>
        </is>
      </c>
    </row>
    <row r="137309">
      <c r="E137309" t="inlineStr">
        <is>
          <t>백남선</t>
        </is>
      </c>
      <c r="F137309" t="inlineStr">
        <is>
          <t>PS_NAME</t>
        </is>
      </c>
    </row>
    <row r="137310">
      <c r="E137310" t="inlineStr">
        <is>
          <t>원장</t>
        </is>
      </c>
      <c r="F137310" t="inlineStr">
        <is>
          <t>CV_POSITION</t>
        </is>
      </c>
    </row>
    <row r="137311">
      <c r="E137311" t="inlineStr">
        <is>
          <t>지난 10년간</t>
        </is>
      </c>
      <c r="F137311" t="inlineStr">
        <is>
          <t>DT_DURATION</t>
        </is>
      </c>
    </row>
    <row r="137312">
      <c r="E137312" t="inlineStr">
        <is>
          <t>암</t>
        </is>
      </c>
      <c r="F137312" t="inlineStr">
        <is>
          <t>TMM_DISEASE</t>
        </is>
      </c>
    </row>
    <row r="137313">
      <c r="E137313" t="inlineStr">
        <is>
          <t>15% 정도</t>
        </is>
      </c>
      <c r="F137313" t="inlineStr">
        <is>
          <t>QT_PERCENTAGE</t>
        </is>
      </c>
    </row>
    <row r="137314">
      <c r="E137314" t="inlineStr">
        <is>
          <t>10~20년 이상</t>
        </is>
      </c>
      <c r="F137314" t="inlineStr">
        <is>
          <t>DT_DURATION</t>
        </is>
      </c>
    </row>
    <row r="137315">
      <c r="E137315" t="inlineStr">
        <is>
          <t>암</t>
        </is>
      </c>
      <c r="F137315" t="inlineStr">
        <is>
          <t>TMM_DISEASE</t>
        </is>
      </c>
    </row>
    <row r="137316">
      <c r="E137316" t="inlineStr">
        <is>
          <t>장기생존자</t>
        </is>
      </c>
      <c r="F137316" t="inlineStr">
        <is>
          <t>CV_FOOD</t>
        </is>
      </c>
    </row>
    <row r="137317">
      <c r="E137317" t="inlineStr">
        <is>
          <t>장기생존자</t>
        </is>
      </c>
      <c r="F137317" t="inlineStr">
        <is>
          <t>CV_FOOD</t>
        </is>
      </c>
    </row>
    <row r="137318">
      <c r="E137318" t="inlineStr">
        <is>
          <t>암</t>
        </is>
      </c>
      <c r="F137318" t="inlineStr">
        <is>
          <t>TMM_DISEASE</t>
        </is>
      </c>
    </row>
    <row r="137319">
      <c r="E137319" t="inlineStr">
        <is>
          <t>표적항암제</t>
        </is>
      </c>
      <c r="F137319" t="inlineStr">
        <is>
          <t>TMM_DRUG</t>
        </is>
      </c>
    </row>
    <row r="137320">
      <c r="E137320" t="inlineStr">
        <is>
          <t>암</t>
        </is>
      </c>
      <c r="F137320" t="inlineStr">
        <is>
          <t>TMM_DISEASE</t>
        </is>
      </c>
    </row>
    <row r="137321">
      <c r="E137321" t="inlineStr">
        <is>
          <t>세 가지</t>
        </is>
      </c>
      <c r="F137321" t="inlineStr">
        <is>
          <t>QT_COUNT</t>
        </is>
      </c>
    </row>
    <row r="137323">
      <c r="B137323" t="inlineStr">
        <is>
          <t>NXNE2102008030.json</t>
        </is>
      </c>
      <c r="C137323" t="inlineStr">
        <is>
          <t>NWRW1800000030.88.7.2</t>
        </is>
      </c>
      <c r="D137323" t="inlineStr">
        <is>
          <t>지난 23일 이대여성암전문병원이 개최한 암환자 장기생존 축하파티에 참석한 조영남(63·경기 의정부시)씨는 2001년 2기 유방암 수술을 받은 뒤 10년간 주치의인 백 원장에게 진료받고 있다.</t>
        </is>
      </c>
      <c r="E137323" t="inlineStr">
        <is>
          <t>지난 23일</t>
        </is>
      </c>
      <c r="F137323" t="inlineStr">
        <is>
          <t>DT_DAY</t>
        </is>
      </c>
    </row>
    <row r="137324">
      <c r="E137324" t="inlineStr">
        <is>
          <t>이대여성암전문병원</t>
        </is>
      </c>
      <c r="F137324" t="inlineStr">
        <is>
          <t>OGG_MEDICINE</t>
        </is>
      </c>
    </row>
    <row r="137325">
      <c r="E137325" t="inlineStr">
        <is>
          <t>암</t>
        </is>
      </c>
      <c r="F137325" t="inlineStr">
        <is>
          <t>TMM_DISEASE</t>
        </is>
      </c>
    </row>
    <row r="137326">
      <c r="E137326" t="inlineStr">
        <is>
          <t>조영남</t>
        </is>
      </c>
      <c r="F137326" t="inlineStr">
        <is>
          <t>PS_NAME</t>
        </is>
      </c>
    </row>
    <row r="137327">
      <c r="E137327" t="inlineStr">
        <is>
          <t>63</t>
        </is>
      </c>
      <c r="F137327" t="inlineStr">
        <is>
          <t>QT_AGE</t>
        </is>
      </c>
    </row>
    <row r="137328">
      <c r="E137328" t="inlineStr">
        <is>
          <t>경기</t>
        </is>
      </c>
      <c r="F137328" t="inlineStr">
        <is>
          <t>LCP_PROVINCE</t>
        </is>
      </c>
    </row>
    <row r="137329">
      <c r="E137329" t="inlineStr">
        <is>
          <t>의정부시</t>
        </is>
      </c>
      <c r="F137329" t="inlineStr">
        <is>
          <t>LCP_CITY</t>
        </is>
      </c>
    </row>
    <row r="137330">
      <c r="E137330" t="inlineStr">
        <is>
          <t>2001년</t>
        </is>
      </c>
      <c r="F137330" t="inlineStr">
        <is>
          <t>DT_YEAR</t>
        </is>
      </c>
    </row>
    <row r="137331">
      <c r="E137331" t="inlineStr">
        <is>
          <t>2기</t>
        </is>
      </c>
      <c r="F137331" t="inlineStr">
        <is>
          <t>QT_ORDER</t>
        </is>
      </c>
    </row>
    <row r="137332">
      <c r="E137332" t="inlineStr">
        <is>
          <t>유방암 수술</t>
        </is>
      </c>
      <c r="F137332" t="inlineStr">
        <is>
          <t>TR_MEDICINE</t>
        </is>
      </c>
    </row>
    <row r="137333">
      <c r="E137333" t="inlineStr">
        <is>
          <t>10년간</t>
        </is>
      </c>
      <c r="F137333" t="inlineStr">
        <is>
          <t>DT_DURATION</t>
        </is>
      </c>
    </row>
    <row r="137334">
      <c r="E137334" t="inlineStr">
        <is>
          <t>주치의</t>
        </is>
      </c>
      <c r="F137334" t="inlineStr">
        <is>
          <t>CV_POSITION</t>
        </is>
      </c>
    </row>
    <row r="137335">
      <c r="E137335" t="inlineStr">
        <is>
          <t>백</t>
        </is>
      </c>
      <c r="F137335" t="inlineStr">
        <is>
          <t>PS_NAME</t>
        </is>
      </c>
    </row>
    <row r="137336">
      <c r="E137336" t="inlineStr">
        <is>
          <t>원장</t>
        </is>
      </c>
      <c r="F137336" t="inlineStr">
        <is>
          <t>CV_POSITION</t>
        </is>
      </c>
    </row>
    <row r="137338">
      <c r="B137338" t="inlineStr">
        <is>
          <t>NXNE2102008030.json</t>
        </is>
      </c>
      <c r="C137338" t="inlineStr">
        <is>
          <t>NWRW1800000046.374.4.1</t>
        </is>
      </c>
      <c r="D137338" t="inlineStr">
        <is>
          <t>정부 당국자는 22일 "북한과 양자 접촉 계획이 잡힌 것은 없지만 모든 가능성을 열어두고 있다"고 했다.</t>
        </is>
      </c>
      <c r="E137338" t="inlineStr">
        <is>
          <t>정부</t>
        </is>
      </c>
      <c r="F137338" t="inlineStr">
        <is>
          <t>OGG_POLITICS</t>
        </is>
      </c>
    </row>
    <row r="137339">
      <c r="E137339" t="inlineStr">
        <is>
          <t>22일</t>
        </is>
      </c>
      <c r="F137339" t="inlineStr">
        <is>
          <t>DT_DAY</t>
        </is>
      </c>
    </row>
    <row r="137340">
      <c r="E137340" t="inlineStr">
        <is>
          <t>북한</t>
        </is>
      </c>
      <c r="F137340" t="inlineStr">
        <is>
          <t>LCP_COUNTRY</t>
        </is>
      </c>
    </row>
    <row r="137342">
      <c r="B137342" t="inlineStr">
        <is>
          <t>NXNE2102008030.json</t>
        </is>
      </c>
      <c r="C137342" t="inlineStr">
        <is>
          <t>NWRW1800000046.374.5.1</t>
        </is>
      </c>
      <c r="D137342" t="inlineStr">
        <is>
          <t>이번 ARF에서 남·북 간 접촉 외에도 최근 고위급 교류가 단절됐다는 평가를 받고 있는 북·중 간 회담이 열릴지도 관심사다.</t>
        </is>
      </c>
      <c r="E137342" t="inlineStr">
        <is>
          <t>ARF</t>
        </is>
      </c>
      <c r="F137342" t="inlineStr">
        <is>
          <t>EV_OTHERS</t>
        </is>
      </c>
    </row>
    <row r="137343">
      <c r="E137343" t="inlineStr">
        <is>
          <t>남</t>
        </is>
      </c>
      <c r="F137343" t="inlineStr">
        <is>
          <t>OGG_POLITICS</t>
        </is>
      </c>
    </row>
    <row r="137344">
      <c r="E137344" t="inlineStr">
        <is>
          <t>북</t>
        </is>
      </c>
      <c r="F137344" t="inlineStr">
        <is>
          <t>OGG_POLITICS</t>
        </is>
      </c>
    </row>
    <row r="137345">
      <c r="E137345" t="inlineStr">
        <is>
          <t>북</t>
        </is>
      </c>
      <c r="F137345" t="inlineStr">
        <is>
          <t>OGG_POLITICS</t>
        </is>
      </c>
    </row>
    <row r="137346">
      <c r="E137346" t="inlineStr">
        <is>
          <t>중</t>
        </is>
      </c>
      <c r="F137346" t="inlineStr">
        <is>
          <t>OGG_POLITICS</t>
        </is>
      </c>
    </row>
    <row r="137348">
      <c r="B137348" t="inlineStr">
        <is>
          <t>NXNE2102008030.json</t>
        </is>
      </c>
      <c r="C137348" t="inlineStr">
        <is>
          <t>NWRW1800000046.374.5.2</t>
        </is>
      </c>
      <c r="D137348" t="inlineStr">
        <is>
          <t>한 외교 소식통은 "중국이 9월 항일 70주년 열병식 행사에 북한 김정은의 참석을 원하고 있기 때문에 중국이 적극적으로 양자 회담을 추진할 가능성이 있다"고 했다.</t>
        </is>
      </c>
      <c r="E137348" t="inlineStr">
        <is>
          <t>중국</t>
        </is>
      </c>
      <c r="F137348" t="inlineStr">
        <is>
          <t>OGG_POLITICS</t>
        </is>
      </c>
    </row>
    <row r="137349">
      <c r="E137349" t="inlineStr">
        <is>
          <t>9월</t>
        </is>
      </c>
      <c r="F137349" t="inlineStr">
        <is>
          <t>DT_MONTH</t>
        </is>
      </c>
    </row>
    <row r="137350">
      <c r="E137350" t="inlineStr">
        <is>
          <t>항일 70주년 열병식 행사</t>
        </is>
      </c>
      <c r="F137350" t="inlineStr">
        <is>
          <t>EV_OTHERS</t>
        </is>
      </c>
    </row>
    <row r="137351">
      <c r="E137351" t="inlineStr">
        <is>
          <t>북한</t>
        </is>
      </c>
      <c r="F137351" t="inlineStr">
        <is>
          <t>LCP_COUNTRY</t>
        </is>
      </c>
    </row>
    <row r="137352">
      <c r="E137352" t="inlineStr">
        <is>
          <t>김정은</t>
        </is>
      </c>
      <c r="F137352" t="inlineStr">
        <is>
          <t>PS_NAME</t>
        </is>
      </c>
    </row>
    <row r="137353">
      <c r="E137353" t="inlineStr">
        <is>
          <t>중국</t>
        </is>
      </c>
      <c r="F137353" t="inlineStr">
        <is>
          <t>OGG_POLITICS</t>
        </is>
      </c>
    </row>
    <row r="137355">
      <c r="B137355" t="inlineStr">
        <is>
          <t>NXNE2102008030.json</t>
        </is>
      </c>
      <c r="C137355" t="inlineStr">
        <is>
          <t>NWRW1800000054.342.6.4</t>
        </is>
      </c>
      <c r="D137355" t="inlineStr">
        <is>
          <t>민주당과 문 전 대표는 11일 촛불 총동원령을 내렸다.</t>
        </is>
      </c>
      <c r="E137355" t="inlineStr">
        <is>
          <t>민주당</t>
        </is>
      </c>
      <c r="F137355" t="inlineStr">
        <is>
          <t>OGG_POLITICS</t>
        </is>
      </c>
    </row>
    <row r="137356">
      <c r="E137356" t="inlineStr">
        <is>
          <t>문</t>
        </is>
      </c>
      <c r="F137356" t="inlineStr">
        <is>
          <t>PS_NAME</t>
        </is>
      </c>
    </row>
    <row r="137357">
      <c r="E137357" t="inlineStr">
        <is>
          <t>대표</t>
        </is>
      </c>
      <c r="F137357" t="inlineStr">
        <is>
          <t>CV_POSITION</t>
        </is>
      </c>
    </row>
    <row r="137358">
      <c r="E137358" t="inlineStr">
        <is>
          <t>11일</t>
        </is>
      </c>
      <c r="F137358" t="inlineStr">
        <is>
          <t>DT_DAY</t>
        </is>
      </c>
    </row>
    <row r="137360">
      <c r="B137360" t="inlineStr">
        <is>
          <t>NXNE2102008030.json</t>
        </is>
      </c>
      <c r="C137360" t="inlineStr">
        <is>
          <t>NWRW1800000056.13.2.1</t>
        </is>
      </c>
      <c r="D137360" t="inlineStr">
        <is>
          <t>[한겨레] 외국인 ‘바이코리아’ 재개</t>
        </is>
      </c>
      <c r="E137360" t="inlineStr">
        <is>
          <t>한겨레</t>
        </is>
      </c>
      <c r="F137360" t="inlineStr">
        <is>
          <t>OGG_MEDIA</t>
        </is>
      </c>
    </row>
    <row r="137361">
      <c r="E137361" t="inlineStr">
        <is>
          <t>코리아</t>
        </is>
      </c>
      <c r="F137361" t="inlineStr">
        <is>
          <t>LCP_COUNTRY</t>
        </is>
      </c>
    </row>
    <row r="137363">
      <c r="B137363" t="inlineStr">
        <is>
          <t>NXNE2102008030.json</t>
        </is>
      </c>
      <c r="C137363" t="inlineStr">
        <is>
          <t>NWRW1800000056.13.5.3</t>
        </is>
      </c>
      <c r="D137363" t="inlineStr">
        <is>
          <t>외국인들은 삼성전자, 포스코, 롯데케미칼을 집중 매수했다.</t>
        </is>
      </c>
      <c r="E137363" t="inlineStr">
        <is>
          <t>삼성전자</t>
        </is>
      </c>
      <c r="F137363" t="inlineStr">
        <is>
          <t>OGG_ECONOMY</t>
        </is>
      </c>
    </row>
    <row r="137364">
      <c r="E137364" t="inlineStr">
        <is>
          <t>포스코</t>
        </is>
      </c>
      <c r="F137364" t="inlineStr">
        <is>
          <t>OGG_ECONOMY</t>
        </is>
      </c>
    </row>
    <row r="137365">
      <c r="E137365" t="inlineStr">
        <is>
          <t>롯데케미칼</t>
        </is>
      </c>
      <c r="F137365" t="inlineStr">
        <is>
          <t>OGG_ECONOMY</t>
        </is>
      </c>
    </row>
    <row r="137367">
      <c r="B137367" t="inlineStr">
        <is>
          <t>NXNE2102008030.json</t>
        </is>
      </c>
      <c r="C137367" t="inlineStr">
        <is>
          <t>NWRW1800000056.13.5.5</t>
        </is>
      </c>
      <c r="D137367" t="inlineStr">
        <is>
          <t>시가총액 상위종목이 대부분 상승했지만 외국인의 팔자 공세가 멈추지 않고 있는 넷마블게임즈는 2.44% 급락하며 14만원을 위협받았다.</t>
        </is>
      </c>
      <c r="E137367" t="inlineStr">
        <is>
          <t>넷마블게임즈</t>
        </is>
      </c>
      <c r="F137367" t="inlineStr">
        <is>
          <t>OGG_ECONOMY</t>
        </is>
      </c>
    </row>
    <row r="137368">
      <c r="E137368" t="inlineStr">
        <is>
          <t>2.44%</t>
        </is>
      </c>
      <c r="F137368" t="inlineStr">
        <is>
          <t>QT_PERCENTAGE</t>
        </is>
      </c>
    </row>
    <row r="137369">
      <c r="E137369" t="inlineStr">
        <is>
          <t>14만원</t>
        </is>
      </c>
      <c r="F137369" t="inlineStr">
        <is>
          <t>QT_PRICE</t>
        </is>
      </c>
    </row>
    <row r="137371">
      <c r="B137371" t="inlineStr">
        <is>
          <t>NXNE2102008030.json</t>
        </is>
      </c>
      <c r="C137371" t="inlineStr">
        <is>
          <t>NWRW1800000056.13.7.2</t>
        </is>
      </c>
      <c r="D137371" t="inlineStr">
        <is>
          <t>전날 청와대 정책실장에 소액주주 운동을 주도한 장하성 교수가 임명된 것도 문재인 정부의 재벌개혁 드라이브로 기업지배구조가 개선될 것이라는 기대감을 키운 것으로 관측된다.</t>
        </is>
      </c>
      <c r="E137371" t="inlineStr">
        <is>
          <t>전날</t>
        </is>
      </c>
      <c r="F137371" t="inlineStr">
        <is>
          <t>DT_DAY</t>
        </is>
      </c>
    </row>
    <row r="137372">
      <c r="E137372" t="inlineStr">
        <is>
          <t>청와대</t>
        </is>
      </c>
      <c r="F137372" t="inlineStr">
        <is>
          <t>OGG_POLITICS</t>
        </is>
      </c>
    </row>
    <row r="137373">
      <c r="E137373" t="inlineStr">
        <is>
          <t>정책실장</t>
        </is>
      </c>
      <c r="F137373" t="inlineStr">
        <is>
          <t>CV_POSITION</t>
        </is>
      </c>
    </row>
    <row r="137374">
      <c r="E137374" t="inlineStr">
        <is>
          <t>장하성</t>
        </is>
      </c>
      <c r="F137374" t="inlineStr">
        <is>
          <t>PS_NAME</t>
        </is>
      </c>
    </row>
    <row r="137375">
      <c r="E137375" t="inlineStr">
        <is>
          <t>교수</t>
        </is>
      </c>
      <c r="F137375" t="inlineStr">
        <is>
          <t>CV_OCCUPATION</t>
        </is>
      </c>
    </row>
    <row r="137376">
      <c r="E137376" t="inlineStr">
        <is>
          <t>문재인</t>
        </is>
      </c>
      <c r="F137376" t="inlineStr">
        <is>
          <t>PS_NAME</t>
        </is>
      </c>
    </row>
    <row r="137377">
      <c r="E137377" t="inlineStr">
        <is>
          <t>정부</t>
        </is>
      </c>
      <c r="F137377" t="inlineStr">
        <is>
          <t>OGG_POLITICS</t>
        </is>
      </c>
    </row>
    <row r="137379">
      <c r="B137379" t="inlineStr">
        <is>
          <t>NXNE2102008030.json</t>
        </is>
      </c>
      <c r="C137379" t="inlineStr">
        <is>
          <t>NWRW1800000056.13.8.3</t>
        </is>
      </c>
      <c r="D137379" t="inlineStr">
        <is>
          <t>하나금융투자는 “코스피 지수는 단기 급등에 대한 부담은 있지만 매물 소화 과정을 거치며 점진적으로 상승세를 이어갈 것”이라고 전망했다.</t>
        </is>
      </c>
      <c r="E137379" t="inlineStr">
        <is>
          <t>하나금융투자</t>
        </is>
      </c>
      <c r="F137379" t="inlineStr">
        <is>
          <t>OGG_ECONOMY</t>
        </is>
      </c>
    </row>
    <row r="137381">
      <c r="B137381" t="inlineStr">
        <is>
          <t>NXNE2102008030.json</t>
        </is>
      </c>
      <c r="C137381" t="inlineStr">
        <is>
          <t>NWRW1800000022.240.4.1</t>
        </is>
      </c>
      <c r="D137381" t="inlineStr">
        <is>
          <t>한국항공우주연구원 이대성 항공연구본부장을 주축으로 한 항공·교통 전문가와 경제학자, 기술자 등 20여명은 지난 5월 28일 처음으로 회의를 갖고 '개인용 항공기(PAV·Personal Air Vehicle)', 즉 하늘을 나는 자동차 현실화 문제를 검토했다.</t>
        </is>
      </c>
      <c r="E137381" t="inlineStr">
        <is>
          <t>한국항공우주연구원</t>
        </is>
      </c>
      <c r="F137381" t="inlineStr">
        <is>
          <t>OGG_POLITICS</t>
        </is>
      </c>
    </row>
    <row r="137382">
      <c r="E137382" t="inlineStr">
        <is>
          <t>이대성</t>
        </is>
      </c>
      <c r="F137382" t="inlineStr">
        <is>
          <t>PS_NAME</t>
        </is>
      </c>
    </row>
    <row r="137383">
      <c r="E137383" t="inlineStr">
        <is>
          <t>항공연구본부장</t>
        </is>
      </c>
      <c r="F137383" t="inlineStr">
        <is>
          <t>CV_POSITION</t>
        </is>
      </c>
    </row>
    <row r="137384">
      <c r="E137384" t="inlineStr">
        <is>
          <t>경제학자</t>
        </is>
      </c>
      <c r="F137384" t="inlineStr">
        <is>
          <t>CV_OCCUPATION</t>
        </is>
      </c>
    </row>
    <row r="137385">
      <c r="E137385" t="inlineStr">
        <is>
          <t>기술자</t>
        </is>
      </c>
      <c r="F137385" t="inlineStr">
        <is>
          <t>CV_OCCUPATION</t>
        </is>
      </c>
    </row>
    <row r="137386">
      <c r="E137386" t="inlineStr">
        <is>
          <t>20여명</t>
        </is>
      </c>
      <c r="F137386" t="inlineStr">
        <is>
          <t>QT_MAN_COUNT</t>
        </is>
      </c>
    </row>
    <row r="137387">
      <c r="E137387" t="inlineStr">
        <is>
          <t>지난 5월 28일</t>
        </is>
      </c>
      <c r="F137387" t="inlineStr">
        <is>
          <t>DT_OTHERS</t>
        </is>
      </c>
    </row>
    <row r="137388">
      <c r="E137388" t="inlineStr">
        <is>
          <t>개인용 항공기</t>
        </is>
      </c>
      <c r="F137388" t="inlineStr">
        <is>
          <t>AF_TRANSPORT</t>
        </is>
      </c>
    </row>
    <row r="137389">
      <c r="E137389" t="inlineStr">
        <is>
          <t>PAV</t>
        </is>
      </c>
      <c r="F137389" t="inlineStr">
        <is>
          <t>AF_TRANSPORT</t>
        </is>
      </c>
    </row>
    <row r="137390">
      <c r="E137390" t="inlineStr">
        <is>
          <t>Personal Air Vehicle</t>
        </is>
      </c>
      <c r="F137390" t="inlineStr">
        <is>
          <t>AF_TRANSPORT</t>
        </is>
      </c>
    </row>
    <row r="137391">
      <c r="E137391" t="inlineStr">
        <is>
          <t>자동차</t>
        </is>
      </c>
      <c r="F137391" t="inlineStr">
        <is>
          <t>AF_TRANSPORT</t>
        </is>
      </c>
    </row>
    <row r="137393">
      <c r="B137393" t="inlineStr">
        <is>
          <t>NXNE2102008030.json</t>
        </is>
      </c>
      <c r="C137393" t="inlineStr">
        <is>
          <t>NWRW1800000022.240.4.2</t>
        </is>
      </c>
      <c r="D137393" t="inlineStr">
        <is>
          <t>지식경제부는 지난 3월 하늘을 나는 자동차 연구를 위한 예산 8억원을 배정했다.</t>
        </is>
      </c>
      <c r="E137393" t="inlineStr">
        <is>
          <t>지식경제부</t>
        </is>
      </c>
      <c r="F137393" t="inlineStr">
        <is>
          <t>OGG_POLITICS</t>
        </is>
      </c>
    </row>
    <row r="137394">
      <c r="E137394" t="inlineStr">
        <is>
          <t>지난 3월</t>
        </is>
      </c>
      <c r="F137394" t="inlineStr">
        <is>
          <t>DT_MONTH</t>
        </is>
      </c>
    </row>
    <row r="137395">
      <c r="E137395" t="inlineStr">
        <is>
          <t>자동차</t>
        </is>
      </c>
      <c r="F137395" t="inlineStr">
        <is>
          <t>AF_TRANSPORT</t>
        </is>
      </c>
    </row>
    <row r="137396">
      <c r="E137396" t="inlineStr">
        <is>
          <t>8억원</t>
        </is>
      </c>
      <c r="F137396" t="inlineStr">
        <is>
          <t>QT_PRICE</t>
        </is>
      </c>
    </row>
    <row r="137398">
      <c r="B137398" t="inlineStr">
        <is>
          <t>NXNE2102008030.json</t>
        </is>
      </c>
      <c r="C137398" t="inlineStr">
        <is>
          <t>NWRW1800000054.396.2.1</t>
        </is>
      </c>
      <c r="D137398" t="inlineStr">
        <is>
          <t>WP·NBC 공동 여론조사</t>
        </is>
      </c>
      <c r="E137398" t="inlineStr">
        <is>
          <t>WP</t>
        </is>
      </c>
      <c r="F137398" t="inlineStr">
        <is>
          <t>OGG_MEDIA</t>
        </is>
      </c>
    </row>
    <row r="137399">
      <c r="E137399" t="inlineStr">
        <is>
          <t>NBC</t>
        </is>
      </c>
      <c r="F137399" t="inlineStr">
        <is>
          <t>OGG_MEDIA</t>
        </is>
      </c>
    </row>
    <row r="137401">
      <c r="B137401" t="inlineStr">
        <is>
          <t>NXNE2102008030.json</t>
        </is>
      </c>
      <c r="C137401" t="inlineStr">
        <is>
          <t>NWRW1800000054.396.4.1</t>
        </is>
      </c>
      <c r="D137401" t="inlineStr">
        <is>
          <t>워싱턴포스트(WP)와 미 NBC방송이 18일(현지 시각) 발표한 공동 여론조사 결과에 따르면, '미국과 북한의 전면전(full-scale war) 가능성을 우려하느냐'는 질문에 응답자의 74%가 "그렇다"고 답했다.</t>
        </is>
      </c>
      <c r="E137401" t="inlineStr">
        <is>
          <t>워싱턴포스트</t>
        </is>
      </c>
      <c r="F137401" t="inlineStr">
        <is>
          <t>OGG_MEDIA</t>
        </is>
      </c>
    </row>
    <row r="137402">
      <c r="E137402" t="inlineStr">
        <is>
          <t>WP</t>
        </is>
      </c>
      <c r="F137402" t="inlineStr">
        <is>
          <t>OGG_MEDIA</t>
        </is>
      </c>
    </row>
    <row r="137403">
      <c r="E137403" t="inlineStr">
        <is>
          <t>미</t>
        </is>
      </c>
      <c r="F137403" t="inlineStr">
        <is>
          <t>LCP_COUNTRY</t>
        </is>
      </c>
    </row>
    <row r="137404">
      <c r="E137404" t="inlineStr">
        <is>
          <t>NBC방송</t>
        </is>
      </c>
      <c r="F137404" t="inlineStr">
        <is>
          <t>OGG_MEDIA</t>
        </is>
      </c>
    </row>
    <row r="137405">
      <c r="E137405" t="inlineStr">
        <is>
          <t>18일</t>
        </is>
      </c>
      <c r="F137405" t="inlineStr">
        <is>
          <t>DT_DAY</t>
        </is>
      </c>
    </row>
    <row r="137406">
      <c r="E137406" t="inlineStr">
        <is>
          <t>미국</t>
        </is>
      </c>
      <c r="F137406" t="inlineStr">
        <is>
          <t>LCP_COUNTRY</t>
        </is>
      </c>
    </row>
    <row r="137407">
      <c r="E137407" t="inlineStr">
        <is>
          <t>북한</t>
        </is>
      </c>
      <c r="F137407" t="inlineStr">
        <is>
          <t>LCP_COUNTRY</t>
        </is>
      </c>
    </row>
    <row r="137408">
      <c r="E137408" t="inlineStr">
        <is>
          <t>74%</t>
        </is>
      </c>
      <c r="F137408" t="inlineStr">
        <is>
          <t>QT_PERCENTAGE</t>
        </is>
      </c>
    </row>
    <row r="137410">
      <c r="B137410" t="inlineStr">
        <is>
          <t>NXNE2102008030.json</t>
        </is>
      </c>
      <c r="C137410" t="inlineStr">
        <is>
          <t>NWRW1800000054.396.5.2</t>
        </is>
      </c>
      <c r="D137410" t="inlineStr">
        <is>
          <t>WP는 "심각한 위협"이라고 응답한 비율은 북한의 1차 핵실험(2006년) 전인 지난 2005년 조사 때의 54%에 비해 12%포인트 높아졌다고 했다.</t>
        </is>
      </c>
      <c r="E137410" t="inlineStr">
        <is>
          <t>WP</t>
        </is>
      </c>
      <c r="F137410" t="inlineStr">
        <is>
          <t>OGG_MEDIA</t>
        </is>
      </c>
    </row>
    <row r="137411">
      <c r="E137411" t="inlineStr">
        <is>
          <t>북한</t>
        </is>
      </c>
      <c r="F137411" t="inlineStr">
        <is>
          <t>OGG_POLITICS</t>
        </is>
      </c>
    </row>
    <row r="137412">
      <c r="E137412" t="inlineStr">
        <is>
          <t>1차</t>
        </is>
      </c>
      <c r="F137412" t="inlineStr">
        <is>
          <t>QT_ORDER</t>
        </is>
      </c>
    </row>
    <row r="137413">
      <c r="E137413" t="inlineStr">
        <is>
          <t>2006년</t>
        </is>
      </c>
      <c r="F137413" t="inlineStr">
        <is>
          <t>DT_YEAR</t>
        </is>
      </c>
    </row>
    <row r="137414">
      <c r="E137414" t="inlineStr">
        <is>
          <t>지난 2005년</t>
        </is>
      </c>
      <c r="F137414" t="inlineStr">
        <is>
          <t>DT_YEAR</t>
        </is>
      </c>
    </row>
    <row r="137415">
      <c r="E137415" t="inlineStr">
        <is>
          <t>54%</t>
        </is>
      </c>
      <c r="F137415" t="inlineStr">
        <is>
          <t>QT_PERCENTAGE</t>
        </is>
      </c>
    </row>
    <row r="137416">
      <c r="E137416" t="inlineStr">
        <is>
          <t>12%포인트</t>
        </is>
      </c>
      <c r="F137416" t="inlineStr">
        <is>
          <t>QT_PERCENTAGE</t>
        </is>
      </c>
    </row>
    <row r="137418">
      <c r="B137418" t="inlineStr">
        <is>
          <t>NXNE2102008030.json</t>
        </is>
      </c>
      <c r="C137418" t="inlineStr">
        <is>
          <t>NWRW1800000054.396.6.3</t>
        </is>
      </c>
      <c r="D137418" t="inlineStr">
        <is>
          <t>특히 민주당 지지자는 87%가 트럼프의 북한 대처 능력을 "신뢰하지 않는다"고 답한 반면, 공화당 지지자는 19%만이 불신한다는 입장을 보여 지지 정당에 따라 견해가 크게 엇갈리는 것으로 나타났다.</t>
        </is>
      </c>
      <c r="E137418" t="inlineStr">
        <is>
          <t>민주당</t>
        </is>
      </c>
      <c r="F137418" t="inlineStr">
        <is>
          <t>OGG_POLITICS</t>
        </is>
      </c>
    </row>
    <row r="137419">
      <c r="E137419" t="inlineStr">
        <is>
          <t>87%</t>
        </is>
      </c>
      <c r="F137419" t="inlineStr">
        <is>
          <t>QT_PERCENTAGE</t>
        </is>
      </c>
    </row>
    <row r="137420">
      <c r="E137420" t="inlineStr">
        <is>
          <t>트럼프</t>
        </is>
      </c>
      <c r="F137420" t="inlineStr">
        <is>
          <t>PS_NAME</t>
        </is>
      </c>
    </row>
    <row r="137421">
      <c r="E137421" t="inlineStr">
        <is>
          <t>북한</t>
        </is>
      </c>
      <c r="F137421" t="inlineStr">
        <is>
          <t>LCP_COUNTRY</t>
        </is>
      </c>
    </row>
    <row r="137422">
      <c r="E137422" t="inlineStr">
        <is>
          <t>공화당</t>
        </is>
      </c>
      <c r="F137422" t="inlineStr">
        <is>
          <t>OGG_POLITICS</t>
        </is>
      </c>
    </row>
    <row r="137423">
      <c r="E137423" t="inlineStr">
        <is>
          <t>19%만</t>
        </is>
      </c>
      <c r="F137423" t="inlineStr">
        <is>
          <t>QT_COUNT</t>
        </is>
      </c>
    </row>
    <row r="137425">
      <c r="B137425" t="inlineStr">
        <is>
          <t>NXNE2102008030.json</t>
        </is>
      </c>
      <c r="C137425" t="inlineStr">
        <is>
          <t>NWRW1800000038.379.2.1</t>
        </is>
      </c>
      <c r="D137425" t="inlineStr">
        <is>
          <t>중구청 조성 계획에 반대 의사 "나도 요즘 에어컨 전혀 안틀어… 청와대 먼저 넥타이 풀고 절전"</t>
        </is>
      </c>
      <c r="E137425" t="inlineStr">
        <is>
          <t>중구청</t>
        </is>
      </c>
      <c r="F137425" t="inlineStr">
        <is>
          <t>AF_BUILDING</t>
        </is>
      </c>
    </row>
    <row r="137426">
      <c r="E137426" t="inlineStr">
        <is>
          <t>에어컨</t>
        </is>
      </c>
      <c r="F137426" t="inlineStr">
        <is>
          <t>TMI_HW</t>
        </is>
      </c>
    </row>
    <row r="137427">
      <c r="E137427" t="inlineStr">
        <is>
          <t>청와대</t>
        </is>
      </c>
      <c r="F137427" t="inlineStr">
        <is>
          <t>OGG_POLITICS</t>
        </is>
      </c>
    </row>
    <row r="137429">
      <c r="B137429" t="inlineStr">
        <is>
          <t>NXNE2102008030.json</t>
        </is>
      </c>
      <c r="C137429" t="inlineStr">
        <is>
          <t>NWRW1800000038.379.4.4</t>
        </is>
      </c>
      <c r="D137429" t="inlineStr">
        <is>
          <t>서울 중구청은 2011년 말부터 이 가옥 복원과 기념 광장 및 주변 녹지 공간 조성 계획을 추진해 왔다.</t>
        </is>
      </c>
      <c r="E137429" t="inlineStr">
        <is>
          <t>서울 중구청</t>
        </is>
      </c>
      <c r="F137429" t="inlineStr">
        <is>
          <t>OGG_POLITICS</t>
        </is>
      </c>
    </row>
    <row r="137430">
      <c r="E137430" t="inlineStr">
        <is>
          <t>2011년 말부터</t>
        </is>
      </c>
      <c r="F137430" t="inlineStr">
        <is>
          <t>DT_OTHERS</t>
        </is>
      </c>
    </row>
    <row r="137432">
      <c r="B137432" t="inlineStr">
        <is>
          <t>NXNE2102008030.json</t>
        </is>
      </c>
      <c r="C137432" t="inlineStr">
        <is>
          <t>NWRW1800000046.396.3.1</t>
        </is>
      </c>
      <c r="D137432" t="inlineStr">
        <is>
          <t>새정치민주연합은 29일 "투표율이 낮아 정치적 의미를 부여하기 어렵다"고 했던 10·28 재·보선 때문에 크게 술렁였다.</t>
        </is>
      </c>
      <c r="E137432" t="inlineStr">
        <is>
          <t>새정치민주연합</t>
        </is>
      </c>
      <c r="F137432" t="inlineStr">
        <is>
          <t>OGG_POLITICS</t>
        </is>
      </c>
    </row>
    <row r="137433">
      <c r="E137433" t="inlineStr">
        <is>
          <t>29일</t>
        </is>
      </c>
      <c r="F137433" t="inlineStr">
        <is>
          <t>DT_DAY</t>
        </is>
      </c>
    </row>
    <row r="137434">
      <c r="E137434" t="inlineStr">
        <is>
          <t>10·28 재·보선</t>
        </is>
      </c>
      <c r="F137434" t="inlineStr">
        <is>
          <t>EV_OTHERS</t>
        </is>
      </c>
    </row>
    <row r="137436">
      <c r="B137436" t="inlineStr">
        <is>
          <t>NXNE2102008030.json</t>
        </is>
      </c>
      <c r="C137436" t="inlineStr">
        <is>
          <t>NWRW1800000030.23.3.2</t>
        </is>
      </c>
      <c r="D137436" t="inlineStr">
        <is>
          <t>뉴욕타임스는 "오바마의 새 국방·안보팀은 올해 7월 시작될 아프가니스탄 철군, 막대한 재정 적자로 인한 국방 예산 삭감, 나날이 확대되는 사이버전 등 전쟁의 양상과 작전 환경이 급변하는 시기에 미국의 안보를 책임지게 된다"고 전했다.</t>
        </is>
      </c>
      <c r="E137436" t="inlineStr">
        <is>
          <t>뉴욕타임스</t>
        </is>
      </c>
      <c r="F137436" t="inlineStr">
        <is>
          <t>OGG_MEDIA</t>
        </is>
      </c>
    </row>
    <row r="137437">
      <c r="E137437" t="inlineStr">
        <is>
          <t>오바마</t>
        </is>
      </c>
      <c r="F137437" t="inlineStr">
        <is>
          <t>PS_NAME</t>
        </is>
      </c>
    </row>
    <row r="137438">
      <c r="E137438" t="inlineStr">
        <is>
          <t>올해 7월</t>
        </is>
      </c>
      <c r="F137438" t="inlineStr">
        <is>
          <t>DT_OTHERS</t>
        </is>
      </c>
    </row>
    <row r="137439">
      <c r="E137439" t="inlineStr">
        <is>
          <t>아프가니스탄</t>
        </is>
      </c>
      <c r="F137439" t="inlineStr">
        <is>
          <t>LCP_COUNTRY</t>
        </is>
      </c>
    </row>
    <row r="137440">
      <c r="E137440" t="inlineStr">
        <is>
          <t>미국</t>
        </is>
      </c>
      <c r="F137440" t="inlineStr">
        <is>
          <t>LCP_COUNTRY</t>
        </is>
      </c>
    </row>
    <row r="137442">
      <c r="B137442" t="inlineStr">
        <is>
          <t>NXNE2102008030.json</t>
        </is>
      </c>
      <c r="C137442" t="inlineStr">
        <is>
          <t>NWRW1800000030.23.5.3</t>
        </is>
      </c>
      <c r="D137442" t="inlineStr">
        <is>
          <t>군사 정책을 수립할 국방장관 자리엔 CIA 출신 파네타를 앉혔다.</t>
        </is>
      </c>
      <c r="E137442" t="inlineStr">
        <is>
          <t>국방장관</t>
        </is>
      </c>
      <c r="F137442" t="inlineStr">
        <is>
          <t>CV_POSITION</t>
        </is>
      </c>
    </row>
    <row r="137443">
      <c r="E137443" t="inlineStr">
        <is>
          <t>CIA</t>
        </is>
      </c>
      <c r="F137443" t="inlineStr">
        <is>
          <t>OGG_POLITICS</t>
        </is>
      </c>
    </row>
    <row r="137444">
      <c r="E137444" t="inlineStr">
        <is>
          <t>파네타</t>
        </is>
      </c>
      <c r="F137444" t="inlineStr">
        <is>
          <t>PS_NAME</t>
        </is>
      </c>
    </row>
    <row r="137446">
      <c r="B137446" t="inlineStr">
        <is>
          <t>NXNE2102008030.json</t>
        </is>
      </c>
      <c r="C137446" t="inlineStr">
        <is>
          <t>NWRW1800000030.23.6.1</t>
        </is>
      </c>
      <c r="D137446" t="inlineStr">
        <is>
          <t>그동안 첩보 요원을 비밀리에 투입해 적의 정보를 캐내는 CIA와 전장에서 군사 작전을 수행하는 군 사이의 교류는 많지 않았다.</t>
        </is>
      </c>
      <c r="E137446" t="inlineStr">
        <is>
          <t>CIA</t>
        </is>
      </c>
      <c r="F137446" t="inlineStr">
        <is>
          <t>OGG_POLITICS</t>
        </is>
      </c>
    </row>
    <row r="137447">
      <c r="E137447" t="inlineStr">
        <is>
          <t>군</t>
        </is>
      </c>
      <c r="F137447" t="inlineStr">
        <is>
          <t>OGG_MILITARY</t>
        </is>
      </c>
    </row>
    <row r="137449">
      <c r="B137449" t="inlineStr">
        <is>
          <t>NXNE2102008030.json</t>
        </is>
      </c>
      <c r="C137449" t="inlineStr">
        <is>
          <t>NWRW1800000030.23.6.2</t>
        </is>
      </c>
      <c r="D137449" t="inlineStr">
        <is>
          <t>그러나 알카에다·탈레반 등 게릴라식 공격을 주요 전략으로 사용하는 이슬람 근본주의 무장조직들로부터 미국을 보호하기 위해선 군 같은 CIA, CIA 같은 군이 절실해졌다는 분석이다.</t>
        </is>
      </c>
      <c r="E137449" t="inlineStr">
        <is>
          <t>알카에다</t>
        </is>
      </c>
      <c r="F137449" t="inlineStr">
        <is>
          <t>OGG_MILITARY</t>
        </is>
      </c>
    </row>
    <row r="137450">
      <c r="E137450" t="inlineStr">
        <is>
          <t>탈레반</t>
        </is>
      </c>
      <c r="F137450" t="inlineStr">
        <is>
          <t>OGG_MILITARY</t>
        </is>
      </c>
    </row>
    <row r="137451">
      <c r="E137451" t="inlineStr">
        <is>
          <t>미국</t>
        </is>
      </c>
      <c r="F137451" t="inlineStr">
        <is>
          <t>LCP_COUNTRY</t>
        </is>
      </c>
    </row>
    <row r="137452">
      <c r="E137452" t="inlineStr">
        <is>
          <t>군</t>
        </is>
      </c>
      <c r="F137452" t="inlineStr">
        <is>
          <t>OGG_MILITARY</t>
        </is>
      </c>
    </row>
    <row r="137453">
      <c r="E137453" t="inlineStr">
        <is>
          <t>CIA</t>
        </is>
      </c>
      <c r="F137453" t="inlineStr">
        <is>
          <t>OGG_POLITICS</t>
        </is>
      </c>
    </row>
    <row r="137454">
      <c r="E137454" t="inlineStr">
        <is>
          <t>CIA</t>
        </is>
      </c>
      <c r="F137454" t="inlineStr">
        <is>
          <t>OGG_POLITICS</t>
        </is>
      </c>
    </row>
    <row r="137456">
      <c r="B137456" t="inlineStr">
        <is>
          <t>NXNE2102008030.json</t>
        </is>
      </c>
      <c r="C137456" t="inlineStr">
        <is>
          <t>NWRW1800000030.23.8.1</t>
        </is>
      </c>
      <c r="D137456" t="inlineStr">
        <is>
          <t>FT는 "콜린 파월 전 국방장관이 주장하던 '수적(數的)으로 압도적인 군'의 시대는 끝났다. 최대한 많은 정보를 수집·분석한 후 특정 목표물을 겨냥해 정교한 작전을 수행하는 타깃형 특수부대가 훨씬 유리하다"고 전했다.</t>
        </is>
      </c>
      <c r="E137456" t="inlineStr">
        <is>
          <t>FT</t>
        </is>
      </c>
      <c r="F137456" t="inlineStr">
        <is>
          <t>OGG_MEDIA</t>
        </is>
      </c>
    </row>
    <row r="137457">
      <c r="E137457" t="inlineStr">
        <is>
          <t>콜린 파월</t>
        </is>
      </c>
      <c r="F137457" t="inlineStr">
        <is>
          <t>PS_NAME</t>
        </is>
      </c>
    </row>
    <row r="137458">
      <c r="E137458" t="inlineStr">
        <is>
          <t>국방장관</t>
        </is>
      </c>
      <c r="F137458" t="inlineStr">
        <is>
          <t>CV_POSITION</t>
        </is>
      </c>
    </row>
    <row r="137460">
      <c r="B137460" t="inlineStr">
        <is>
          <t>NXNE2102008030.json</t>
        </is>
      </c>
      <c r="C137460" t="inlineStr">
        <is>
          <t>NWRW1800000030.23.9.1</t>
        </is>
      </c>
      <c r="D137460" t="inlineStr">
        <is>
          <t>지난달 2일 미군 대테러 특수부대 네이비실 '팀 식스(Team 6)'가 수년간의 정보 수집을 거친 후 20여명의 부대원만으로 40분 만에 작전을 완료한 것이 대표적인 예다.</t>
        </is>
      </c>
      <c r="E137460" t="inlineStr">
        <is>
          <t>지난달 2일</t>
        </is>
      </c>
      <c r="F137460" t="inlineStr">
        <is>
          <t>DT_OTHERS</t>
        </is>
      </c>
    </row>
    <row r="137461">
      <c r="E137461" t="inlineStr">
        <is>
          <t>미군</t>
        </is>
      </c>
      <c r="F137461" t="inlineStr">
        <is>
          <t>OGG_MILITARY</t>
        </is>
      </c>
    </row>
    <row r="137462">
      <c r="E137462" t="inlineStr">
        <is>
          <t>네이비실</t>
        </is>
      </c>
      <c r="F137462" t="inlineStr">
        <is>
          <t>OGG_MILITARY</t>
        </is>
      </c>
    </row>
    <row r="137463">
      <c r="E137463" t="inlineStr">
        <is>
          <t>팀 식스</t>
        </is>
      </c>
      <c r="F137463" t="inlineStr">
        <is>
          <t>OGG_MILITARY</t>
        </is>
      </c>
    </row>
    <row r="137464">
      <c r="E137464" t="inlineStr">
        <is>
          <t>Team 6</t>
        </is>
      </c>
      <c r="F137464" t="inlineStr">
        <is>
          <t>OGG_MILITARY</t>
        </is>
      </c>
    </row>
    <row r="137465">
      <c r="E137465" t="inlineStr">
        <is>
          <t>20여명</t>
        </is>
      </c>
      <c r="F137465" t="inlineStr">
        <is>
          <t>QT_MAN_COUNT</t>
        </is>
      </c>
    </row>
    <row r="137466">
      <c r="E137466" t="inlineStr">
        <is>
          <t>40분 만</t>
        </is>
      </c>
      <c r="F137466" t="inlineStr">
        <is>
          <t>TI_DURATION</t>
        </is>
      </c>
    </row>
    <row r="137468">
      <c r="B137468" t="inlineStr">
        <is>
          <t>NXNE2102008030.json</t>
        </is>
      </c>
      <c r="C137468" t="inlineStr">
        <is>
          <t>NWRW1800000030.23.10.1</t>
        </is>
      </c>
      <c r="D137468" t="inlineStr">
        <is>
          <t>아프간전과 파키스탄 대테러 작전 등에 광범위하게 사용되는 무인폭격기는 'CIA의 군사화'를 상징한다.</t>
        </is>
      </c>
      <c r="E137468" t="inlineStr">
        <is>
          <t>아프간전</t>
        </is>
      </c>
      <c r="F137468" t="inlineStr">
        <is>
          <t>EV_WAR_REVOLUTION</t>
        </is>
      </c>
    </row>
    <row r="137469">
      <c r="E137469" t="inlineStr">
        <is>
          <t>파키스탄 대테러</t>
        </is>
      </c>
      <c r="F137469" t="inlineStr">
        <is>
          <t>EV_WAR_REVOLUTION</t>
        </is>
      </c>
    </row>
    <row r="137470">
      <c r="E137470" t="inlineStr">
        <is>
          <t>무인폭격기</t>
        </is>
      </c>
      <c r="F137470" t="inlineStr">
        <is>
          <t>AF_WEAPON</t>
        </is>
      </c>
    </row>
    <row r="137471">
      <c r="E137471" t="inlineStr">
        <is>
          <t>CIA</t>
        </is>
      </c>
      <c r="F137471" t="inlineStr">
        <is>
          <t>OGG_POLITICS</t>
        </is>
      </c>
    </row>
    <row r="137473">
      <c r="B137473" t="inlineStr">
        <is>
          <t>NXNE2102008030.json</t>
        </is>
      </c>
      <c r="C137473" t="inlineStr">
        <is>
          <t>NWRW1800000030.23.10.3</t>
        </is>
      </c>
      <c r="D137473" t="inlineStr">
        <is>
          <t>무인폭격기는 군이 아닌 CIA 관할이다.</t>
        </is>
      </c>
      <c r="E137473" t="inlineStr">
        <is>
          <t>무인폭격기</t>
        </is>
      </c>
      <c r="F137473" t="inlineStr">
        <is>
          <t>AF_WEAPON</t>
        </is>
      </c>
    </row>
    <row r="137474">
      <c r="E137474" t="inlineStr">
        <is>
          <t>CIA</t>
        </is>
      </c>
      <c r="F137474" t="inlineStr">
        <is>
          <t>OGG_POLITICS</t>
        </is>
      </c>
    </row>
    <row r="137476">
      <c r="B137476" t="inlineStr">
        <is>
          <t>NXNE2102008030.json</t>
        </is>
      </c>
      <c r="C137476" t="inlineStr">
        <is>
          <t>NWRW1800000030.23.10.4</t>
        </is>
      </c>
      <c r="D137476" t="inlineStr">
        <is>
          <t>이 무인폭격기들의 조종석은 CIA 본부인 버지니아주(州) 랭리에 있으며 조종사들은 게임을 하듯 폭격기를 통제한다.</t>
        </is>
      </c>
      <c r="E137476" t="inlineStr">
        <is>
          <t>무인폭격기</t>
        </is>
      </c>
      <c r="F137476" t="inlineStr">
        <is>
          <t>AF_WEAPON</t>
        </is>
      </c>
    </row>
    <row r="137477">
      <c r="E137477" t="inlineStr">
        <is>
          <t>CIA</t>
        </is>
      </c>
      <c r="F137477" t="inlineStr">
        <is>
          <t>OGG_POLITICS</t>
        </is>
      </c>
    </row>
    <row r="137478">
      <c r="E137478" t="inlineStr">
        <is>
          <t>버지니아주</t>
        </is>
      </c>
      <c r="F137478" t="inlineStr">
        <is>
          <t>LCP_PROVINCE</t>
        </is>
      </c>
    </row>
    <row r="137479">
      <c r="E137479" t="inlineStr">
        <is>
          <t>랭리</t>
        </is>
      </c>
      <c r="F137479" t="inlineStr">
        <is>
          <t>LCP_CITY</t>
        </is>
      </c>
    </row>
    <row r="137480">
      <c r="E137480" t="inlineStr">
        <is>
          <t>조종사</t>
        </is>
      </c>
      <c r="F137480" t="inlineStr">
        <is>
          <t>CV_OCCUPATION</t>
        </is>
      </c>
    </row>
    <row r="137481">
      <c r="E137481" t="inlineStr">
        <is>
          <t>폭격기</t>
        </is>
      </c>
      <c r="F137481" t="inlineStr">
        <is>
          <t>AF_WEAPON</t>
        </is>
      </c>
    </row>
    <row r="137483">
      <c r="B137483" t="inlineStr">
        <is>
          <t>NXNE2102008030.json</t>
        </is>
      </c>
      <c r="C137483" t="inlineStr">
        <is>
          <t>NWRW1800000049.51.1.1</t>
        </is>
      </c>
      <c r="D137483" t="inlineStr">
        <is>
          <t>IS 숨통 죄는 연합군 ‘리틀런던’ 진격 작전</t>
        </is>
      </c>
      <c r="E137483" t="inlineStr">
        <is>
          <t>IS</t>
        </is>
      </c>
      <c r="F137483" t="inlineStr">
        <is>
          <t>OGG_MILITARY</t>
        </is>
      </c>
    </row>
    <row r="137484">
      <c r="E137484" t="inlineStr">
        <is>
          <t>연합군</t>
        </is>
      </c>
      <c r="F137484" t="inlineStr">
        <is>
          <t>OGG_MILITARY</t>
        </is>
      </c>
    </row>
    <row r="137485">
      <c r="E137485" t="inlineStr">
        <is>
          <t>런던</t>
        </is>
      </c>
      <c r="F137485" t="inlineStr">
        <is>
          <t>LCP_CAPITALCITY</t>
        </is>
      </c>
    </row>
    <row r="137487">
      <c r="B137487" t="inlineStr">
        <is>
          <t>NXNE2102008030.json</t>
        </is>
      </c>
      <c r="C137487" t="inlineStr">
        <is>
          <t>NWRW1800000049.51.4.1</t>
        </is>
      </c>
      <c r="D137487" t="inlineStr">
        <is>
          <t>뉴욕타임스는 2일 SDF 수천 명과 미군 특수부대원 200명이 지난달 31일부터 탈환 작전을 시작했다고 전했다.</t>
        </is>
      </c>
      <c r="E137487" t="inlineStr">
        <is>
          <t>뉴욕타임스</t>
        </is>
      </c>
      <c r="F137487" t="inlineStr">
        <is>
          <t>OGG_MEDIA</t>
        </is>
      </c>
    </row>
    <row r="137488">
      <c r="E137488" t="inlineStr">
        <is>
          <t>2일</t>
        </is>
      </c>
      <c r="F137488" t="inlineStr">
        <is>
          <t>DT_DAY</t>
        </is>
      </c>
    </row>
    <row r="137489">
      <c r="E137489" t="inlineStr">
        <is>
          <t>SDF</t>
        </is>
      </c>
      <c r="F137489" t="inlineStr">
        <is>
          <t>OGG_MILITARY</t>
        </is>
      </c>
    </row>
    <row r="137490">
      <c r="E137490" t="inlineStr">
        <is>
          <t>미군</t>
        </is>
      </c>
      <c r="F137490" t="inlineStr">
        <is>
          <t>OGG_MILITARY</t>
        </is>
      </c>
    </row>
    <row r="137491">
      <c r="E137491" t="inlineStr">
        <is>
          <t>특수부대원</t>
        </is>
      </c>
      <c r="F137491" t="inlineStr">
        <is>
          <t>CV_POSITION</t>
        </is>
      </c>
    </row>
    <row r="137492">
      <c r="E137492" t="inlineStr">
        <is>
          <t>200명</t>
        </is>
      </c>
      <c r="F137492" t="inlineStr">
        <is>
          <t>QT_MAN_COUNT</t>
        </is>
      </c>
    </row>
    <row r="137493">
      <c r="E137493" t="inlineStr">
        <is>
          <t>지난달 31일부터</t>
        </is>
      </c>
      <c r="F137493" t="inlineStr">
        <is>
          <t>DT_OTHERS</t>
        </is>
      </c>
    </row>
    <row r="137495">
      <c r="B137495" t="inlineStr">
        <is>
          <t>NXNE2102008030.json</t>
        </is>
      </c>
      <c r="C137495" t="inlineStr">
        <is>
          <t>NWRW1800000049.51.4.2</t>
        </is>
      </c>
      <c r="D137495" t="inlineStr">
        <is>
          <t>작전 당일 미군은 18회에 걸쳐 IS 기지 6곳, 사령부 2곳, 훈련시설 1곳을 맹폭했다.</t>
        </is>
      </c>
      <c r="E137495" t="inlineStr">
        <is>
          <t>미군</t>
        </is>
      </c>
      <c r="F137495" t="inlineStr">
        <is>
          <t>OGG_MILITARY</t>
        </is>
      </c>
    </row>
    <row r="137496">
      <c r="E137496" t="inlineStr">
        <is>
          <t>18회</t>
        </is>
      </c>
      <c r="F137496" t="inlineStr">
        <is>
          <t>QT_COUNT</t>
        </is>
      </c>
    </row>
    <row r="137497">
      <c r="E137497" t="inlineStr">
        <is>
          <t>IS 기지</t>
        </is>
      </c>
      <c r="F137497" t="inlineStr">
        <is>
          <t>OGG_MILITARY</t>
        </is>
      </c>
    </row>
    <row r="137498">
      <c r="E137498" t="inlineStr">
        <is>
          <t>6곳</t>
        </is>
      </c>
      <c r="F137498" t="inlineStr">
        <is>
          <t>QT_COUNT</t>
        </is>
      </c>
    </row>
    <row r="137499">
      <c r="E137499" t="inlineStr">
        <is>
          <t>2곳</t>
        </is>
      </c>
      <c r="F137499" t="inlineStr">
        <is>
          <t>QT_COUNT</t>
        </is>
      </c>
    </row>
    <row r="137500">
      <c r="E137500" t="inlineStr">
        <is>
          <t>1곳</t>
        </is>
      </c>
      <c r="F137500" t="inlineStr">
        <is>
          <t>QT_COUNT</t>
        </is>
      </c>
    </row>
    <row r="137502">
      <c r="B137502" t="inlineStr">
        <is>
          <t>NXNE2102008030.json</t>
        </is>
      </c>
      <c r="C137502" t="inlineStr">
        <is>
          <t>NWRW1800000049.51.4.4</t>
        </is>
      </c>
      <c r="D137502" t="inlineStr">
        <is>
          <t>공격 병력이 압도적이라 며칠 내로 IS가 방어 중인 시내가 함락될 가능성이 높다.</t>
        </is>
      </c>
      <c r="E137502" t="inlineStr">
        <is>
          <t>IS</t>
        </is>
      </c>
      <c r="F137502" t="inlineStr">
        <is>
          <t>OGG_MILITARY</t>
        </is>
      </c>
    </row>
    <row r="137504">
      <c r="B137504" t="inlineStr">
        <is>
          <t>NXNE2102008030.json</t>
        </is>
      </c>
      <c r="C137504" t="inlineStr">
        <is>
          <t>NWRW1800000049.51.4.5</t>
        </is>
      </c>
      <c r="D137504" t="inlineStr">
        <is>
          <t>IS로서는 이라크 팔루자 등 핵심 도시를 동시에 공격받고 있어 추가 지원할 여력도 없다.</t>
        </is>
      </c>
      <c r="E137504" t="inlineStr">
        <is>
          <t>IS</t>
        </is>
      </c>
      <c r="F137504" t="inlineStr">
        <is>
          <t>OGG_MILITARY</t>
        </is>
      </c>
    </row>
    <row r="137505">
      <c r="E137505" t="inlineStr">
        <is>
          <t>이라크</t>
        </is>
      </c>
      <c r="F137505" t="inlineStr">
        <is>
          <t>LCP_COUNTRY</t>
        </is>
      </c>
    </row>
    <row r="137506">
      <c r="E137506" t="inlineStr">
        <is>
          <t>팔루자</t>
        </is>
      </c>
      <c r="F137506" t="inlineStr">
        <is>
          <t>LCP_CITY</t>
        </is>
      </c>
    </row>
    <row r="137508">
      <c r="B137508" t="inlineStr">
        <is>
          <t>NXNE2102008030.json</t>
        </is>
      </c>
      <c r="C137508" t="inlineStr">
        <is>
          <t>NWRW1800000049.51.5.1</t>
        </is>
      </c>
      <c r="D137508" t="inlineStr">
        <is>
          <t>IS의 수도 락까와 터키를 연결하는 길목에 위치한 만비즈는 영국 출신 IS 대원만 100명이 넘어 ‘리틀 런던’으로 불린다.</t>
        </is>
      </c>
      <c r="E137508" t="inlineStr">
        <is>
          <t>IS</t>
        </is>
      </c>
      <c r="F137508" t="inlineStr">
        <is>
          <t>OGG_MILITARY</t>
        </is>
      </c>
    </row>
    <row r="137509">
      <c r="E137509" t="inlineStr">
        <is>
          <t>락까</t>
        </is>
      </c>
      <c r="F137509" t="inlineStr">
        <is>
          <t>LCP_CITY</t>
        </is>
      </c>
    </row>
    <row r="137510">
      <c r="E137510" t="inlineStr">
        <is>
          <t>터키</t>
        </is>
      </c>
      <c r="F137510" t="inlineStr">
        <is>
          <t>LCP_COUNTRY</t>
        </is>
      </c>
    </row>
    <row r="137511">
      <c r="E137511" t="inlineStr">
        <is>
          <t>만비즈</t>
        </is>
      </c>
      <c r="F137511" t="inlineStr">
        <is>
          <t>LCP_CITY</t>
        </is>
      </c>
    </row>
    <row r="137512">
      <c r="E137512" t="inlineStr">
        <is>
          <t>영국</t>
        </is>
      </c>
      <c r="F137512" t="inlineStr">
        <is>
          <t>LCP_COUNTRY</t>
        </is>
      </c>
    </row>
    <row r="137513">
      <c r="E137513" t="inlineStr">
        <is>
          <t>IS</t>
        </is>
      </c>
      <c r="F137513" t="inlineStr">
        <is>
          <t>OGG_MILITARY</t>
        </is>
      </c>
    </row>
    <row r="137514">
      <c r="E137514" t="inlineStr">
        <is>
          <t>대원</t>
        </is>
      </c>
      <c r="F137514" t="inlineStr">
        <is>
          <t>CV_POSITION</t>
        </is>
      </c>
    </row>
    <row r="137515">
      <c r="E137515" t="inlineStr">
        <is>
          <t>100명</t>
        </is>
      </c>
      <c r="F137515" t="inlineStr">
        <is>
          <t>QT_MAN_COUNT</t>
        </is>
      </c>
    </row>
    <row r="137516">
      <c r="E137516" t="inlineStr">
        <is>
          <t>런던</t>
        </is>
      </c>
      <c r="F137516" t="inlineStr">
        <is>
          <t>LCP_CAPITALCITY</t>
        </is>
      </c>
    </row>
    <row r="137518">
      <c r="B137518" t="inlineStr">
        <is>
          <t>NXNE2102008030.json</t>
        </is>
      </c>
      <c r="C137518" t="inlineStr">
        <is>
          <t>NWRW1800000049.51.6.1</t>
        </is>
      </c>
      <c r="D137518" t="inlineStr">
        <is>
          <t>지금도 도시를 방어하는 IS 대원들 중 수백 명이 유럽 출신이다.</t>
        </is>
      </c>
      <c r="E137518" t="inlineStr">
        <is>
          <t>IS</t>
        </is>
      </c>
      <c r="F137518" t="inlineStr">
        <is>
          <t>OGG_MILITARY</t>
        </is>
      </c>
    </row>
    <row r="137519">
      <c r="E137519" t="inlineStr">
        <is>
          <t>대원</t>
        </is>
      </c>
      <c r="F137519" t="inlineStr">
        <is>
          <t>CV_POSITION</t>
        </is>
      </c>
    </row>
    <row r="137520">
      <c r="E137520" t="inlineStr">
        <is>
          <t>유럽</t>
        </is>
      </c>
      <c r="F137520" t="inlineStr">
        <is>
          <t>LCG_CONTINENT</t>
        </is>
      </c>
    </row>
    <row r="137522">
      <c r="B137522" t="inlineStr">
        <is>
          <t>NXNE2102008030.json</t>
        </is>
      </c>
      <c r="C137522" t="inlineStr">
        <is>
          <t>NWRW1800000049.51.6.3</t>
        </is>
      </c>
      <c r="D137522" t="inlineStr">
        <is>
          <t>미군은 이 도시를 함락함으로써 IS와 유럽의 연결 통로를 차단함과 동시에 앞으로 유럽에서 테러를 자행할 가능성이 있는 대원들을 소탕해 뿌리 뽑을 계획이다.</t>
        </is>
      </c>
      <c r="E137522" t="inlineStr">
        <is>
          <t>미군</t>
        </is>
      </c>
      <c r="F137522" t="inlineStr">
        <is>
          <t>OGG_MILITARY</t>
        </is>
      </c>
    </row>
    <row r="137523">
      <c r="E137523" t="inlineStr">
        <is>
          <t>IS</t>
        </is>
      </c>
      <c r="F137523" t="inlineStr">
        <is>
          <t>OGG_MILITARY</t>
        </is>
      </c>
    </row>
    <row r="137524">
      <c r="E137524" t="inlineStr">
        <is>
          <t>유럽</t>
        </is>
      </c>
      <c r="F137524" t="inlineStr">
        <is>
          <t>LCG_CONTINENT</t>
        </is>
      </c>
    </row>
    <row r="137525">
      <c r="E137525" t="inlineStr">
        <is>
          <t>유럽</t>
        </is>
      </c>
      <c r="F137525" t="inlineStr">
        <is>
          <t>LCG_CONTINENT</t>
        </is>
      </c>
    </row>
    <row r="137526">
      <c r="E137526" t="inlineStr">
        <is>
          <t>대원</t>
        </is>
      </c>
      <c r="F137526" t="inlineStr">
        <is>
          <t>CV_POSITION</t>
        </is>
      </c>
    </row>
    <row r="137528">
      <c r="B137528" t="inlineStr">
        <is>
          <t>NXNE2102008030.json</t>
        </is>
      </c>
      <c r="C137528" t="inlineStr">
        <is>
          <t>NWRW1800000053.203.4.2</t>
        </is>
      </c>
      <c r="D137528" t="inlineStr">
        <is>
          <t>서울중앙지법 형사합의22부(부장판사 김세윤)가 징역 2년 6개월의 실형을 선고하고 법정 구속을 명령하자 장시호 씨(38)는 발언 기회를 요청해 “수사와 재판에 성실하게 임한 것을 감안해 구속만은 면하게 해 달라”고 다급하게 호소했다.</t>
        </is>
      </c>
      <c r="E137528" t="inlineStr">
        <is>
          <t>서울중앙지법</t>
        </is>
      </c>
      <c r="F137528" t="inlineStr">
        <is>
          <t>OGG_LAW</t>
        </is>
      </c>
    </row>
    <row r="137529">
      <c r="E137529" t="inlineStr">
        <is>
          <t>부장판사</t>
        </is>
      </c>
      <c r="F137529" t="inlineStr">
        <is>
          <t>CV_POSITION</t>
        </is>
      </c>
    </row>
    <row r="137530">
      <c r="E137530" t="inlineStr">
        <is>
          <t>김세윤</t>
        </is>
      </c>
      <c r="F137530" t="inlineStr">
        <is>
          <t>PS_NAME</t>
        </is>
      </c>
    </row>
    <row r="137531">
      <c r="E137531" t="inlineStr">
        <is>
          <t>징역</t>
        </is>
      </c>
      <c r="F137531" t="inlineStr">
        <is>
          <t>CV_LAW</t>
        </is>
      </c>
    </row>
    <row r="137532">
      <c r="E137532" t="inlineStr">
        <is>
          <t>2년 6개월</t>
        </is>
      </c>
      <c r="F137532" t="inlineStr">
        <is>
          <t>DT_DURATION</t>
        </is>
      </c>
    </row>
    <row r="137533">
      <c r="E137533" t="inlineStr">
        <is>
          <t>장시호</t>
        </is>
      </c>
      <c r="F137533" t="inlineStr">
        <is>
          <t>PS_NAME</t>
        </is>
      </c>
    </row>
    <row r="137534">
      <c r="E137534" t="inlineStr">
        <is>
          <t>38</t>
        </is>
      </c>
      <c r="F137534" t="inlineStr">
        <is>
          <t>QT_AGE</t>
        </is>
      </c>
    </row>
    <row r="137536">
      <c r="B137536" t="inlineStr">
        <is>
          <t>NXNE2102008030.json</t>
        </is>
      </c>
      <c r="C137536" t="inlineStr">
        <is>
          <t>NWRW1800000053.203.7.2</t>
        </is>
      </c>
      <c r="D137536" t="inlineStr">
        <is>
          <t>검찰은 앞서 결심 공판에서 장 씨에게 비교적 낮은 형량인 징역 1년 6개월을 구형했다.</t>
        </is>
      </c>
      <c r="E137536" t="inlineStr">
        <is>
          <t>검찰</t>
        </is>
      </c>
      <c r="F137536" t="inlineStr">
        <is>
          <t>OGG_POLITICS</t>
        </is>
      </c>
    </row>
    <row r="137537">
      <c r="E137537" t="inlineStr">
        <is>
          <t>장</t>
        </is>
      </c>
      <c r="F137537" t="inlineStr">
        <is>
          <t>PS_NAME</t>
        </is>
      </c>
    </row>
    <row r="137538">
      <c r="E137538" t="inlineStr">
        <is>
          <t>징역</t>
        </is>
      </c>
      <c r="F137538" t="inlineStr">
        <is>
          <t>CV_LAW</t>
        </is>
      </c>
    </row>
    <row r="137539">
      <c r="E137539" t="inlineStr">
        <is>
          <t>1년 6개월</t>
        </is>
      </c>
      <c r="F137539" t="inlineStr">
        <is>
          <t>DT_DURATION</t>
        </is>
      </c>
    </row>
    <row r="137541">
      <c r="B137541" t="inlineStr">
        <is>
          <t>NXNE2102008030.json</t>
        </is>
      </c>
      <c r="C137541" t="inlineStr">
        <is>
          <t>NWRW1800000025.120.6.2</t>
        </is>
      </c>
      <c r="D137541" t="inlineStr">
        <is>
          <t>금융결제원에 따르면 3월 말 현재 청약저축통장 1순위 보유자 수는 부천이 3만624명으로 시흥(1만1471명)이나 남양주(1만6081명) 구리(7921명) 등 다른 경기권의 2차 지구들보다 월등히 많다.</t>
        </is>
      </c>
      <c r="E137541" t="inlineStr">
        <is>
          <t>금융결제원</t>
        </is>
      </c>
      <c r="F137541" t="inlineStr">
        <is>
          <t>OGG_ECONOMY</t>
        </is>
      </c>
    </row>
    <row r="137542">
      <c r="E137542" t="inlineStr">
        <is>
          <t>3월 말</t>
        </is>
      </c>
      <c r="F137542" t="inlineStr">
        <is>
          <t>DT_MONTH</t>
        </is>
      </c>
    </row>
    <row r="137543">
      <c r="E137543" t="inlineStr">
        <is>
          <t>1순위</t>
        </is>
      </c>
      <c r="F137543" t="inlineStr">
        <is>
          <t>QT_ORDER</t>
        </is>
      </c>
    </row>
    <row r="137544">
      <c r="E137544" t="inlineStr">
        <is>
          <t>부천</t>
        </is>
      </c>
      <c r="F137544" t="inlineStr">
        <is>
          <t>LCP_CITY</t>
        </is>
      </c>
    </row>
    <row r="137545">
      <c r="E137545" t="inlineStr">
        <is>
          <t>3만624명</t>
        </is>
      </c>
      <c r="F137545" t="inlineStr">
        <is>
          <t>QT_MAN_COUNT</t>
        </is>
      </c>
    </row>
    <row r="137546">
      <c r="E137546" t="inlineStr">
        <is>
          <t>시흥</t>
        </is>
      </c>
      <c r="F137546" t="inlineStr">
        <is>
          <t>LCP_CITY</t>
        </is>
      </c>
    </row>
    <row r="137547">
      <c r="E137547" t="inlineStr">
        <is>
          <t>1만1471명</t>
        </is>
      </c>
      <c r="F137547" t="inlineStr">
        <is>
          <t>QT_MAN_COUNT</t>
        </is>
      </c>
    </row>
    <row r="137548">
      <c r="E137548" t="inlineStr">
        <is>
          <t>남양주</t>
        </is>
      </c>
      <c r="F137548" t="inlineStr">
        <is>
          <t>LCP_CITY</t>
        </is>
      </c>
    </row>
    <row r="137549">
      <c r="E137549" t="inlineStr">
        <is>
          <t>1만6081명</t>
        </is>
      </c>
      <c r="F137549" t="inlineStr">
        <is>
          <t>QT_MAN_COUNT</t>
        </is>
      </c>
    </row>
    <row r="137550">
      <c r="E137550" t="inlineStr">
        <is>
          <t>구리</t>
        </is>
      </c>
      <c r="F137550" t="inlineStr">
        <is>
          <t>LCP_CITY</t>
        </is>
      </c>
    </row>
    <row r="137551">
      <c r="E137551" t="inlineStr">
        <is>
          <t>7921명</t>
        </is>
      </c>
      <c r="F137551" t="inlineStr">
        <is>
          <t>QT_MAN_COUNT</t>
        </is>
      </c>
    </row>
    <row r="137552">
      <c r="E137552" t="inlineStr">
        <is>
          <t>경기권</t>
        </is>
      </c>
      <c r="F137552" t="inlineStr">
        <is>
          <t>LC_OTHERS</t>
        </is>
      </c>
    </row>
    <row r="137553">
      <c r="E137553" t="inlineStr">
        <is>
          <t>2차</t>
        </is>
      </c>
      <c r="F137553" t="inlineStr">
        <is>
          <t>QT_ORDER</t>
        </is>
      </c>
    </row>
    <row r="137555">
      <c r="B137555" t="inlineStr">
        <is>
          <t>NXNE2102008030.json</t>
        </is>
      </c>
      <c r="C137555" t="inlineStr">
        <is>
          <t>NWRW1800000026.347.3.1</t>
        </is>
      </c>
      <c r="D137555" t="inlineStr">
        <is>
          <t>20일 농림수산식품위원회 김우남(민주당) 의원이 공개한 국정감사 자료에 따르면 지난 8월 중순 불어닥친 태풍 '뎬무'의 영향으로 서귀포시 표선포구에서 6㎞ 떨어진 외해 수중가두리에 넣어 양식 중이던 참다랑어 588마리의 58.5%인 344마리가 폐사했다.</t>
        </is>
      </c>
      <c r="E137555" t="inlineStr">
        <is>
          <t>20일</t>
        </is>
      </c>
      <c r="F137555" t="inlineStr">
        <is>
          <t>DT_DAY</t>
        </is>
      </c>
    </row>
    <row r="137556">
      <c r="E137556" t="inlineStr">
        <is>
          <t>농림수산식품위원회</t>
        </is>
      </c>
      <c r="F137556" t="inlineStr">
        <is>
          <t>OGG_POLITICS</t>
        </is>
      </c>
    </row>
    <row r="137557">
      <c r="E137557" t="inlineStr">
        <is>
          <t>김우남</t>
        </is>
      </c>
      <c r="F137557" t="inlineStr">
        <is>
          <t>PS_NAME</t>
        </is>
      </c>
    </row>
    <row r="137558">
      <c r="E137558" t="inlineStr">
        <is>
          <t>민주당</t>
        </is>
      </c>
      <c r="F137558" t="inlineStr">
        <is>
          <t>OGG_POLITICS</t>
        </is>
      </c>
    </row>
    <row r="137559">
      <c r="E137559" t="inlineStr">
        <is>
          <t>의원</t>
        </is>
      </c>
      <c r="F137559" t="inlineStr">
        <is>
          <t>CV_POSITION</t>
        </is>
      </c>
    </row>
    <row r="137560">
      <c r="E137560" t="inlineStr">
        <is>
          <t>국정감사</t>
        </is>
      </c>
      <c r="F137560" t="inlineStr">
        <is>
          <t>CV_LAW</t>
        </is>
      </c>
    </row>
    <row r="137561">
      <c r="E137561" t="inlineStr">
        <is>
          <t>지난 8월 중순</t>
        </is>
      </c>
      <c r="F137561" t="inlineStr">
        <is>
          <t>DT_MONTH</t>
        </is>
      </c>
    </row>
    <row r="137562">
      <c r="E137562" t="inlineStr">
        <is>
          <t>뎬무</t>
        </is>
      </c>
      <c r="F137562" t="inlineStr">
        <is>
          <t>EV_OTHERS</t>
        </is>
      </c>
    </row>
    <row r="137563">
      <c r="E137563" t="inlineStr">
        <is>
          <t>서귀포시</t>
        </is>
      </c>
      <c r="F137563" t="inlineStr">
        <is>
          <t>LCP_CITY</t>
        </is>
      </c>
    </row>
    <row r="137564">
      <c r="E137564" t="inlineStr">
        <is>
          <t>표선포구</t>
        </is>
      </c>
      <c r="F137564" t="inlineStr">
        <is>
          <t>LC_OTHERS</t>
        </is>
      </c>
    </row>
    <row r="137565">
      <c r="E137565" t="inlineStr">
        <is>
          <t>6㎞</t>
        </is>
      </c>
      <c r="F137565" t="inlineStr">
        <is>
          <t>QT_LENGTH</t>
        </is>
      </c>
    </row>
    <row r="137566">
      <c r="E137566" t="inlineStr">
        <is>
          <t>참다랑어</t>
        </is>
      </c>
      <c r="F137566" t="inlineStr">
        <is>
          <t>AM_FISH</t>
        </is>
      </c>
    </row>
    <row r="137567">
      <c r="E137567" t="inlineStr">
        <is>
          <t>588마리</t>
        </is>
      </c>
      <c r="F137567" t="inlineStr">
        <is>
          <t>QT_COUNT</t>
        </is>
      </c>
    </row>
    <row r="137568">
      <c r="E137568" t="inlineStr">
        <is>
          <t>58.5%</t>
        </is>
      </c>
      <c r="F137568" t="inlineStr">
        <is>
          <t>QT_PERCENTAGE</t>
        </is>
      </c>
    </row>
    <row r="137569">
      <c r="E137569" t="inlineStr">
        <is>
          <t>344마리</t>
        </is>
      </c>
      <c r="F137569" t="inlineStr">
        <is>
          <t>QT_COUNT</t>
        </is>
      </c>
    </row>
    <row r="137571">
      <c r="B137571" t="inlineStr">
        <is>
          <t>NXNE2102008030.json</t>
        </is>
      </c>
      <c r="C137571" t="inlineStr">
        <is>
          <t>NWRW1800000026.347.4.1</t>
        </is>
      </c>
      <c r="D137571" t="inlineStr">
        <is>
          <t>국립수산과학원 미래양식연구센터 관계자는 "태풍의 영향으로 수질이 혼탁해지면서 예민해진 참다랑어들이 공황상태에서 그물에 충돌해 대량 폐사가 발생했다"고 말했다.</t>
        </is>
      </c>
      <c r="E137571" t="inlineStr">
        <is>
          <t>국립수산과학원</t>
        </is>
      </c>
      <c r="F137571" t="inlineStr">
        <is>
          <t>OGG_POLITICS</t>
        </is>
      </c>
    </row>
    <row r="137572">
      <c r="E137572" t="inlineStr">
        <is>
          <t>참다랑어</t>
        </is>
      </c>
      <c r="F137572" t="inlineStr">
        <is>
          <t>AM_FISH</t>
        </is>
      </c>
    </row>
    <row r="137574">
      <c r="B137574" t="inlineStr">
        <is>
          <t>NXNE2102008030.json</t>
        </is>
      </c>
      <c r="C137574" t="inlineStr">
        <is>
          <t>NWRW1800000026.347.5.1</t>
        </is>
      </c>
      <c r="D137574" t="inlineStr">
        <is>
          <t>국립수산과학원은 표선 외해(수심 42~50m)의 수중 12~35m에 3000㎥ 크기와 5400㎥ 크기의 가두리 양식장 두 곳을 시설, 지난해 10월 추자도 인근 해역에서 잡은 5㎏급 참다랑어와 수입산 25㎏급 참다랑어를 넣어 시험양식을 해왔다.</t>
        </is>
      </c>
      <c r="E137574" t="inlineStr">
        <is>
          <t>국립수산과학원</t>
        </is>
      </c>
      <c r="F137574" t="inlineStr">
        <is>
          <t>OGG_POLITICS</t>
        </is>
      </c>
    </row>
    <row r="137575">
      <c r="E137575" t="inlineStr">
        <is>
          <t>42~50m</t>
        </is>
      </c>
      <c r="F137575" t="inlineStr">
        <is>
          <t>QT_LENGTH</t>
        </is>
      </c>
    </row>
    <row r="137576">
      <c r="E137576" t="inlineStr">
        <is>
          <t>12~35m</t>
        </is>
      </c>
      <c r="F137576" t="inlineStr">
        <is>
          <t>QT_LENGTH</t>
        </is>
      </c>
    </row>
    <row r="137577">
      <c r="E137577" t="inlineStr">
        <is>
          <t>3000㎥</t>
        </is>
      </c>
      <c r="F137577" t="inlineStr">
        <is>
          <t>QT_VOLUME</t>
        </is>
      </c>
    </row>
    <row r="137578">
      <c r="E137578" t="inlineStr">
        <is>
          <t>5400㎥</t>
        </is>
      </c>
      <c r="F137578" t="inlineStr">
        <is>
          <t>QT_VOLUME</t>
        </is>
      </c>
    </row>
    <row r="137579">
      <c r="E137579" t="inlineStr">
        <is>
          <t>두 곳</t>
        </is>
      </c>
      <c r="F137579" t="inlineStr">
        <is>
          <t>QT_COUNT</t>
        </is>
      </c>
    </row>
    <row r="137580">
      <c r="E137580" t="inlineStr">
        <is>
          <t>지난해 10월</t>
        </is>
      </c>
      <c r="F137580" t="inlineStr">
        <is>
          <t>DT_OTHERS</t>
        </is>
      </c>
    </row>
    <row r="137581">
      <c r="E137581" t="inlineStr">
        <is>
          <t>추자도</t>
        </is>
      </c>
      <c r="F137581" t="inlineStr">
        <is>
          <t>LCG_ISLAND</t>
        </is>
      </c>
    </row>
    <row r="137582">
      <c r="E137582" t="inlineStr">
        <is>
          <t>5㎏</t>
        </is>
      </c>
      <c r="F137582" t="inlineStr">
        <is>
          <t>QT_WEIGHT</t>
        </is>
      </c>
    </row>
    <row r="137583">
      <c r="E137583" t="inlineStr">
        <is>
          <t>참다랑어</t>
        </is>
      </c>
      <c r="F137583" t="inlineStr">
        <is>
          <t>AM_FISH</t>
        </is>
      </c>
    </row>
    <row r="137584">
      <c r="E137584" t="inlineStr">
        <is>
          <t>25㎏</t>
        </is>
      </c>
      <c r="F137584" t="inlineStr">
        <is>
          <t>QT_WEIGHT</t>
        </is>
      </c>
    </row>
    <row r="137585">
      <c r="E137585" t="inlineStr">
        <is>
          <t>참다랑어</t>
        </is>
      </c>
      <c r="F137585" t="inlineStr">
        <is>
          <t>AM_FISH</t>
        </is>
      </c>
    </row>
    <row r="137587">
      <c r="B137587" t="inlineStr">
        <is>
          <t>NXNE2102008030.json</t>
        </is>
      </c>
      <c r="C137587" t="inlineStr">
        <is>
          <t>NWRW1800000021.91.2.1</t>
        </is>
      </c>
      <c r="D137587" t="inlineStr">
        <is>
          <t>미국이 ‘미래의 금맥(金脈)’인 줄기세포 연구에 다시 시동을 걸었다.</t>
        </is>
      </c>
      <c r="E137587" t="inlineStr">
        <is>
          <t>미국</t>
        </is>
      </c>
      <c r="F137587" t="inlineStr">
        <is>
          <t>OGG_POLITICS</t>
        </is>
      </c>
    </row>
    <row r="137588">
      <c r="E137588" t="inlineStr">
        <is>
          <t>줄기세포</t>
        </is>
      </c>
      <c r="F137588" t="inlineStr">
        <is>
          <t>TM_CELL_TISSUE_ORGAN</t>
        </is>
      </c>
    </row>
    <row r="137590">
      <c r="B137590" t="inlineStr">
        <is>
          <t>NXNE2102008030.json</t>
        </is>
      </c>
      <c r="C137590" t="inlineStr">
        <is>
          <t>NWRW1800000021.91.3.5</t>
        </is>
      </c>
      <c r="D137590" t="inlineStr">
        <is>
          <t>미국도 그동안 손놓고 있었던 건 아니었다.</t>
        </is>
      </c>
      <c r="E137590" t="inlineStr">
        <is>
          <t>미국</t>
        </is>
      </c>
      <c r="F137590" t="inlineStr">
        <is>
          <t>OGG_POLITICS</t>
        </is>
      </c>
    </row>
    <row r="137591">
      <c r="E137591" t="inlineStr">
        <is>
          <t>손</t>
        </is>
      </c>
      <c r="F137591" t="inlineStr">
        <is>
          <t>AM_PART</t>
        </is>
      </c>
    </row>
    <row r="137593">
      <c r="B137593" t="inlineStr">
        <is>
          <t>NXNE2102008030.json</t>
        </is>
      </c>
      <c r="C137593" t="inlineStr">
        <is>
          <t>NWRW1800000021.91.4.3</t>
        </is>
      </c>
      <c r="D137593" t="inlineStr">
        <is>
          <t>극도로 위축된 연구 분위기 속에서 정부의 관련 연구비 지원도 한 해 350억 원에 그치고 있다.</t>
        </is>
      </c>
      <c r="E137593" t="inlineStr">
        <is>
          <t>정부</t>
        </is>
      </c>
      <c r="F137593" t="inlineStr">
        <is>
          <t>OGG_POLITICS</t>
        </is>
      </c>
    </row>
    <row r="137594">
      <c r="E137594" t="inlineStr">
        <is>
          <t>한 해</t>
        </is>
      </c>
      <c r="F137594" t="inlineStr">
        <is>
          <t>DT_DURATION</t>
        </is>
      </c>
    </row>
    <row r="137595">
      <c r="E137595" t="inlineStr">
        <is>
          <t>350억 원</t>
        </is>
      </c>
      <c r="F137595" t="inlineStr">
        <is>
          <t>QT_PRICE</t>
        </is>
      </c>
    </row>
    <row r="137597">
      <c r="B137597" t="inlineStr">
        <is>
          <t>NXNE2102008030.json</t>
        </is>
      </c>
      <c r="C137597" t="inlineStr">
        <is>
          <t>NWRW1800000021.91.5.1</t>
        </is>
      </c>
      <c r="D137597" t="inlineStr">
        <is>
          <t>▷삼성경제연구소는 줄기세포의 세계시장 규모가 2012년에 가면 연간 324억 달러(약 48조 원)에 이를 것으로 예측했다.</t>
        </is>
      </c>
      <c r="E137597" t="inlineStr">
        <is>
          <t>삼성경제연구소</t>
        </is>
      </c>
      <c r="F137597" t="inlineStr">
        <is>
          <t>OGG_ECONOMY</t>
        </is>
      </c>
    </row>
    <row r="137598">
      <c r="E137598" t="inlineStr">
        <is>
          <t>줄기세포</t>
        </is>
      </c>
      <c r="F137598" t="inlineStr">
        <is>
          <t>TM_CELL_TISSUE_ORGAN</t>
        </is>
      </c>
    </row>
    <row r="137599">
      <c r="E137599" t="inlineStr">
        <is>
          <t>2012년</t>
        </is>
      </c>
      <c r="F137599" t="inlineStr">
        <is>
          <t>DT_YEAR</t>
        </is>
      </c>
    </row>
    <row r="137600">
      <c r="E137600" t="inlineStr">
        <is>
          <t>324억 달러</t>
        </is>
      </c>
      <c r="F137600" t="inlineStr">
        <is>
          <t>QT_PRICE</t>
        </is>
      </c>
    </row>
    <row r="137601">
      <c r="E137601" t="inlineStr">
        <is>
          <t>약 48조 원</t>
        </is>
      </c>
      <c r="F137601" t="inlineStr">
        <is>
          <t>QT_PRICE</t>
        </is>
      </c>
    </row>
    <row r="137603">
      <c r="B137603" t="inlineStr">
        <is>
          <t>NXNE2102008030.json</t>
        </is>
      </c>
      <c r="C137603" t="inlineStr">
        <is>
          <t>NWRW1800000029.10.1.1</t>
        </is>
      </c>
      <c r="D137603" t="inlineStr">
        <is>
          <t>정부, 대책 내놓은지 한달만에 또 전월세 대책</t>
        </is>
      </c>
      <c r="E137603" t="inlineStr">
        <is>
          <t>정부</t>
        </is>
      </c>
      <c r="F137603" t="inlineStr">
        <is>
          <t>OGG_POLITICS</t>
        </is>
      </c>
    </row>
    <row r="137604">
      <c r="E137604" t="inlineStr">
        <is>
          <t>한달만</t>
        </is>
      </c>
      <c r="F137604" t="inlineStr">
        <is>
          <t>DT_DURATION</t>
        </is>
      </c>
    </row>
    <row r="137606">
      <c r="B137606" t="inlineStr">
        <is>
          <t>NXNE2102008030.json</t>
        </is>
      </c>
      <c r="C137606" t="inlineStr">
        <is>
          <t>NWRW1800000029.10.4.1</t>
        </is>
      </c>
      <c r="D137606" t="inlineStr">
        <is>
          <t>정부는 11일 당정협의를 거쳐 이 같은 내용을 골자로 한 ‘전·월세 시장안정 보완대책’을 발표했다.</t>
        </is>
      </c>
      <c r="E137606" t="inlineStr">
        <is>
          <t>정부</t>
        </is>
      </c>
      <c r="F137606" t="inlineStr">
        <is>
          <t>OGG_POLITICS</t>
        </is>
      </c>
    </row>
    <row r="137607">
      <c r="E137607" t="inlineStr">
        <is>
          <t>11일</t>
        </is>
      </c>
      <c r="F137607" t="inlineStr">
        <is>
          <t>DT_DAY</t>
        </is>
      </c>
    </row>
    <row r="137608">
      <c r="E137608" t="inlineStr">
        <is>
          <t>전·월세 시장안정 보완대책</t>
        </is>
      </c>
      <c r="F137608" t="inlineStr">
        <is>
          <t>CV_POLICY</t>
        </is>
      </c>
    </row>
    <row r="137610">
      <c r="B137610" t="inlineStr">
        <is>
          <t>NXNE2102008030.json</t>
        </is>
      </c>
      <c r="C137610" t="inlineStr">
        <is>
          <t>NWRW1800000029.10.4.3</t>
        </is>
      </c>
      <c r="D137610" t="inlineStr">
        <is>
          <t>“정부와 여당이 손을 놓고 있다”는 비판을 의식해서 당정이 급조해서 내놓은 대책이어서 획기적인 내용은 들어 있지 않다는 것이 전문가들의 평가다.</t>
        </is>
      </c>
      <c r="E137610" t="inlineStr">
        <is>
          <t>정부</t>
        </is>
      </c>
      <c r="F137610" t="inlineStr">
        <is>
          <t>OGG_POLITICS</t>
        </is>
      </c>
    </row>
    <row r="137611">
      <c r="E137611" t="inlineStr">
        <is>
          <t>손</t>
        </is>
      </c>
      <c r="F137611" t="inlineStr">
        <is>
          <t>AM_PART</t>
        </is>
      </c>
    </row>
    <row r="137613">
      <c r="B137613" t="inlineStr">
        <is>
          <t>NXNE2102008030.json</t>
        </is>
      </c>
      <c r="C137613" t="inlineStr">
        <is>
          <t>NWRW1800000029.10.6.1</t>
        </is>
      </c>
      <c r="D137613" t="inlineStr">
        <is>
          <t>정부가 발표한 대책은 세입자에게 전세자금 지원을 확대하고 민간 임대주택 공급 활성화를 위해 세금을 깎아주는 것이 핵심이다.</t>
        </is>
      </c>
      <c r="E137613" t="inlineStr">
        <is>
          <t>정부</t>
        </is>
      </c>
      <c r="F137613" t="inlineStr">
        <is>
          <t>OGG_POLITICS</t>
        </is>
      </c>
    </row>
    <row r="137615">
      <c r="B137615" t="inlineStr">
        <is>
          <t>NXNE2102008030.json</t>
        </is>
      </c>
      <c r="C137615" t="inlineStr">
        <is>
          <t>NWRW1800000029.10.11.1</t>
        </is>
      </c>
      <c r="D137615" t="inlineStr">
        <is>
          <t>전문가들은 정부의 대책에 기대감을 표시하면서도 당장 전세난을 잠재우기는 어려울 것이라고 입을 모았다.</t>
        </is>
      </c>
      <c r="E137615" t="inlineStr">
        <is>
          <t>정부</t>
        </is>
      </c>
      <c r="F137615" t="inlineStr">
        <is>
          <t>OGG_POLITICS</t>
        </is>
      </c>
    </row>
    <row r="137616">
      <c r="E137616" t="inlineStr">
        <is>
          <t>입</t>
        </is>
      </c>
      <c r="F137616" t="inlineStr">
        <is>
          <t>AM_PART</t>
        </is>
      </c>
    </row>
    <row r="137618">
      <c r="B137618" t="inlineStr">
        <is>
          <t>NXNE2102008030.json</t>
        </is>
      </c>
      <c r="C137618" t="inlineStr">
        <is>
          <t>NWRW1800000032.136.9.2</t>
        </is>
      </c>
      <c r="D137618" t="inlineStr">
        <is>
          <t>컴퓨터 강사와 지방정부 계약직으로 일해온 그의 한 달 수입은 6000루피(약 13만5000원)에 불과했다.</t>
        </is>
      </c>
      <c r="E137618" t="inlineStr">
        <is>
          <t>컴퓨터</t>
        </is>
      </c>
      <c r="F137618" t="inlineStr">
        <is>
          <t>TMI_HW</t>
        </is>
      </c>
    </row>
    <row r="137619">
      <c r="E137619" t="inlineStr">
        <is>
          <t>강사</t>
        </is>
      </c>
      <c r="F137619" t="inlineStr">
        <is>
          <t>CV_POSITION</t>
        </is>
      </c>
    </row>
    <row r="137620">
      <c r="E137620" t="inlineStr">
        <is>
          <t>지방정부</t>
        </is>
      </c>
      <c r="F137620" t="inlineStr">
        <is>
          <t>OGG_POLITICS</t>
        </is>
      </c>
    </row>
    <row r="137621">
      <c r="E137621" t="inlineStr">
        <is>
          <t>한 달</t>
        </is>
      </c>
      <c r="F137621" t="inlineStr">
        <is>
          <t>DT_DURATION</t>
        </is>
      </c>
    </row>
    <row r="137622">
      <c r="E137622" t="inlineStr">
        <is>
          <t>6000루피</t>
        </is>
      </c>
      <c r="F137622" t="inlineStr">
        <is>
          <t>QT_PRICE</t>
        </is>
      </c>
    </row>
    <row r="137623">
      <c r="E137623" t="inlineStr">
        <is>
          <t>약 13만5000원</t>
        </is>
      </c>
      <c r="F137623" t="inlineStr">
        <is>
          <t>QT_PRICE</t>
        </is>
      </c>
    </row>
    <row r="137625">
      <c r="B137625" t="inlineStr">
        <is>
          <t>NXNE2102008030.json</t>
        </is>
      </c>
      <c r="C137625" t="inlineStr">
        <is>
          <t>NWRW1800000048.67.4.1</t>
        </is>
      </c>
      <c r="D137625" t="inlineStr">
        <is>
          <t>기획재정부가 20일 발표한 ‘10월 월간 재정 동향’을 보면, 올 1∼8월 국세 수입은 151조6000억원으로 지난해 같은 기간(136조6000억)보다 15조원 많다.</t>
        </is>
      </c>
      <c r="E137625" t="inlineStr">
        <is>
          <t>기획재정부</t>
        </is>
      </c>
      <c r="F137625" t="inlineStr">
        <is>
          <t>OGG_POLITICS</t>
        </is>
      </c>
    </row>
    <row r="137626">
      <c r="E137626" t="inlineStr">
        <is>
          <t>20일</t>
        </is>
      </c>
      <c r="F137626" t="inlineStr">
        <is>
          <t>DT_DAY</t>
        </is>
      </c>
    </row>
    <row r="137627">
      <c r="E137627" t="inlineStr">
        <is>
          <t>10월</t>
        </is>
      </c>
      <c r="F137627" t="inlineStr">
        <is>
          <t>DT_MONTH</t>
        </is>
      </c>
    </row>
    <row r="137628">
      <c r="E137628" t="inlineStr">
        <is>
          <t>월간</t>
        </is>
      </c>
      <c r="F137628" t="inlineStr">
        <is>
          <t>DT_DURATION</t>
        </is>
      </c>
    </row>
    <row r="137629">
      <c r="E137629" t="inlineStr">
        <is>
          <t>올 1∼8월</t>
        </is>
      </c>
      <c r="F137629" t="inlineStr">
        <is>
          <t>DT_OTHERS</t>
        </is>
      </c>
    </row>
    <row r="137630">
      <c r="E137630" t="inlineStr">
        <is>
          <t>151조6000억원</t>
        </is>
      </c>
      <c r="F137630" t="inlineStr">
        <is>
          <t>QT_PRICE</t>
        </is>
      </c>
    </row>
    <row r="137631">
      <c r="E137631" t="inlineStr">
        <is>
          <t>지난해</t>
        </is>
      </c>
      <c r="F137631" t="inlineStr">
        <is>
          <t>DT_YEAR</t>
        </is>
      </c>
    </row>
    <row r="137632">
      <c r="E137632" t="inlineStr">
        <is>
          <t>136조6000억</t>
        </is>
      </c>
      <c r="F137632" t="inlineStr">
        <is>
          <t>QT_PRICE</t>
        </is>
      </c>
    </row>
    <row r="137633">
      <c r="E137633" t="inlineStr">
        <is>
          <t>15조원</t>
        </is>
      </c>
      <c r="F137633" t="inlineStr">
        <is>
          <t>QT_PRICE</t>
        </is>
      </c>
    </row>
    <row r="137635">
      <c r="B137635" t="inlineStr">
        <is>
          <t>NXNE2102008030.json</t>
        </is>
      </c>
      <c r="C137635" t="inlineStr">
        <is>
          <t>NWRW1800000048.67.6.4</t>
        </is>
      </c>
      <c r="D137635" t="inlineStr">
        <is>
          <t>기재부 관계자는 “담배 판매량이 조금씩 회복되면서 세수가 늘고 있다”고 말했다.</t>
        </is>
      </c>
      <c r="E137635" t="inlineStr">
        <is>
          <t>기재부</t>
        </is>
      </c>
      <c r="F137635" t="inlineStr">
        <is>
          <t>OGG_POLITICS</t>
        </is>
      </c>
    </row>
    <row r="137637">
      <c r="B137637" t="inlineStr">
        <is>
          <t>NXNE2102008030.json</t>
        </is>
      </c>
      <c r="C137637" t="inlineStr">
        <is>
          <t>NWRW1800000048.67.7.2</t>
        </is>
      </c>
      <c r="D137637" t="inlineStr">
        <is>
          <t>국세청이 올해 상반기 시행한 기업 대상 ‘교차 조사’(지방국세청이 서로 관할지역을 바꿔 세무조사 실시)는 31건으로, 지난해 연간 실적인 26건을 넘어섰다.</t>
        </is>
      </c>
      <c r="E137637" t="inlineStr">
        <is>
          <t>국세청</t>
        </is>
      </c>
      <c r="F137637" t="inlineStr">
        <is>
          <t>OGG_POLITICS</t>
        </is>
      </c>
    </row>
    <row r="137638">
      <c r="E137638" t="inlineStr">
        <is>
          <t>올해</t>
        </is>
      </c>
      <c r="F137638" t="inlineStr">
        <is>
          <t>DT_YEAR</t>
        </is>
      </c>
    </row>
    <row r="137639">
      <c r="E137639" t="inlineStr">
        <is>
          <t>상반기</t>
        </is>
      </c>
      <c r="F137639" t="inlineStr">
        <is>
          <t>DT_DURATION</t>
        </is>
      </c>
    </row>
    <row r="137640">
      <c r="E137640" t="inlineStr">
        <is>
          <t>지방국세청</t>
        </is>
      </c>
      <c r="F137640" t="inlineStr">
        <is>
          <t>OGG_POLITICS</t>
        </is>
      </c>
    </row>
    <row r="137641">
      <c r="E137641" t="inlineStr">
        <is>
          <t>31건</t>
        </is>
      </c>
      <c r="F137641" t="inlineStr">
        <is>
          <t>QT_COUNT</t>
        </is>
      </c>
    </row>
    <row r="137642">
      <c r="E137642" t="inlineStr">
        <is>
          <t>지난해</t>
        </is>
      </c>
      <c r="F137642" t="inlineStr">
        <is>
          <t>DT_YEAR</t>
        </is>
      </c>
    </row>
    <row r="137643">
      <c r="E137643" t="inlineStr">
        <is>
          <t>26건</t>
        </is>
      </c>
      <c r="F137643" t="inlineStr">
        <is>
          <t>QT_COUNT</t>
        </is>
      </c>
    </row>
    <row r="137645">
      <c r="B137645" t="inlineStr">
        <is>
          <t>NXNE2102008030.json</t>
        </is>
      </c>
      <c r="C137645" t="inlineStr">
        <is>
          <t>NWRW1800000054.242.1.1</t>
        </is>
      </c>
      <c r="D137645" t="inlineStr">
        <is>
          <t>수학·탐구가 당락 좌우… "의대 합격선(정시모집) 서울대 396점, 고대 392점"</t>
        </is>
      </c>
      <c r="E137645" t="inlineStr">
        <is>
          <t>수학</t>
        </is>
      </c>
      <c r="F137645" t="inlineStr">
        <is>
          <t>FD_SCIENCE</t>
        </is>
      </c>
    </row>
    <row r="137646">
      <c r="E137646" t="inlineStr">
        <is>
          <t>서울대</t>
        </is>
      </c>
      <c r="F137646" t="inlineStr">
        <is>
          <t>OGG_EDUCATION</t>
        </is>
      </c>
    </row>
    <row r="137647">
      <c r="E137647" t="inlineStr">
        <is>
          <t>396점</t>
        </is>
      </c>
      <c r="F137647" t="inlineStr">
        <is>
          <t>QT_OTHERS</t>
        </is>
      </c>
    </row>
    <row r="137648">
      <c r="E137648" t="inlineStr">
        <is>
          <t>고대</t>
        </is>
      </c>
      <c r="F137648" t="inlineStr">
        <is>
          <t>OGG_EDUCATION</t>
        </is>
      </c>
    </row>
    <row r="137649">
      <c r="E137649" t="inlineStr">
        <is>
          <t>392점</t>
        </is>
      </c>
      <c r="F137649" t="inlineStr">
        <is>
          <t>QT_OTHERS</t>
        </is>
      </c>
    </row>
    <row r="137651">
      <c r="B137651" t="inlineStr">
        <is>
          <t>NXNE2102008030.json</t>
        </is>
      </c>
      <c r="C137651" t="inlineStr">
        <is>
          <t>NWRW1800000054.242.6.3</t>
        </is>
      </c>
      <c r="D137651" t="inlineStr">
        <is>
          <t>교육과정평가원 시기자 수능분석실장은 "경제 과목이 워낙 최상위권 학생들이 응시하기 때문에 1등급에 많이 몰렸다"고 밝혔다.</t>
        </is>
      </c>
      <c r="E137651" t="inlineStr">
        <is>
          <t>교육과정평가원</t>
        </is>
      </c>
      <c r="F137651" t="inlineStr">
        <is>
          <t>OGG_POLITICS</t>
        </is>
      </c>
    </row>
    <row r="137652">
      <c r="E137652" t="inlineStr">
        <is>
          <t>시기자</t>
        </is>
      </c>
      <c r="F137652" t="inlineStr">
        <is>
          <t>PS_NAME</t>
        </is>
      </c>
    </row>
    <row r="137653">
      <c r="E137653" t="inlineStr">
        <is>
          <t>수능분석실장</t>
        </is>
      </c>
      <c r="F137653" t="inlineStr">
        <is>
          <t>CV_POSITION</t>
        </is>
      </c>
    </row>
    <row r="137654">
      <c r="E137654" t="inlineStr">
        <is>
          <t>경제</t>
        </is>
      </c>
      <c r="F137654" t="inlineStr">
        <is>
          <t>FD_SOCIAL_SCIENCE</t>
        </is>
      </c>
    </row>
    <row r="137655">
      <c r="E137655" t="inlineStr">
        <is>
          <t>학생</t>
        </is>
      </c>
      <c r="F137655" t="inlineStr">
        <is>
          <t>CV_OCCUPATION</t>
        </is>
      </c>
    </row>
    <row r="137656">
      <c r="E137656" t="inlineStr">
        <is>
          <t>1등급</t>
        </is>
      </c>
      <c r="F137656" t="inlineStr">
        <is>
          <t>QT_ORDER</t>
        </is>
      </c>
    </row>
    <row r="137658">
      <c r="B137658" t="inlineStr">
        <is>
          <t>NXNE2102008030.json</t>
        </is>
      </c>
      <c r="C137658" t="inlineStr">
        <is>
          <t>NWRW1800000054.242.8.2</t>
        </is>
      </c>
      <c r="D137658" t="inlineStr">
        <is>
          <t>평가원이 수능 전 영역 만점자 수를 공개한 것은 처음이다.</t>
        </is>
      </c>
      <c r="E137658" t="inlineStr">
        <is>
          <t>평가원</t>
        </is>
      </c>
      <c r="F137658" t="inlineStr">
        <is>
          <t>OGG_EDUCATION</t>
        </is>
      </c>
    </row>
    <row r="137660">
      <c r="B137660" t="inlineStr">
        <is>
          <t>NXNE2102008030.json</t>
        </is>
      </c>
      <c r="C137660" t="inlineStr">
        <is>
          <t>NWRW1800000054.59.5.10</t>
        </is>
      </c>
      <c r="D137660" t="inlineStr">
        <is>
          <t>김안과병원 각막센터 권영아 교수는 "각막 조사 범위는 중앙으로부터 7㎜를 넘기지 않기 때문에 동공이 이보다 크면 제대로 깎을 수 없다"고 말했다.</t>
        </is>
      </c>
      <c r="E137660" t="inlineStr">
        <is>
          <t>김안과병원</t>
        </is>
      </c>
      <c r="F137660" t="inlineStr">
        <is>
          <t>OGG_MEDICINE</t>
        </is>
      </c>
    </row>
    <row r="137661">
      <c r="E137661" t="inlineStr">
        <is>
          <t>각막</t>
        </is>
      </c>
      <c r="F137661" t="inlineStr">
        <is>
          <t>TM_CELL_TISSUE_ORGAN</t>
        </is>
      </c>
    </row>
    <row r="137662">
      <c r="E137662" t="inlineStr">
        <is>
          <t>권영아</t>
        </is>
      </c>
      <c r="F137662" t="inlineStr">
        <is>
          <t>PS_NAME</t>
        </is>
      </c>
    </row>
    <row r="137663">
      <c r="E137663" t="inlineStr">
        <is>
          <t>교수</t>
        </is>
      </c>
      <c r="F137663" t="inlineStr">
        <is>
          <t>CV_OCCUPATION</t>
        </is>
      </c>
    </row>
    <row r="137664">
      <c r="E137664" t="inlineStr">
        <is>
          <t>각막</t>
        </is>
      </c>
      <c r="F137664" t="inlineStr">
        <is>
          <t>TM_CELL_TISSUE_ORGAN</t>
        </is>
      </c>
    </row>
    <row r="137665">
      <c r="E137665" t="inlineStr">
        <is>
          <t>7㎜</t>
        </is>
      </c>
      <c r="F137665" t="inlineStr">
        <is>
          <t>QT_LENGTH</t>
        </is>
      </c>
    </row>
    <row r="137666">
      <c r="E137666" t="inlineStr">
        <is>
          <t>동공</t>
        </is>
      </c>
      <c r="F137666" t="inlineStr">
        <is>
          <t>AM_PART</t>
        </is>
      </c>
    </row>
    <row r="137668">
      <c r="B137668" t="inlineStr">
        <is>
          <t>NXNE2102008030.json</t>
        </is>
      </c>
      <c r="C137668" t="inlineStr">
        <is>
          <t>NWRW1800000054.59.7.8</t>
        </is>
      </c>
      <c r="D137668" t="inlineStr">
        <is>
          <t>새빛안과병원 정성근 병원장은 "원추각막이 있으면 시력교정술은 금물"이라며 "눈을 자주, 심하게 비비는 사람은 시력교정술 전 의사와 원추각막이 있을 가능성에 대해 충분히 논의하고 각막 형태를 면밀히 검사해야 한다"고 말했다.</t>
        </is>
      </c>
      <c r="E137668" t="inlineStr">
        <is>
          <t>새빛안과병원</t>
        </is>
      </c>
      <c r="F137668" t="inlineStr">
        <is>
          <t>OGG_MEDICINE</t>
        </is>
      </c>
    </row>
    <row r="137669">
      <c r="E137669" t="inlineStr">
        <is>
          <t>정성근</t>
        </is>
      </c>
      <c r="F137669" t="inlineStr">
        <is>
          <t>PS_NAME</t>
        </is>
      </c>
    </row>
    <row r="137670">
      <c r="E137670" t="inlineStr">
        <is>
          <t>병원장</t>
        </is>
      </c>
      <c r="F137670" t="inlineStr">
        <is>
          <t>CV_POSITION</t>
        </is>
      </c>
    </row>
    <row r="137671">
      <c r="E137671" t="inlineStr">
        <is>
          <t>원추각막</t>
        </is>
      </c>
      <c r="F137671" t="inlineStr">
        <is>
          <t>TMM_DISEASE</t>
        </is>
      </c>
    </row>
    <row r="137672">
      <c r="E137672" t="inlineStr">
        <is>
          <t>시력교정술</t>
        </is>
      </c>
      <c r="F137672" t="inlineStr">
        <is>
          <t>TR_MEDICINE</t>
        </is>
      </c>
    </row>
    <row r="137673">
      <c r="E137673" t="inlineStr">
        <is>
          <t>눈</t>
        </is>
      </c>
      <c r="F137673" t="inlineStr">
        <is>
          <t>AM_PART</t>
        </is>
      </c>
    </row>
    <row r="137674">
      <c r="E137674" t="inlineStr">
        <is>
          <t>시력교정술</t>
        </is>
      </c>
      <c r="F137674" t="inlineStr">
        <is>
          <t>TR_MEDICINE</t>
        </is>
      </c>
    </row>
    <row r="137675">
      <c r="E137675" t="inlineStr">
        <is>
          <t>의사</t>
        </is>
      </c>
      <c r="F137675" t="inlineStr">
        <is>
          <t>CV_OCCUPATION</t>
        </is>
      </c>
    </row>
    <row r="137676">
      <c r="E137676" t="inlineStr">
        <is>
          <t>원추각막</t>
        </is>
      </c>
      <c r="F137676" t="inlineStr">
        <is>
          <t>TMM_DISEASE</t>
        </is>
      </c>
    </row>
    <row r="137677">
      <c r="E137677" t="inlineStr">
        <is>
          <t>각막</t>
        </is>
      </c>
      <c r="F137677" t="inlineStr">
        <is>
          <t>TM_CELL_TISSUE_ORGAN</t>
        </is>
      </c>
    </row>
    <row r="137679">
      <c r="B137679" t="inlineStr">
        <is>
          <t>NXNE2102008030.json</t>
        </is>
      </c>
      <c r="C137679" t="inlineStr">
        <is>
          <t>NWRW1800000038.396.2.1</t>
        </is>
      </c>
      <c r="D137679" t="inlineStr">
        <is>
          <t>새누리·민주 공방</t>
        </is>
      </c>
      <c r="E137679" t="inlineStr">
        <is>
          <t>새누리</t>
        </is>
      </c>
      <c r="F137679" t="inlineStr">
        <is>
          <t>OGG_POLITICS</t>
        </is>
      </c>
    </row>
    <row r="137680">
      <c r="E137680" t="inlineStr">
        <is>
          <t>민주</t>
        </is>
      </c>
      <c r="F137680" t="inlineStr">
        <is>
          <t>OGG_POLITICS</t>
        </is>
      </c>
    </row>
    <row r="137682">
      <c r="B137682" t="inlineStr">
        <is>
          <t>NXNE2102008030.json</t>
        </is>
      </c>
      <c r="C137682" t="inlineStr">
        <is>
          <t>NWRW1800000038.396.3.1</t>
        </is>
      </c>
      <c r="D137682" t="inlineStr">
        <is>
          <t>새누리당과 민주당은 23일 노무현 전 대통령이 '2007년 남북 정상회담 회의록'의 폐기를 지시했는지 여부를 둘러싸고 입씨름을 벌였다.</t>
        </is>
      </c>
      <c r="E137682" t="inlineStr">
        <is>
          <t>새누리당</t>
        </is>
      </c>
      <c r="F137682" t="inlineStr">
        <is>
          <t>OGG_POLITICS</t>
        </is>
      </c>
    </row>
    <row r="137683">
      <c r="E137683" t="inlineStr">
        <is>
          <t>민주당</t>
        </is>
      </c>
      <c r="F137683" t="inlineStr">
        <is>
          <t>OGG_POLITICS</t>
        </is>
      </c>
    </row>
    <row r="137684">
      <c r="E137684" t="inlineStr">
        <is>
          <t>23일</t>
        </is>
      </c>
      <c r="F137684" t="inlineStr">
        <is>
          <t>DT_DAY</t>
        </is>
      </c>
    </row>
    <row r="137685">
      <c r="E137685" t="inlineStr">
        <is>
          <t>노무현</t>
        </is>
      </c>
      <c r="F137685" t="inlineStr">
        <is>
          <t>PS_NAME</t>
        </is>
      </c>
    </row>
    <row r="137686">
      <c r="E137686" t="inlineStr">
        <is>
          <t>대통령</t>
        </is>
      </c>
      <c r="F137686" t="inlineStr">
        <is>
          <t>CV_POSITION</t>
        </is>
      </c>
    </row>
    <row r="137687">
      <c r="E137687" t="inlineStr">
        <is>
          <t>2007년 남북 정상회담 회의록</t>
        </is>
      </c>
      <c r="F137687" t="inlineStr">
        <is>
          <t>AFA_DOCUMENT</t>
        </is>
      </c>
    </row>
    <row r="137689">
      <c r="B137689" t="inlineStr">
        <is>
          <t>NXNE2102008030.json</t>
        </is>
      </c>
      <c r="C137689" t="inlineStr">
        <is>
          <t>NWRW1800000038.396.4.1</t>
        </is>
      </c>
      <c r="D137689" t="inlineStr">
        <is>
          <t>새누리당은 지금까지 노 전 대통령에 의한 폐기 의혹을 비공식적으로 제기했지만 이날은 공개적 공세로 전환했다.</t>
        </is>
      </c>
      <c r="E137689" t="inlineStr">
        <is>
          <t>새누리당</t>
        </is>
      </c>
      <c r="F137689" t="inlineStr">
        <is>
          <t>OGG_POLITICS</t>
        </is>
      </c>
    </row>
    <row r="137690">
      <c r="E137690" t="inlineStr">
        <is>
          <t>노</t>
        </is>
      </c>
      <c r="F137690" t="inlineStr">
        <is>
          <t>PS_NAME</t>
        </is>
      </c>
    </row>
    <row r="137691">
      <c r="E137691" t="inlineStr">
        <is>
          <t>대통령</t>
        </is>
      </c>
      <c r="F137691" t="inlineStr">
        <is>
          <t>CV_POSITION</t>
        </is>
      </c>
    </row>
    <row r="137692">
      <c r="E137692" t="inlineStr">
        <is>
          <t>이날</t>
        </is>
      </c>
      <c r="F137692" t="inlineStr">
        <is>
          <t>DT_DAY</t>
        </is>
      </c>
    </row>
    <row r="137694">
      <c r="B137694" t="inlineStr">
        <is>
          <t>NXNE2102008030.json</t>
        </is>
      </c>
      <c r="C137694" t="inlineStr">
        <is>
          <t>NWRW1800000038.396.4.2</t>
        </is>
      </c>
      <c r="D137694" t="inlineStr">
        <is>
          <t>새누리당 김태흠 원내 대변인은 본지 통화에서 "관련자들의 여러 진술을 종합해보면 노 전 대통령은 정상회담 대화록을 모두 파기하라고 지시했다"고 말했다.</t>
        </is>
      </c>
      <c r="E137694" t="inlineStr">
        <is>
          <t>새누리당</t>
        </is>
      </c>
      <c r="F137694" t="inlineStr">
        <is>
          <t>OGG_POLITICS</t>
        </is>
      </c>
    </row>
    <row r="137695">
      <c r="E137695" t="inlineStr">
        <is>
          <t>김태흠</t>
        </is>
      </c>
      <c r="F137695" t="inlineStr">
        <is>
          <t>PS_NAME</t>
        </is>
      </c>
    </row>
    <row r="137696">
      <c r="E137696" t="inlineStr">
        <is>
          <t>대변인</t>
        </is>
      </c>
      <c r="F137696" t="inlineStr">
        <is>
          <t>CV_POSITION</t>
        </is>
      </c>
    </row>
    <row r="137697">
      <c r="E137697" t="inlineStr">
        <is>
          <t>노</t>
        </is>
      </c>
      <c r="F137697" t="inlineStr">
        <is>
          <t>PS_NAME</t>
        </is>
      </c>
    </row>
    <row r="137698">
      <c r="E137698" t="inlineStr">
        <is>
          <t>대통령</t>
        </is>
      </c>
      <c r="F137698" t="inlineStr">
        <is>
          <t>CV_POSITION</t>
        </is>
      </c>
    </row>
    <row r="137699">
      <c r="E137699" t="inlineStr">
        <is>
          <t>정상회담 대화록</t>
        </is>
      </c>
      <c r="F137699" t="inlineStr">
        <is>
          <t>AFA_DOCUMENT</t>
        </is>
      </c>
    </row>
    <row r="137701">
      <c r="B137701" t="inlineStr">
        <is>
          <t>NXNE2102008030.json</t>
        </is>
      </c>
      <c r="C137701" t="inlineStr">
        <is>
          <t>NWRW1800000038.396.4.3</t>
        </is>
      </c>
      <c r="D137701" t="inlineStr">
        <is>
          <t>새누리당 김재원 전략기획본부장은 이날 라디오에서 노 전 대통령이 '이지원' 시스템에서 회의록 삭제를 지시했다는 의혹과 관련, "대통령 기록물로 지정되면 다음 대통령이 회의록을 볼 수 없으니 남북 정상회담을 준비하는 후임에 대한 배려 차원에서 그렇게 한 것 아닌가 생각한다"고 말했다.</t>
        </is>
      </c>
      <c r="E137701" t="inlineStr">
        <is>
          <t>새누리당</t>
        </is>
      </c>
      <c r="F137701" t="inlineStr">
        <is>
          <t>OGG_POLITICS</t>
        </is>
      </c>
    </row>
    <row r="137702">
      <c r="E137702" t="inlineStr">
        <is>
          <t>김재원</t>
        </is>
      </c>
      <c r="F137702" t="inlineStr">
        <is>
          <t>PS_NAME</t>
        </is>
      </c>
    </row>
    <row r="137703">
      <c r="E137703" t="inlineStr">
        <is>
          <t>전략기획본부장</t>
        </is>
      </c>
      <c r="F137703" t="inlineStr">
        <is>
          <t>CV_POSITION</t>
        </is>
      </c>
    </row>
    <row r="137704">
      <c r="E137704" t="inlineStr">
        <is>
          <t>이날</t>
        </is>
      </c>
      <c r="F137704" t="inlineStr">
        <is>
          <t>DT_DAY</t>
        </is>
      </c>
    </row>
    <row r="137705">
      <c r="E137705" t="inlineStr">
        <is>
          <t>노</t>
        </is>
      </c>
      <c r="F137705" t="inlineStr">
        <is>
          <t>PS_NAME</t>
        </is>
      </c>
    </row>
    <row r="137706">
      <c r="E137706" t="inlineStr">
        <is>
          <t>대통령</t>
        </is>
      </c>
      <c r="F137706" t="inlineStr">
        <is>
          <t>CV_POSITION</t>
        </is>
      </c>
    </row>
    <row r="137707">
      <c r="E137707" t="inlineStr">
        <is>
          <t>이지원</t>
        </is>
      </c>
      <c r="F137707" t="inlineStr">
        <is>
          <t>TMI_SERVICE</t>
        </is>
      </c>
    </row>
    <row r="137708">
      <c r="E137708" t="inlineStr">
        <is>
          <t>대통령</t>
        </is>
      </c>
      <c r="F137708" t="inlineStr">
        <is>
          <t>CV_POSITION</t>
        </is>
      </c>
    </row>
    <row r="137709">
      <c r="E137709" t="inlineStr">
        <is>
          <t>대통령</t>
        </is>
      </c>
      <c r="F137709" t="inlineStr">
        <is>
          <t>CV_POSITION</t>
        </is>
      </c>
    </row>
    <row r="137710">
      <c r="E137710" t="inlineStr">
        <is>
          <t>남북 정상회담</t>
        </is>
      </c>
      <c r="F137710" t="inlineStr">
        <is>
          <t>EV_OTHERS</t>
        </is>
      </c>
    </row>
    <row r="137712">
      <c r="B137712" t="inlineStr">
        <is>
          <t>NXNE2102008030.json</t>
        </is>
      </c>
      <c r="C137712" t="inlineStr">
        <is>
          <t>NWRW1800000038.396.5.1</t>
        </is>
      </c>
      <c r="D137712" t="inlineStr">
        <is>
          <t>반면 노무현 재단은 노 전 대통령이 문서관리 시스템인 '이지원'에서 남북 정상회담 회의록을 삭제하라고 지시했다는 의혹을 전면 부인했다.</t>
        </is>
      </c>
      <c r="E137712" t="inlineStr">
        <is>
          <t>노무현 재단</t>
        </is>
      </c>
      <c r="F137712" t="inlineStr">
        <is>
          <t>OGG_OTHERS</t>
        </is>
      </c>
    </row>
    <row r="137713">
      <c r="E137713" t="inlineStr">
        <is>
          <t>노</t>
        </is>
      </c>
      <c r="F137713" t="inlineStr">
        <is>
          <t>PS_NAME</t>
        </is>
      </c>
    </row>
    <row r="137714">
      <c r="E137714" t="inlineStr">
        <is>
          <t>대통령</t>
        </is>
      </c>
      <c r="F137714" t="inlineStr">
        <is>
          <t>CV_POSITION</t>
        </is>
      </c>
    </row>
    <row r="137715">
      <c r="E137715" t="inlineStr">
        <is>
          <t>이지원</t>
        </is>
      </c>
      <c r="F137715" t="inlineStr">
        <is>
          <t>TMI_SERVICE</t>
        </is>
      </c>
    </row>
    <row r="137716">
      <c r="E137716" t="inlineStr">
        <is>
          <t>남북 정상회담 회의록</t>
        </is>
      </c>
      <c r="F137716" t="inlineStr">
        <is>
          <t>AFA_DOCUMENT</t>
        </is>
      </c>
    </row>
    <row r="137718">
      <c r="B137718" t="inlineStr">
        <is>
          <t>NXNE2102008030.json</t>
        </is>
      </c>
      <c r="C137718" t="inlineStr">
        <is>
          <t>NWRW1800000038.396.6.1</t>
        </is>
      </c>
      <c r="D137718" t="inlineStr">
        <is>
          <t>노무현 재단은 이날 성명을 내고 "국가기록원에서 남북 정상회담 회의록을 찾지 못한 것을 빌미로 또다시 무책임한 소설 쓰기 행태가 고개를 들고 있다"며 "노 전 대통령은 이지원 시스템을 통해 보고받은 남북 정상회담 회의록을 삭제하도록 지시한 바 없다"고 주장했다.</t>
        </is>
      </c>
      <c r="E137718" t="inlineStr">
        <is>
          <t>노무현 재단</t>
        </is>
      </c>
      <c r="F137718" t="inlineStr">
        <is>
          <t>OGG_OTHERS</t>
        </is>
      </c>
    </row>
    <row r="137719">
      <c r="E137719" t="inlineStr">
        <is>
          <t>이날</t>
        </is>
      </c>
      <c r="F137719" t="inlineStr">
        <is>
          <t>DT_DAY</t>
        </is>
      </c>
    </row>
    <row r="137720">
      <c r="E137720" t="inlineStr">
        <is>
          <t>국가기록원</t>
        </is>
      </c>
      <c r="F137720" t="inlineStr">
        <is>
          <t>OGG_POLITICS</t>
        </is>
      </c>
    </row>
    <row r="137721">
      <c r="E137721" t="inlineStr">
        <is>
          <t>남북 정상회담 회의록</t>
        </is>
      </c>
      <c r="F137721" t="inlineStr">
        <is>
          <t>AFA_DOCUMENT</t>
        </is>
      </c>
    </row>
    <row r="137722">
      <c r="E137722" t="inlineStr">
        <is>
          <t>노</t>
        </is>
      </c>
      <c r="F137722" t="inlineStr">
        <is>
          <t>PS_NAME</t>
        </is>
      </c>
    </row>
    <row r="137723">
      <c r="E137723" t="inlineStr">
        <is>
          <t>대통령</t>
        </is>
      </c>
      <c r="F137723" t="inlineStr">
        <is>
          <t>CV_POSITION</t>
        </is>
      </c>
    </row>
    <row r="137724">
      <c r="E137724" t="inlineStr">
        <is>
          <t>이지원 시스템</t>
        </is>
      </c>
      <c r="F137724" t="inlineStr">
        <is>
          <t>TMI_SW</t>
        </is>
      </c>
    </row>
    <row r="137725">
      <c r="E137725" t="inlineStr">
        <is>
          <t>남북 정상회담 회의록</t>
        </is>
      </c>
      <c r="F137725" t="inlineStr">
        <is>
          <t>AFA_DOCUMENT</t>
        </is>
      </c>
    </row>
    <row r="137727">
      <c r="B137727" t="inlineStr">
        <is>
          <t>NXNE2102008030.json</t>
        </is>
      </c>
      <c r="C137727" t="inlineStr">
        <is>
          <t>NWRW1800000038.396.7.1</t>
        </is>
      </c>
      <c r="D137727" t="inlineStr">
        <is>
          <t>재단에 따르면 회의록 작성에 관여했던 조명균 전 청와대 안보정책 비서관은 "국정원의 협조를 받아 남북 정상회담 회의록을 작성, 노 전 대통령에게 이지원으로 보고했으며 이후 노 전 대통령으로부터 이지원 보고서를 폐기하라는 어떠한 지시도 받은 바 없다"는 입장을 노무현 재단에 전해왔다는 것이다.</t>
        </is>
      </c>
      <c r="E137727" t="inlineStr">
        <is>
          <t>재단</t>
        </is>
      </c>
      <c r="F137727" t="inlineStr">
        <is>
          <t>OGG_OTHERS</t>
        </is>
      </c>
    </row>
    <row r="137728">
      <c r="E137728" t="inlineStr">
        <is>
          <t>조명균</t>
        </is>
      </c>
      <c r="F137728" t="inlineStr">
        <is>
          <t>PS_NAME</t>
        </is>
      </c>
    </row>
    <row r="137729">
      <c r="E137729" t="inlineStr">
        <is>
          <t>청와대</t>
        </is>
      </c>
      <c r="F137729" t="inlineStr">
        <is>
          <t>OGG_POLITICS</t>
        </is>
      </c>
    </row>
    <row r="137730">
      <c r="E137730" t="inlineStr">
        <is>
          <t>비서관</t>
        </is>
      </c>
      <c r="F137730" t="inlineStr">
        <is>
          <t>CV_POSITION</t>
        </is>
      </c>
    </row>
    <row r="137731">
      <c r="E137731" t="inlineStr">
        <is>
          <t>국정원</t>
        </is>
      </c>
      <c r="F137731" t="inlineStr">
        <is>
          <t>OGG_POLITICS</t>
        </is>
      </c>
    </row>
    <row r="137732">
      <c r="E137732" t="inlineStr">
        <is>
          <t>남북 정상회담 회의록</t>
        </is>
      </c>
      <c r="F137732" t="inlineStr">
        <is>
          <t>AFA_DOCUMENT</t>
        </is>
      </c>
    </row>
    <row r="137733">
      <c r="E137733" t="inlineStr">
        <is>
          <t>노</t>
        </is>
      </c>
      <c r="F137733" t="inlineStr">
        <is>
          <t>PS_NAME</t>
        </is>
      </c>
    </row>
    <row r="137734">
      <c r="E137734" t="inlineStr">
        <is>
          <t>대통령</t>
        </is>
      </c>
      <c r="F137734" t="inlineStr">
        <is>
          <t>CV_POSITION</t>
        </is>
      </c>
    </row>
    <row r="137735">
      <c r="E137735" t="inlineStr">
        <is>
          <t>이지원</t>
        </is>
      </c>
      <c r="F137735" t="inlineStr">
        <is>
          <t>TMI_SERVICE</t>
        </is>
      </c>
    </row>
    <row r="137736">
      <c r="E137736" t="inlineStr">
        <is>
          <t>노</t>
        </is>
      </c>
      <c r="F137736" t="inlineStr">
        <is>
          <t>PS_NAME</t>
        </is>
      </c>
    </row>
    <row r="137737">
      <c r="E137737" t="inlineStr">
        <is>
          <t>대통령</t>
        </is>
      </c>
      <c r="F137737" t="inlineStr">
        <is>
          <t>CV_POSITION</t>
        </is>
      </c>
    </row>
    <row r="137738">
      <c r="E137738" t="inlineStr">
        <is>
          <t>이지원</t>
        </is>
      </c>
      <c r="F137738" t="inlineStr">
        <is>
          <t>TMI_SERVICE</t>
        </is>
      </c>
    </row>
    <row r="137739">
      <c r="E137739" t="inlineStr">
        <is>
          <t>노무현 재단</t>
        </is>
      </c>
      <c r="F137739" t="inlineStr">
        <is>
          <t>OGG_OTHERS</t>
        </is>
      </c>
    </row>
    <row r="137741">
      <c r="B137741" t="inlineStr">
        <is>
          <t>NXNE2102008030.json</t>
        </is>
      </c>
      <c r="C137741" t="inlineStr">
        <is>
          <t>NWRW1800000038.396.8.1</t>
        </is>
      </c>
      <c r="D137741" t="inlineStr">
        <is>
          <t>민주당 전해철 의원도 라디오에서 "노 전 대통령이 회의록 한 부를 국정원에 보관하도록 지시를 해놓고 청와대에 있는 기록을 폐기하거나 국가기록원에 넘기지 않을 이유가 전혀 없다"고 말했다.</t>
        </is>
      </c>
      <c r="E137741" t="inlineStr">
        <is>
          <t>민주당</t>
        </is>
      </c>
      <c r="F137741" t="inlineStr">
        <is>
          <t>OGG_POLITICS</t>
        </is>
      </c>
    </row>
    <row r="137742">
      <c r="E137742" t="inlineStr">
        <is>
          <t>전해철</t>
        </is>
      </c>
      <c r="F137742" t="inlineStr">
        <is>
          <t>PS_NAME</t>
        </is>
      </c>
    </row>
    <row r="137743">
      <c r="E137743" t="inlineStr">
        <is>
          <t>의원</t>
        </is>
      </c>
      <c r="F137743" t="inlineStr">
        <is>
          <t>CV_POSITION</t>
        </is>
      </c>
    </row>
    <row r="137744">
      <c r="E137744" t="inlineStr">
        <is>
          <t>노</t>
        </is>
      </c>
      <c r="F137744" t="inlineStr">
        <is>
          <t>PS_NAME</t>
        </is>
      </c>
    </row>
    <row r="137745">
      <c r="E137745" t="inlineStr">
        <is>
          <t>대통령</t>
        </is>
      </c>
      <c r="F137745" t="inlineStr">
        <is>
          <t>CV_POSITION</t>
        </is>
      </c>
    </row>
    <row r="137746">
      <c r="E137746" t="inlineStr">
        <is>
          <t>한 부</t>
        </is>
      </c>
      <c r="F137746" t="inlineStr">
        <is>
          <t>QT_COUNT</t>
        </is>
      </c>
    </row>
    <row r="137747">
      <c r="E137747" t="inlineStr">
        <is>
          <t>국정원</t>
        </is>
      </c>
      <c r="F137747" t="inlineStr">
        <is>
          <t>OGG_POLITICS</t>
        </is>
      </c>
    </row>
    <row r="137748">
      <c r="E137748" t="inlineStr">
        <is>
          <t>청와대</t>
        </is>
      </c>
      <c r="F137748" t="inlineStr">
        <is>
          <t>OGG_POLITICS</t>
        </is>
      </c>
    </row>
    <row r="137749">
      <c r="E137749" t="inlineStr">
        <is>
          <t>국가기록원</t>
        </is>
      </c>
      <c r="F137749" t="inlineStr">
        <is>
          <t>OGG_POLITICS</t>
        </is>
      </c>
    </row>
    <row r="137751">
      <c r="B137751" t="inlineStr">
        <is>
          <t>NXNE2102008030.json</t>
        </is>
      </c>
      <c r="C137751" t="inlineStr">
        <is>
          <t>NWRW1800000041.304.3.1</t>
        </is>
      </c>
      <c r="D137751" t="inlineStr">
        <is>
          <t>KB국민 롯데 NH농협카드 등 3개 카드업체에서 1억580만 건의 개인정보가 유출된 가장 큰 원인은 이들 금융회사의 허술한 고객정보 관리에서 찾을 수 있다.</t>
        </is>
      </c>
      <c r="E137751" t="inlineStr">
        <is>
          <t>KB국민</t>
        </is>
      </c>
      <c r="F137751" t="inlineStr">
        <is>
          <t>OGG_ECONOMY</t>
        </is>
      </c>
    </row>
    <row r="137752">
      <c r="E137752" t="inlineStr">
        <is>
          <t>롯데</t>
        </is>
      </c>
      <c r="F137752" t="inlineStr">
        <is>
          <t>OGG_ECONOMY</t>
        </is>
      </c>
    </row>
    <row r="137753">
      <c r="E137753" t="inlineStr">
        <is>
          <t>NH농협카드</t>
        </is>
      </c>
      <c r="F137753" t="inlineStr">
        <is>
          <t>OGG_ECONOMY</t>
        </is>
      </c>
    </row>
    <row r="137754">
      <c r="E137754" t="inlineStr">
        <is>
          <t>3개</t>
        </is>
      </c>
      <c r="F137754" t="inlineStr">
        <is>
          <t>QT_COUNT</t>
        </is>
      </c>
    </row>
    <row r="137755">
      <c r="E137755" t="inlineStr">
        <is>
          <t>1억580만 건</t>
        </is>
      </c>
      <c r="F137755" t="inlineStr">
        <is>
          <t>QT_COUNT</t>
        </is>
      </c>
    </row>
    <row r="137757">
      <c r="B137757" t="inlineStr">
        <is>
          <t>NXNE2102008030.json</t>
        </is>
      </c>
      <c r="C137757" t="inlineStr">
        <is>
          <t>NWRW1800000041.304.8.1</t>
        </is>
      </c>
      <c r="D137757" t="inlineStr">
        <is>
          <t>검찰에 구속된 신용정보업체 코리아크레딧뷰로(KCB) 차장 박모 씨(39)는 3개 카드사의 분실·위변조 탐지 시스템 개발프로젝트(FDS) 책임자로 일했다.</t>
        </is>
      </c>
      <c r="E137757" t="inlineStr">
        <is>
          <t>검찰</t>
        </is>
      </c>
      <c r="F137757" t="inlineStr">
        <is>
          <t>OGG_POLITICS</t>
        </is>
      </c>
    </row>
    <row r="137758">
      <c r="E137758" t="inlineStr">
        <is>
          <t>코리아크레딧뷰로</t>
        </is>
      </c>
      <c r="F137758" t="inlineStr">
        <is>
          <t>OGG_ECONOMY</t>
        </is>
      </c>
    </row>
    <row r="137759">
      <c r="E137759" t="inlineStr">
        <is>
          <t>KCB</t>
        </is>
      </c>
      <c r="F137759" t="inlineStr">
        <is>
          <t>OGG_ECONOMY</t>
        </is>
      </c>
    </row>
    <row r="137760">
      <c r="E137760" t="inlineStr">
        <is>
          <t>차장</t>
        </is>
      </c>
      <c r="F137760" t="inlineStr">
        <is>
          <t>CV_POSITION</t>
        </is>
      </c>
    </row>
    <row r="137761">
      <c r="E137761" t="inlineStr">
        <is>
          <t>박</t>
        </is>
      </c>
      <c r="F137761" t="inlineStr">
        <is>
          <t>PS_NAME</t>
        </is>
      </c>
    </row>
    <row r="137762">
      <c r="E137762" t="inlineStr">
        <is>
          <t>39</t>
        </is>
      </c>
      <c r="F137762" t="inlineStr">
        <is>
          <t>QT_AGE</t>
        </is>
      </c>
    </row>
    <row r="137763">
      <c r="E137763" t="inlineStr">
        <is>
          <t>3개</t>
        </is>
      </c>
      <c r="F137763" t="inlineStr">
        <is>
          <t>QT_COUNT</t>
        </is>
      </c>
    </row>
    <row r="137764">
      <c r="E137764" t="inlineStr">
        <is>
          <t>분실·위변조 탐지 시스템 개발프로젝트</t>
        </is>
      </c>
      <c r="F137764" t="inlineStr">
        <is>
          <t>TMI_PROJECT</t>
        </is>
      </c>
    </row>
    <row r="137765">
      <c r="E137765" t="inlineStr">
        <is>
          <t>FDS</t>
        </is>
      </c>
      <c r="F137765" t="inlineStr">
        <is>
          <t>TMI_PROJECT</t>
        </is>
      </c>
    </row>
    <row r="137767">
      <c r="B137767" t="inlineStr">
        <is>
          <t>NXNE2102008030.json</t>
        </is>
      </c>
      <c r="C137767" t="inlineStr">
        <is>
          <t>NWRW1800000041.304.11.2</t>
        </is>
      </c>
      <c r="D137767" t="inlineStr">
        <is>
          <t>국민카드는 18일 오전까지 고객 생년월일과 주민등록번호 끝 번호 한 개만 알면 어떤 정보가 유출됐는지 알 수 있도록 해 정치인 연예인 등 유명 인사들의 개인정보가 추가로 대거 유출됐다.</t>
        </is>
      </c>
      <c r="E137767" t="inlineStr">
        <is>
          <t>국민카드</t>
        </is>
      </c>
      <c r="F137767" t="inlineStr">
        <is>
          <t>OGG_ECONOMY</t>
        </is>
      </c>
    </row>
    <row r="137768">
      <c r="E137768" t="inlineStr">
        <is>
          <t>18일</t>
        </is>
      </c>
      <c r="F137768" t="inlineStr">
        <is>
          <t>DT_DAY</t>
        </is>
      </c>
    </row>
    <row r="137769">
      <c r="E137769" t="inlineStr">
        <is>
          <t>오전까지</t>
        </is>
      </c>
      <c r="F137769" t="inlineStr">
        <is>
          <t>TI_OTHERS</t>
        </is>
      </c>
    </row>
    <row r="137770">
      <c r="E137770" t="inlineStr">
        <is>
          <t>한 개만</t>
        </is>
      </c>
      <c r="F137770" t="inlineStr">
        <is>
          <t>QT_COUNT</t>
        </is>
      </c>
    </row>
    <row r="137771">
      <c r="E137771" t="inlineStr">
        <is>
          <t>정치인</t>
        </is>
      </c>
      <c r="F137771" t="inlineStr">
        <is>
          <t>CV_OCCUPATION</t>
        </is>
      </c>
    </row>
    <row r="137772">
      <c r="E137772" t="inlineStr">
        <is>
          <t>연예인</t>
        </is>
      </c>
      <c r="F137772" t="inlineStr">
        <is>
          <t>CV_OCCUPATION</t>
        </is>
      </c>
    </row>
    <row r="137773">
      <c r="E137773" t="inlineStr">
        <is>
          <t>인사</t>
        </is>
      </c>
      <c r="F137773" t="inlineStr">
        <is>
          <t>CV_POSITION</t>
        </is>
      </c>
    </row>
    <row r="137775">
      <c r="B137775" t="inlineStr">
        <is>
          <t>NXNE2102008030.json</t>
        </is>
      </c>
      <c r="C137775" t="inlineStr">
        <is>
          <t>NWRW1800000041.304.15.1</t>
        </is>
      </c>
      <c r="D137775" t="inlineStr">
        <is>
          <t>국민카드에서 카드에 가입한 적이 없는 KB국민은행 고객 정보가 다량으로 유출된 것이 이런 이유에서다.</t>
        </is>
      </c>
      <c r="E137775" t="inlineStr">
        <is>
          <t>국민카드</t>
        </is>
      </c>
      <c r="F137775" t="inlineStr">
        <is>
          <t>OGG_ECONOMY</t>
        </is>
      </c>
    </row>
    <row r="137776">
      <c r="E137776" t="inlineStr">
        <is>
          <t>KB국민은행</t>
        </is>
      </c>
      <c r="F137776" t="inlineStr">
        <is>
          <t>OGG_ECONOMY</t>
        </is>
      </c>
    </row>
    <row r="137778">
      <c r="B137778" t="inlineStr">
        <is>
          <t>NXNE2102008030.json</t>
        </is>
      </c>
      <c r="C137778" t="inlineStr">
        <is>
          <t>NWRW1800000033.316.2.1</t>
        </is>
      </c>
      <c r="D137778" t="inlineStr">
        <is>
          <t>中 “비문명적 단속 하지말라”… 韓 “한국민 모욕 느낄 표현”…</t>
        </is>
      </c>
      <c r="E137778" t="inlineStr">
        <is>
          <t>中</t>
        </is>
      </c>
      <c r="F137778" t="inlineStr">
        <is>
          <t>OGG_POLITICS</t>
        </is>
      </c>
    </row>
    <row r="137779">
      <c r="E137779" t="inlineStr">
        <is>
          <t>韓</t>
        </is>
      </c>
      <c r="F137779" t="inlineStr">
        <is>
          <t>OGG_POLITICS</t>
        </is>
      </c>
    </row>
    <row r="137781">
      <c r="B137781" t="inlineStr">
        <is>
          <t>NXNE2102008030.json</t>
        </is>
      </c>
      <c r="C137781" t="inlineStr">
        <is>
          <t>NWRW1800000033.316.7.1</t>
        </is>
      </c>
      <c r="D137781" t="inlineStr">
        <is>
          <t>그러나 정부 고위 당국자는 “양국 간 문화와 뉘앙스의 차이가 있겠지만 한국 국민에게는 모욕적인 느낌을 줄 수 있는 단어이니 쓰지 말았으면 좋겠다”고 거듭 강조했고, 이에 중국 측 인사는 “관련 부처와 그 문제를 협의해 보겠다”고 답했다.</t>
        </is>
      </c>
      <c r="E137781" t="inlineStr">
        <is>
          <t>정부</t>
        </is>
      </c>
      <c r="F137781" t="inlineStr">
        <is>
          <t>OGG_POLITICS</t>
        </is>
      </c>
    </row>
    <row r="137782">
      <c r="E137782" t="inlineStr">
        <is>
          <t>한국</t>
        </is>
      </c>
      <c r="F137782" t="inlineStr">
        <is>
          <t>LCP_COUNTRY</t>
        </is>
      </c>
    </row>
    <row r="137783">
      <c r="E137783" t="inlineStr">
        <is>
          <t>중국</t>
        </is>
      </c>
      <c r="F137783" t="inlineStr">
        <is>
          <t>LCP_COUNTRY</t>
        </is>
      </c>
    </row>
    <row r="137784">
      <c r="E137784" t="inlineStr">
        <is>
          <t>인사</t>
        </is>
      </c>
      <c r="F137784" t="inlineStr">
        <is>
          <t>CV_POSITION</t>
        </is>
      </c>
    </row>
    <row r="137786">
      <c r="B137786" t="inlineStr">
        <is>
          <t>NXNE2102008030.json</t>
        </is>
      </c>
      <c r="C137786" t="inlineStr">
        <is>
          <t>NWRW1800000033.316.8.1</t>
        </is>
      </c>
      <c r="D137786" t="inlineStr">
        <is>
          <t>정부는 지난해 중국 어선의 불법 조업을 단속하던 이청호 경장이 중국 선원의 흉기에 찔려 순직한 이후 단속 현장에서 총기를 적극적으로 사용할 수 있도록 하는 등 대응 수위를 높였다.</t>
        </is>
      </c>
      <c r="E137786" t="inlineStr">
        <is>
          <t>정부</t>
        </is>
      </c>
      <c r="F137786" t="inlineStr">
        <is>
          <t>OGG_POLITICS</t>
        </is>
      </c>
    </row>
    <row r="137787">
      <c r="E137787" t="inlineStr">
        <is>
          <t>지난해</t>
        </is>
      </c>
      <c r="F137787" t="inlineStr">
        <is>
          <t>DT_YEAR</t>
        </is>
      </c>
    </row>
    <row r="137788">
      <c r="E137788" t="inlineStr">
        <is>
          <t>중국</t>
        </is>
      </c>
      <c r="F137788" t="inlineStr">
        <is>
          <t>LCP_COUNTRY</t>
        </is>
      </c>
    </row>
    <row r="137789">
      <c r="E137789" t="inlineStr">
        <is>
          <t>이청호</t>
        </is>
      </c>
      <c r="F137789" t="inlineStr">
        <is>
          <t>PS_NAME</t>
        </is>
      </c>
    </row>
    <row r="137790">
      <c r="E137790" t="inlineStr">
        <is>
          <t>중국</t>
        </is>
      </c>
      <c r="F137790" t="inlineStr">
        <is>
          <t>LCP_COUNTRY</t>
        </is>
      </c>
    </row>
    <row r="137792">
      <c r="B137792" t="inlineStr">
        <is>
          <t>NXNE2102008030.json</t>
        </is>
      </c>
      <c r="C137792" t="inlineStr">
        <is>
          <t>NWRW1800000033.316.8.2</t>
        </is>
      </c>
      <c r="D137792" t="inlineStr">
        <is>
          <t>이후 중국은 한국에 총기 사용 중지를 요구하면서 언론을 통해 한국의 불법 조업 단속이 ‘폭력적’이라고 지적하기도 했다.</t>
        </is>
      </c>
      <c r="E137792" t="inlineStr">
        <is>
          <t>중국</t>
        </is>
      </c>
      <c r="F137792" t="inlineStr">
        <is>
          <t>OGG_POLITICS</t>
        </is>
      </c>
    </row>
    <row r="137793">
      <c r="E137793" t="inlineStr">
        <is>
          <t>한국</t>
        </is>
      </c>
      <c r="F137793" t="inlineStr">
        <is>
          <t>OGG_POLITICS</t>
        </is>
      </c>
    </row>
    <row r="137794">
      <c r="E137794" t="inlineStr">
        <is>
          <t>총기</t>
        </is>
      </c>
      <c r="F137794" t="inlineStr">
        <is>
          <t>AF_WEAPON</t>
        </is>
      </c>
    </row>
    <row r="137795">
      <c r="E137795" t="inlineStr">
        <is>
          <t>한국</t>
        </is>
      </c>
      <c r="F137795" t="inlineStr">
        <is>
          <t>OGG_POLITICS</t>
        </is>
      </c>
    </row>
    <row r="137797">
      <c r="B137797" t="inlineStr">
        <is>
          <t>NXNE2102008030.json</t>
        </is>
      </c>
      <c r="C137797" t="inlineStr">
        <is>
          <t>NWRW1800000033.316.9.1</t>
        </is>
      </c>
      <c r="D137797" t="inlineStr">
        <is>
          <t>이 고위 당국자는 “중국이 ‘비문명적’이라는 표현을 쓰면서 총기 문제를 언급하지는 않았다”며 “곤봉을 사용한 진압 등 모든 무력을 의미하는 것 같았다”고 설명했다.</t>
        </is>
      </c>
      <c r="E137797" t="inlineStr">
        <is>
          <t>중국</t>
        </is>
      </c>
      <c r="F137797" t="inlineStr">
        <is>
          <t>OGG_POLITICS</t>
        </is>
      </c>
    </row>
    <row r="137798">
      <c r="E137798" t="inlineStr">
        <is>
          <t>곤봉</t>
        </is>
      </c>
      <c r="F137798" t="inlineStr">
        <is>
          <t>AF_WEAPON</t>
        </is>
      </c>
    </row>
    <row r="137800">
      <c r="B137800" t="inlineStr">
        <is>
          <t>NXNE2102008030.json</t>
        </is>
      </c>
      <c r="C137800" t="inlineStr">
        <is>
          <t>NWRW1800000049.332.8.3</t>
        </is>
      </c>
      <c r="D137800" t="inlineStr">
        <is>
          <t>디에이치아너힐즈 조합 측에서는 4300만∼4500만 원으로 올리자는 얘기까지 나오고 있다.</t>
        </is>
      </c>
      <c r="E137800" t="inlineStr">
        <is>
          <t>디에이치아너힐즈 조합</t>
        </is>
      </c>
      <c r="F137800" t="inlineStr">
        <is>
          <t>OGG_OTHERS</t>
        </is>
      </c>
    </row>
    <row r="137801">
      <c r="E137801" t="inlineStr">
        <is>
          <t>4300만∼4500만 원</t>
        </is>
      </c>
      <c r="F137801" t="inlineStr">
        <is>
          <t>QT_PRICE</t>
        </is>
      </c>
    </row>
    <row r="137803">
      <c r="B137803" t="inlineStr">
        <is>
          <t>NXNE2102008030.json</t>
        </is>
      </c>
      <c r="C137803" t="inlineStr">
        <is>
          <t>NWRW1800000030.95.2.1</t>
        </is>
      </c>
      <c r="D137803" t="inlineStr">
        <is>
          <t>•안중근의사 기념관건립위, 남은 성금으로 장학회</t>
        </is>
      </c>
      <c r="E137803" t="inlineStr">
        <is>
          <t>안중근의사 기념관건립위</t>
        </is>
      </c>
      <c r="F137803" t="inlineStr">
        <is>
          <t>OGG_OTHERS</t>
        </is>
      </c>
    </row>
    <row r="137805">
      <c r="B137805" t="inlineStr">
        <is>
          <t>NXNE2102008030.json</t>
        </is>
      </c>
      <c r="C137805" t="inlineStr">
        <is>
          <t>NWRW1800000030.95.3.1</t>
        </is>
      </c>
      <c r="D137805" t="inlineStr">
        <is>
          <t>안중근의사기념관건립위원회(위원장 박유철·단국대 이사장)는 2009년 국민성금 모으기에 나섰다.</t>
        </is>
      </c>
      <c r="E137805" t="inlineStr">
        <is>
          <t>안중근의사기념관건립위원회</t>
        </is>
      </c>
      <c r="F137805" t="inlineStr">
        <is>
          <t>OGG_OTHERS</t>
        </is>
      </c>
    </row>
    <row r="137806">
      <c r="E137806" t="inlineStr">
        <is>
          <t>위원장</t>
        </is>
      </c>
      <c r="F137806" t="inlineStr">
        <is>
          <t>CV_POSITION</t>
        </is>
      </c>
    </row>
    <row r="137807">
      <c r="E137807" t="inlineStr">
        <is>
          <t>박유철</t>
        </is>
      </c>
      <c r="F137807" t="inlineStr">
        <is>
          <t>PS_NAME</t>
        </is>
      </c>
    </row>
    <row r="137808">
      <c r="E137808" t="inlineStr">
        <is>
          <t>단국대</t>
        </is>
      </c>
      <c r="F137808" t="inlineStr">
        <is>
          <t>OGG_EDUCATION</t>
        </is>
      </c>
    </row>
    <row r="137809">
      <c r="E137809" t="inlineStr">
        <is>
          <t>이사장</t>
        </is>
      </c>
      <c r="F137809" t="inlineStr">
        <is>
          <t>CV_POSITION</t>
        </is>
      </c>
    </row>
    <row r="137810">
      <c r="E137810" t="inlineStr">
        <is>
          <t>2009년</t>
        </is>
      </c>
      <c r="F137810" t="inlineStr">
        <is>
          <t>DT_YEAR</t>
        </is>
      </c>
    </row>
    <row r="137812">
      <c r="B137812" t="inlineStr">
        <is>
          <t>NXNE2102008030.json</t>
        </is>
      </c>
      <c r="C137812" t="inlineStr">
        <is>
          <t>NWRW1800000030.95.3.5</t>
        </is>
      </c>
      <c r="D137812" t="inlineStr">
        <is>
          <t>새 기념관은 정부가 부담한 152억원에 성금 20억원을 더해 지난해 10월 준공됐다.</t>
        </is>
      </c>
      <c r="E137812" t="inlineStr">
        <is>
          <t>정부</t>
        </is>
      </c>
      <c r="F137812" t="inlineStr">
        <is>
          <t>OGG_POLITICS</t>
        </is>
      </c>
    </row>
    <row r="137813">
      <c r="E137813" t="inlineStr">
        <is>
          <t>152억원</t>
        </is>
      </c>
      <c r="F137813" t="inlineStr">
        <is>
          <t>QT_PRICE</t>
        </is>
      </c>
    </row>
    <row r="137814">
      <c r="E137814" t="inlineStr">
        <is>
          <t>20억원</t>
        </is>
      </c>
      <c r="F137814" t="inlineStr">
        <is>
          <t>QT_PRICE</t>
        </is>
      </c>
    </row>
    <row r="137815">
      <c r="E137815" t="inlineStr">
        <is>
          <t>지난해 10월</t>
        </is>
      </c>
      <c r="F137815" t="inlineStr">
        <is>
          <t>DT_OTHERS</t>
        </is>
      </c>
    </row>
    <row r="137817">
      <c r="B137817" t="inlineStr">
        <is>
          <t>NXNE2102008030.json</t>
        </is>
      </c>
      <c r="C137817" t="inlineStr">
        <is>
          <t>NWRW1800000030.95.6.2</t>
        </is>
      </c>
      <c r="D137817" t="inlineStr">
        <is>
          <t>기념관 건립을 위한 성금 모금을 적극 후원해준 데 대한 감사의 뜻으로 조선일보사에 감사패를 전달했다.</t>
        </is>
      </c>
      <c r="E137817" t="inlineStr">
        <is>
          <t>조선일보</t>
        </is>
      </c>
      <c r="F137817" t="inlineStr">
        <is>
          <t>OGG_MEDIA</t>
        </is>
      </c>
    </row>
    <row r="137819">
      <c r="B137819" t="inlineStr">
        <is>
          <t>NXNE2102008030.json</t>
        </is>
      </c>
      <c r="C137819" t="inlineStr">
        <is>
          <t>NWRW1800000024.227.1.1</t>
        </is>
      </c>
      <c r="D137819" t="inlineStr">
        <is>
          <t>끝까지 흔들리는‘한나라 쇄신위’</t>
        </is>
      </c>
      <c r="E137819" t="inlineStr">
        <is>
          <t>한나라</t>
        </is>
      </c>
      <c r="F137819" t="inlineStr">
        <is>
          <t>OGG_POLITICS</t>
        </is>
      </c>
    </row>
    <row r="137821">
      <c r="B137821" t="inlineStr">
        <is>
          <t>NXNE2102008030.json</t>
        </is>
      </c>
      <c r="C137821" t="inlineStr">
        <is>
          <t>NWRW1800000024.227.2.1</t>
        </is>
      </c>
      <c r="D137821" t="inlineStr">
        <is>
          <t>4·29 재보궐선거 참패 뒤 당·정·청 쇄신을 목표로 출범한 한나라당 쇄신위원회(위원장 원희룡)가 활동 마감 시한을 앞두고 다시 흔들리고 있다.</t>
        </is>
      </c>
      <c r="E137821" t="inlineStr">
        <is>
          <t>4·29 재보궐선거</t>
        </is>
      </c>
      <c r="F137821" t="inlineStr">
        <is>
          <t>EV_OTHERS</t>
        </is>
      </c>
    </row>
    <row r="137822">
      <c r="E137822" t="inlineStr">
        <is>
          <t>한나라당</t>
        </is>
      </c>
      <c r="F137822" t="inlineStr">
        <is>
          <t>OGG_POLITICS</t>
        </is>
      </c>
    </row>
    <row r="137823">
      <c r="E137823" t="inlineStr">
        <is>
          <t>위원장</t>
        </is>
      </c>
      <c r="F137823" t="inlineStr">
        <is>
          <t>CV_POSITION</t>
        </is>
      </c>
    </row>
    <row r="137824">
      <c r="E137824" t="inlineStr">
        <is>
          <t>원희룡</t>
        </is>
      </c>
      <c r="F137824" t="inlineStr">
        <is>
          <t>PS_NAME</t>
        </is>
      </c>
    </row>
    <row r="137826">
      <c r="B137826" t="inlineStr">
        <is>
          <t>NXNE2102008030.json</t>
        </is>
      </c>
      <c r="C137826" t="inlineStr">
        <is>
          <t>NWRW1800000024.227.2.2</t>
        </is>
      </c>
      <c r="D137826" t="inlineStr">
        <is>
          <t>애초 6월말까지 쇄신안을 확정하겠다고 밝혀왔으나, 최근 여야의 대치 국면과 청와대 개편 움직임 등을 살피면서 최종안의 보고 시기는 물론 핵심 내용까지 변경하고 있다.</t>
        </is>
      </c>
      <c r="E137826" t="inlineStr">
        <is>
          <t>6월말까지</t>
        </is>
      </c>
      <c r="F137826" t="inlineStr">
        <is>
          <t>DT_OTHERS</t>
        </is>
      </c>
    </row>
    <row r="137827">
      <c r="E137827" t="inlineStr">
        <is>
          <t>청와대</t>
        </is>
      </c>
      <c r="F137827" t="inlineStr">
        <is>
          <t>OGG_POLITICS</t>
        </is>
      </c>
    </row>
    <row r="137829">
      <c r="B137829" t="inlineStr">
        <is>
          <t>NXNE2102008030.json</t>
        </is>
      </c>
      <c r="C137829" t="inlineStr">
        <is>
          <t>NWRW1800000024.227.3.3</t>
        </is>
      </c>
      <c r="D137829" t="inlineStr">
        <is>
          <t>이와 관련 한 쇄신위원은 “일부 위원들이 ‘여야가 비정규직법 처리를 두고 국회에서 치열하게 다투는 상황에서 쇄신위가 당내 분란을 조장해서는 안된다’며 쇄신안 보고를 미루자고 요구했다”고 전했다.</t>
        </is>
      </c>
      <c r="E137829" t="inlineStr">
        <is>
          <t>쇄신위원</t>
        </is>
      </c>
      <c r="F137829" t="inlineStr">
        <is>
          <t>CV_POSITION</t>
        </is>
      </c>
    </row>
    <row r="137830">
      <c r="E137830" t="inlineStr">
        <is>
          <t>위원</t>
        </is>
      </c>
      <c r="F137830" t="inlineStr">
        <is>
          <t>CV_POSITION</t>
        </is>
      </c>
    </row>
    <row r="137831">
      <c r="E137831" t="inlineStr">
        <is>
          <t>비정규직법</t>
        </is>
      </c>
      <c r="F137831" t="inlineStr">
        <is>
          <t>CV_LAW</t>
        </is>
      </c>
    </row>
    <row r="137832">
      <c r="E137832" t="inlineStr">
        <is>
          <t>국회</t>
        </is>
      </c>
      <c r="F137832" t="inlineStr">
        <is>
          <t>OGG_POLITICS</t>
        </is>
      </c>
    </row>
    <row r="137833">
      <c r="E137833" t="inlineStr">
        <is>
          <t>쇄신위</t>
        </is>
      </c>
      <c r="F137833" t="inlineStr">
        <is>
          <t>OGG_OTHERS</t>
        </is>
      </c>
    </row>
    <row r="137835">
      <c r="B137835" t="inlineStr">
        <is>
          <t>NXNE2102008030.json</t>
        </is>
      </c>
      <c r="C137835" t="inlineStr">
        <is>
          <t>NWRW1800000024.227.4.1</t>
        </is>
      </c>
      <c r="D137835" t="inlineStr">
        <is>
          <t>쇄신위는 또 지난 26일까지 20여차례 공식회의를 통해 쇄신안을 대부분 확정했다.</t>
        </is>
      </c>
      <c r="E137835" t="inlineStr">
        <is>
          <t>쇄신위</t>
        </is>
      </c>
      <c r="F137835" t="inlineStr">
        <is>
          <t>OGG_OTHERS</t>
        </is>
      </c>
    </row>
    <row r="137836">
      <c r="E137836" t="inlineStr">
        <is>
          <t>지난 26일까지</t>
        </is>
      </c>
      <c r="F137836" t="inlineStr">
        <is>
          <t>DT_OTHERS</t>
        </is>
      </c>
    </row>
    <row r="137837">
      <c r="E137837" t="inlineStr">
        <is>
          <t>20여차례</t>
        </is>
      </c>
      <c r="F137837" t="inlineStr">
        <is>
          <t>QT_COUNT</t>
        </is>
      </c>
    </row>
    <row r="137839">
      <c r="B137839" t="inlineStr">
        <is>
          <t>NXNE2102008030.json</t>
        </is>
      </c>
      <c r="C137839" t="inlineStr">
        <is>
          <t>NWRW1800000024.227.4.2</t>
        </is>
      </c>
      <c r="D137839" t="inlineStr">
        <is>
          <t>그러나 쇄신의 핵심인 당 지도부 사퇴와 전당대회 시기, 정부·청와대의 인적쇄신 요구는 여전히 추상적 단계를 벗어나지 못하고 있다.</t>
        </is>
      </c>
      <c r="E137839" t="inlineStr">
        <is>
          <t>정부</t>
        </is>
      </c>
      <c r="F137839" t="inlineStr">
        <is>
          <t>OGG_POLITICS</t>
        </is>
      </c>
    </row>
    <row r="137840">
      <c r="E137840" t="inlineStr">
        <is>
          <t>청와대</t>
        </is>
      </c>
      <c r="F137840" t="inlineStr">
        <is>
          <t>OGG_POLITICS</t>
        </is>
      </c>
    </row>
    <row r="137842">
      <c r="B137842" t="inlineStr">
        <is>
          <t>NXNE2102008030.json</t>
        </is>
      </c>
      <c r="C137842" t="inlineStr">
        <is>
          <t>NWRW1800000024.227.4.3</t>
        </is>
      </c>
      <c r="D137842" t="inlineStr">
        <is>
          <t>당장 쇄신위는 당내 각 계파들이 9월, 내년 1월로 갈려 논쟁을 거듭해온 전당대회 시기를 최종확정하겠다고 공언해 왔다.</t>
        </is>
      </c>
      <c r="E137842" t="inlineStr">
        <is>
          <t>쇄신위</t>
        </is>
      </c>
      <c r="F137842" t="inlineStr">
        <is>
          <t>OGG_OTHERS</t>
        </is>
      </c>
    </row>
    <row r="137843">
      <c r="E137843" t="inlineStr">
        <is>
          <t>9월</t>
        </is>
      </c>
      <c r="F137843" t="inlineStr">
        <is>
          <t>DT_MONTH</t>
        </is>
      </c>
    </row>
    <row r="137844">
      <c r="E137844" t="inlineStr">
        <is>
          <t>내년 1월</t>
        </is>
      </c>
      <c r="F137844" t="inlineStr">
        <is>
          <t>DT_OTHERS</t>
        </is>
      </c>
    </row>
    <row r="137846">
      <c r="B137846" t="inlineStr">
        <is>
          <t>NXNE2102008030.json</t>
        </is>
      </c>
      <c r="C137846" t="inlineStr">
        <is>
          <t>NWRW1800000024.227.4.4</t>
        </is>
      </c>
      <c r="D137846" t="inlineStr">
        <is>
          <t>그러나 26일 마지막 회의에서 “청와대의 쇄신 폭과 내용을 가늠할 수 없다”는 등의 이유로 전당대회 시기를 결론짓지 못했다.</t>
        </is>
      </c>
      <c r="E137846" t="inlineStr">
        <is>
          <t>26일</t>
        </is>
      </c>
      <c r="F137846" t="inlineStr">
        <is>
          <t>DT_DAY</t>
        </is>
      </c>
    </row>
    <row r="137847">
      <c r="E137847" t="inlineStr">
        <is>
          <t>청와대</t>
        </is>
      </c>
      <c r="F137847" t="inlineStr">
        <is>
          <t>OGG_POLITICS</t>
        </is>
      </c>
    </row>
    <row r="137849">
      <c r="B137849" t="inlineStr">
        <is>
          <t>NXNE2102008030.json</t>
        </is>
      </c>
      <c r="C137849" t="inlineStr">
        <is>
          <t>NWRW1800000024.227.4.6</t>
        </is>
      </c>
      <c r="D137849" t="inlineStr">
        <is>
          <t>청와대가 대대적 개편에 나설 경우 당에서도 박희태 대표의 사퇴가 조기에 현실화될 가능성이 있는 만큼 1월 전대로 못박는 게 위험하다는 정치적 계산이 작용한 것이다.</t>
        </is>
      </c>
      <c r="E137849" t="inlineStr">
        <is>
          <t>청와대</t>
        </is>
      </c>
      <c r="F137849" t="inlineStr">
        <is>
          <t>OGG_POLITICS</t>
        </is>
      </c>
    </row>
    <row r="137850">
      <c r="E137850" t="inlineStr">
        <is>
          <t>박희태</t>
        </is>
      </c>
      <c r="F137850" t="inlineStr">
        <is>
          <t>PS_NAME</t>
        </is>
      </c>
    </row>
    <row r="137851">
      <c r="E137851" t="inlineStr">
        <is>
          <t>대표</t>
        </is>
      </c>
      <c r="F137851" t="inlineStr">
        <is>
          <t>CV_POSITION</t>
        </is>
      </c>
    </row>
    <row r="137852">
      <c r="E137852" t="inlineStr">
        <is>
          <t>1월</t>
        </is>
      </c>
      <c r="F137852" t="inlineStr">
        <is>
          <t>DT_MONTH</t>
        </is>
      </c>
    </row>
    <row r="137854">
      <c r="B137854" t="inlineStr">
        <is>
          <t>NXNE2102008030.json</t>
        </is>
      </c>
      <c r="C137854" t="inlineStr">
        <is>
          <t>NWRW1800000024.227.4.7</t>
        </is>
      </c>
      <c r="D137854" t="inlineStr">
        <is>
          <t>쇄신위는 또 정부와 청와대에 대한 인적쇄신 필요성은 강조하되, 여권의 내부 분란을 우려해 구체적인 대상자는 보고서에 담지 않기로 했다.</t>
        </is>
      </c>
      <c r="E137854" t="inlineStr">
        <is>
          <t>쇄신위</t>
        </is>
      </c>
      <c r="F137854" t="inlineStr">
        <is>
          <t>OGG_OTHERS</t>
        </is>
      </c>
    </row>
    <row r="137855">
      <c r="E137855" t="inlineStr">
        <is>
          <t>정부</t>
        </is>
      </c>
      <c r="F137855" t="inlineStr">
        <is>
          <t>OGG_POLITICS</t>
        </is>
      </c>
    </row>
    <row r="137856">
      <c r="E137856" t="inlineStr">
        <is>
          <t>청와대</t>
        </is>
      </c>
      <c r="F137856" t="inlineStr">
        <is>
          <t>OGG_POLITICS</t>
        </is>
      </c>
    </row>
    <row r="137858">
      <c r="B137858" t="inlineStr">
        <is>
          <t>NXNE2102008030.json</t>
        </is>
      </c>
      <c r="C137858" t="inlineStr">
        <is>
          <t>NWRW1800000054.218.1.1</t>
        </is>
      </c>
      <c r="D137858" t="inlineStr">
        <is>
          <t>이 와중에… 反사드단체 "주한미군 철수·촛불 시즌2 강행"</t>
        </is>
      </c>
      <c r="E137858" t="inlineStr">
        <is>
          <t>주한미군</t>
        </is>
      </c>
      <c r="F137858" t="inlineStr">
        <is>
          <t>OGG_MILITARY</t>
        </is>
      </c>
    </row>
    <row r="137859">
      <c r="E137859" t="inlineStr">
        <is>
          <t>시즌2</t>
        </is>
      </c>
      <c r="F137859" t="inlineStr">
        <is>
          <t>QT_ORDER</t>
        </is>
      </c>
    </row>
    <row r="137861">
      <c r="B137861" t="inlineStr">
        <is>
          <t>NXNE2102008030.json</t>
        </is>
      </c>
      <c r="C137861" t="inlineStr">
        <is>
          <t>NWRW1800000054.218.3.1</t>
        </is>
      </c>
      <c r="D137861" t="inlineStr">
        <is>
          <t>전국농민회총연맹(전농)과 '백남기 투쟁본부' 등은 지난 23일 서울 도심에서 2000여 명(경찰 추산)이 참여한 가운데 대규모 집회를 열었다.</t>
        </is>
      </c>
      <c r="E137861" t="inlineStr">
        <is>
          <t>전국농민회총연맹</t>
        </is>
      </c>
      <c r="F137861" t="inlineStr">
        <is>
          <t>OGG_OTHERS</t>
        </is>
      </c>
    </row>
    <row r="137862">
      <c r="E137862" t="inlineStr">
        <is>
          <t>전농</t>
        </is>
      </c>
      <c r="F137862" t="inlineStr">
        <is>
          <t>OGG_OTHERS</t>
        </is>
      </c>
    </row>
    <row r="137863">
      <c r="E137863" t="inlineStr">
        <is>
          <t>백남기 투쟁본부</t>
        </is>
      </c>
      <c r="F137863" t="inlineStr">
        <is>
          <t>OGG_OTHERS</t>
        </is>
      </c>
    </row>
    <row r="137864">
      <c r="E137864" t="inlineStr">
        <is>
          <t>지난 23일</t>
        </is>
      </c>
      <c r="F137864" t="inlineStr">
        <is>
          <t>DT_DAY</t>
        </is>
      </c>
    </row>
    <row r="137865">
      <c r="E137865" t="inlineStr">
        <is>
          <t>서울</t>
        </is>
      </c>
      <c r="F137865" t="inlineStr">
        <is>
          <t>LCP_CAPITALCITY</t>
        </is>
      </c>
    </row>
    <row r="137866">
      <c r="E137866" t="inlineStr">
        <is>
          <t>2000여 명</t>
        </is>
      </c>
      <c r="F137866" t="inlineStr">
        <is>
          <t>QT_MAN_COUNT</t>
        </is>
      </c>
    </row>
    <row r="137867">
      <c r="E137867" t="inlineStr">
        <is>
          <t>경찰</t>
        </is>
      </c>
      <c r="F137867" t="inlineStr">
        <is>
          <t>OGG_POLITICS</t>
        </is>
      </c>
    </row>
    <row r="137869">
      <c r="B137869" t="inlineStr">
        <is>
          <t>NXNE2102008030.json</t>
        </is>
      </c>
      <c r="C137869" t="inlineStr">
        <is>
          <t>NWRW1800000054.218.4.1</t>
        </is>
      </c>
      <c r="D137869" t="inlineStr">
        <is>
          <t>이들은 사드(고고도 미사일 방어체계) 배치 철회와 주한미군 철수 등을 주장했다.</t>
        </is>
      </c>
      <c r="E137869" t="inlineStr">
        <is>
          <t>사드</t>
        </is>
      </c>
      <c r="F137869" t="inlineStr">
        <is>
          <t>AF_WEAPON</t>
        </is>
      </c>
    </row>
    <row r="137870">
      <c r="E137870" t="inlineStr">
        <is>
          <t>미사일</t>
        </is>
      </c>
      <c r="F137870" t="inlineStr">
        <is>
          <t>AF_WEAPON</t>
        </is>
      </c>
    </row>
    <row r="137871">
      <c r="E137871" t="inlineStr">
        <is>
          <t>주한미군</t>
        </is>
      </c>
      <c r="F137871" t="inlineStr">
        <is>
          <t>OGG_MILITARY</t>
        </is>
      </c>
    </row>
    <row r="137873">
      <c r="B137873" t="inlineStr">
        <is>
          <t>NXNE2102008030.json</t>
        </is>
      </c>
      <c r="C137873" t="inlineStr">
        <is>
          <t>NWRW1800000054.218.4.2</t>
        </is>
      </c>
      <c r="D137873" t="inlineStr">
        <is>
          <t>미국과 북한이 유엔(UN) 총회에서 '말 폭탄'을 주고, 국제사회가 북핵(北核) 해결에 분주한데, 서울 도심 대규모 집회에선 반미(反美) 구호가 터져 나온 것이다.</t>
        </is>
      </c>
      <c r="E137873" t="inlineStr">
        <is>
          <t>미국</t>
        </is>
      </c>
      <c r="F137873" t="inlineStr">
        <is>
          <t>OGG_POLITICS</t>
        </is>
      </c>
    </row>
    <row r="137874">
      <c r="E137874" t="inlineStr">
        <is>
          <t>북한</t>
        </is>
      </c>
      <c r="F137874" t="inlineStr">
        <is>
          <t>LCP_COUNTRY</t>
        </is>
      </c>
    </row>
    <row r="137875">
      <c r="E137875" t="inlineStr">
        <is>
          <t>유엔(UN) 총회</t>
        </is>
      </c>
      <c r="F137875" t="inlineStr">
        <is>
          <t>EV_FESTIVAL</t>
        </is>
      </c>
    </row>
    <row r="137876">
      <c r="E137876" t="inlineStr">
        <is>
          <t>북</t>
        </is>
      </c>
      <c r="F137876" t="inlineStr">
        <is>
          <t>LCP_COUNTRY</t>
        </is>
      </c>
    </row>
    <row r="137877">
      <c r="E137877" t="inlineStr">
        <is>
          <t>핵</t>
        </is>
      </c>
      <c r="F137877" t="inlineStr">
        <is>
          <t>AF_WEAPON</t>
        </is>
      </c>
    </row>
    <row r="137878">
      <c r="E137878" t="inlineStr">
        <is>
          <t>서울</t>
        </is>
      </c>
      <c r="F137878" t="inlineStr">
        <is>
          <t>LCP_CAPITALCITY</t>
        </is>
      </c>
    </row>
    <row r="137880">
      <c r="B137880" t="inlineStr">
        <is>
          <t>NXNE2102008030.json</t>
        </is>
      </c>
      <c r="C137880" t="inlineStr">
        <is>
          <t>NWRW1800000054.218.7.1</t>
        </is>
      </c>
      <c r="D137880" t="inlineStr">
        <is>
          <t>민대협(민주주의자주통일 대학생협의회) 등의 단체는 "주한미군이 사드를 갖고 철수해야 우리의 주권과 평화를 지킬 수 있다"고 주장하며 유인물을 배포했다.</t>
        </is>
      </c>
      <c r="E137880" t="inlineStr">
        <is>
          <t>민대협</t>
        </is>
      </c>
      <c r="F137880" t="inlineStr">
        <is>
          <t>OGG_OTHERS</t>
        </is>
      </c>
    </row>
    <row r="137881">
      <c r="E137881" t="inlineStr">
        <is>
          <t>민주주의자주통일 대학생협의회</t>
        </is>
      </c>
      <c r="F137881" t="inlineStr">
        <is>
          <t>OGG_OTHERS</t>
        </is>
      </c>
    </row>
    <row r="137882">
      <c r="E137882" t="inlineStr">
        <is>
          <t>주한미군</t>
        </is>
      </c>
      <c r="F137882" t="inlineStr">
        <is>
          <t>OGG_MILITARY</t>
        </is>
      </c>
    </row>
    <row r="137883">
      <c r="E137883" t="inlineStr">
        <is>
          <t>사드</t>
        </is>
      </c>
      <c r="F137883" t="inlineStr">
        <is>
          <t>AF_WEAPON</t>
        </is>
      </c>
    </row>
    <row r="137885">
      <c r="B137885" t="inlineStr">
        <is>
          <t>NXNE2102008030.json</t>
        </is>
      </c>
      <c r="C137885" t="inlineStr">
        <is>
          <t>NWRW1800000054.218.11.1</t>
        </is>
      </c>
      <c r="D137885" t="inlineStr">
        <is>
          <t>'태극기혁명국민운동본부'는 이날 오후 덕수궁 대한문 앞에서 500여 명이 참석한 가운데 집회를 열고 전술핵 재배치와 대북 지원 중단을 요구했다.</t>
        </is>
      </c>
      <c r="E137885" t="inlineStr">
        <is>
          <t>태극기혁명국민운동본부</t>
        </is>
      </c>
      <c r="F137885" t="inlineStr">
        <is>
          <t>OGG_OTHERS</t>
        </is>
      </c>
    </row>
    <row r="137886">
      <c r="E137886" t="inlineStr">
        <is>
          <t>이날</t>
        </is>
      </c>
      <c r="F137886" t="inlineStr">
        <is>
          <t>DT_DAY</t>
        </is>
      </c>
    </row>
    <row r="137887">
      <c r="E137887" t="inlineStr">
        <is>
          <t>오후</t>
        </is>
      </c>
      <c r="F137887" t="inlineStr">
        <is>
          <t>TI_DURATION</t>
        </is>
      </c>
    </row>
    <row r="137888">
      <c r="E137888" t="inlineStr">
        <is>
          <t>덕수궁</t>
        </is>
      </c>
      <c r="F137888" t="inlineStr">
        <is>
          <t>LC_OTHERS</t>
        </is>
      </c>
    </row>
    <row r="137889">
      <c r="E137889" t="inlineStr">
        <is>
          <t>대한문</t>
        </is>
      </c>
      <c r="F137889" t="inlineStr">
        <is>
          <t>AF_BUILDING</t>
        </is>
      </c>
    </row>
    <row r="137890">
      <c r="E137890" t="inlineStr">
        <is>
          <t>앞</t>
        </is>
      </c>
      <c r="F137890" t="inlineStr">
        <is>
          <t>TM_DIRECTION</t>
        </is>
      </c>
    </row>
    <row r="137891">
      <c r="E137891" t="inlineStr">
        <is>
          <t>500여 명</t>
        </is>
      </c>
      <c r="F137891" t="inlineStr">
        <is>
          <t>QT_MAN_COUNT</t>
        </is>
      </c>
    </row>
    <row r="137892">
      <c r="E137892" t="inlineStr">
        <is>
          <t>전술핵</t>
        </is>
      </c>
      <c r="F137892" t="inlineStr">
        <is>
          <t>AF_WEAPON</t>
        </is>
      </c>
    </row>
    <row r="137894">
      <c r="B137894" t="inlineStr">
        <is>
          <t>NXNE2102008030.json</t>
        </is>
      </c>
      <c r="C137894" t="inlineStr">
        <is>
          <t>NWRW1800000052.63.3.1</t>
        </is>
      </c>
      <c r="D137894" t="inlineStr">
        <is>
          <t>유럽입자물리연구소가 주는 상</t>
        </is>
      </c>
      <c r="E137894" t="inlineStr">
        <is>
          <t>유럽입자물리연구소</t>
        </is>
      </c>
      <c r="F137894" t="inlineStr">
        <is>
          <t>OGG_SCIENCE</t>
        </is>
      </c>
    </row>
    <row r="137896">
      <c r="B137896" t="inlineStr">
        <is>
          <t>NXNE2102008030.json</t>
        </is>
      </c>
      <c r="C137896" t="inlineStr">
        <is>
          <t>NWRW1800000052.63.6.2</t>
        </is>
      </c>
      <c r="D137896" t="inlineStr">
        <is>
          <t>이 상은 2011년부터 세른이 과학과 예술의 창조적 융합에 기여한 작가에게 연구소에 머물며 과학과 접목한 예술 활동을 할 수 있도록 지원하는 상이다.</t>
        </is>
      </c>
      <c r="E137896" t="inlineStr">
        <is>
          <t>2011년부터</t>
        </is>
      </c>
      <c r="F137896" t="inlineStr">
        <is>
          <t>DT_OTHERS</t>
        </is>
      </c>
    </row>
    <row r="137897">
      <c r="E137897" t="inlineStr">
        <is>
          <t>세른</t>
        </is>
      </c>
      <c r="F137897" t="inlineStr">
        <is>
          <t>OGG_SCIENCE</t>
        </is>
      </c>
    </row>
    <row r="137898">
      <c r="E137898" t="inlineStr">
        <is>
          <t>과학</t>
        </is>
      </c>
      <c r="F137898" t="inlineStr">
        <is>
          <t>FD_SCIENCE</t>
        </is>
      </c>
    </row>
    <row r="137899">
      <c r="E137899" t="inlineStr">
        <is>
          <t>작가</t>
        </is>
      </c>
      <c r="F137899" t="inlineStr">
        <is>
          <t>CV_OCCUPATION</t>
        </is>
      </c>
    </row>
    <row r="137900">
      <c r="E137900" t="inlineStr">
        <is>
          <t>과학</t>
        </is>
      </c>
      <c r="F137900" t="inlineStr">
        <is>
          <t>FD_SCIENCE</t>
        </is>
      </c>
    </row>
    <row r="137902">
      <c r="B137902" t="inlineStr">
        <is>
          <t>NXNE2102008030.json</t>
        </is>
      </c>
      <c r="C137902" t="inlineStr">
        <is>
          <t>NWRW1800000052.63.7.1</t>
        </is>
      </c>
      <c r="D137902" t="inlineStr">
        <is>
          <t>세른은 스위스와 프랑스 국경에 위치한 세계 최대 입자물리학 연구소로, 둘레 27㎞의 대형강입자가속기(LHC)에서 양성자를 충돌시켜 새로운 입자나 물리현상을 찾고 있다.</t>
        </is>
      </c>
      <c r="E137902" t="inlineStr">
        <is>
          <t>세른</t>
        </is>
      </c>
      <c r="F137902" t="inlineStr">
        <is>
          <t>OGG_SCIENCE</t>
        </is>
      </c>
    </row>
    <row r="137903">
      <c r="E137903" t="inlineStr">
        <is>
          <t>스위스</t>
        </is>
      </c>
      <c r="F137903" t="inlineStr">
        <is>
          <t>LCP_COUNTRY</t>
        </is>
      </c>
    </row>
    <row r="137904">
      <c r="E137904" t="inlineStr">
        <is>
          <t>프랑스</t>
        </is>
      </c>
      <c r="F137904" t="inlineStr">
        <is>
          <t>LCP_COUNTRY</t>
        </is>
      </c>
    </row>
    <row r="137905">
      <c r="E137905" t="inlineStr">
        <is>
          <t>입자물리학</t>
        </is>
      </c>
      <c r="F137905" t="inlineStr">
        <is>
          <t>FD_SCIENCE</t>
        </is>
      </c>
    </row>
    <row r="137906">
      <c r="E137906" t="inlineStr">
        <is>
          <t>27㎞</t>
        </is>
      </c>
      <c r="F137906" t="inlineStr">
        <is>
          <t>QT_LENGTH</t>
        </is>
      </c>
    </row>
    <row r="137907">
      <c r="E137907" t="inlineStr">
        <is>
          <t>대형강입자가속기</t>
        </is>
      </c>
      <c r="F137907" t="inlineStr">
        <is>
          <t>TMI_HW</t>
        </is>
      </c>
    </row>
    <row r="137908">
      <c r="E137908" t="inlineStr">
        <is>
          <t>LHC</t>
        </is>
      </c>
      <c r="F137908" t="inlineStr">
        <is>
          <t>TMI_HW</t>
        </is>
      </c>
    </row>
    <row r="137910">
      <c r="B137910" t="inlineStr">
        <is>
          <t>NXNE2102008030.json</t>
        </is>
      </c>
      <c r="C137910" t="inlineStr">
        <is>
          <t>NWRW1800000052.63.8.2</t>
        </is>
      </c>
      <c r="D137910" t="inlineStr">
        <is>
          <t>그는 두달 동안 세른에 머물 자격과 일체의 경비, 부상으로 1만5천 스위스프랑(CHF·약 1800만원)을 받는다.</t>
        </is>
      </c>
      <c r="E137910" t="inlineStr">
        <is>
          <t>두달 동안</t>
        </is>
      </c>
      <c r="F137910" t="inlineStr">
        <is>
          <t>DT_DURATION</t>
        </is>
      </c>
    </row>
    <row r="137911">
      <c r="E137911" t="inlineStr">
        <is>
          <t>세른</t>
        </is>
      </c>
      <c r="F137911" t="inlineStr">
        <is>
          <t>OGG_SCIENCE</t>
        </is>
      </c>
    </row>
    <row r="137912">
      <c r="E137912" t="inlineStr">
        <is>
          <t>1만5천 스위스프랑</t>
        </is>
      </c>
      <c r="F137912" t="inlineStr">
        <is>
          <t>QT_PRICE</t>
        </is>
      </c>
    </row>
    <row r="137913">
      <c r="E137913" t="inlineStr">
        <is>
          <t>CHF</t>
        </is>
      </c>
      <c r="F137913" t="inlineStr">
        <is>
          <t>CV_CURRENCY</t>
        </is>
      </c>
    </row>
    <row r="137914">
      <c r="E137914" t="inlineStr">
        <is>
          <t>약 1800만원</t>
        </is>
      </c>
      <c r="F137914" t="inlineStr">
        <is>
          <t>QT_PRICE</t>
        </is>
      </c>
    </row>
    <row r="137916">
      <c r="B137916" t="inlineStr">
        <is>
          <t>NXNE2102008030.json</t>
        </is>
      </c>
      <c r="C137916" t="inlineStr">
        <is>
          <t>NWRW1800000052.63.8.3</t>
        </is>
      </c>
      <c r="D137916" t="inlineStr">
        <is>
          <t>콜라이드 국제상을 운영하는 세른의 예술프로그램 ‘아트앳세른’(Arts@CERN) 심사위원단은 “김씨가 과학 연구를 넘어 예술 활동으로 역동적인 물질의 현상과 본질을 찾는 일에 매료돼 있고, 경험과 개념 사이의 간극을 탐구하는 뛰어난 능력을 지녀 수상자로 선정했다.</t>
        </is>
      </c>
      <c r="E137916" t="inlineStr">
        <is>
          <t>콜라이드 국제상</t>
        </is>
      </c>
      <c r="F137916" t="inlineStr">
        <is>
          <t>CV_PRIZE</t>
        </is>
      </c>
    </row>
    <row r="137917">
      <c r="E137917" t="inlineStr">
        <is>
          <t>세른</t>
        </is>
      </c>
      <c r="F137917" t="inlineStr">
        <is>
          <t>OGG_SCIENCE</t>
        </is>
      </c>
    </row>
    <row r="137918">
      <c r="E137918" t="inlineStr">
        <is>
          <t>아트앳세른</t>
        </is>
      </c>
      <c r="F137918" t="inlineStr">
        <is>
          <t>AFA_VIDEO</t>
        </is>
      </c>
    </row>
    <row r="137919">
      <c r="E137919" t="inlineStr">
        <is>
          <t>Arts@CERN</t>
        </is>
      </c>
      <c r="F137919" t="inlineStr">
        <is>
          <t>AFA_VIDEO</t>
        </is>
      </c>
    </row>
    <row r="137920">
      <c r="E137920" t="inlineStr">
        <is>
          <t>김</t>
        </is>
      </c>
      <c r="F137920" t="inlineStr">
        <is>
          <t>PS_NAME</t>
        </is>
      </c>
    </row>
    <row r="137921">
      <c r="E137921" t="inlineStr">
        <is>
          <t>과학</t>
        </is>
      </c>
      <c r="F137921" t="inlineStr">
        <is>
          <t>FD_SCIENCE</t>
        </is>
      </c>
    </row>
    <row r="137922">
      <c r="E137922" t="inlineStr">
        <is>
          <t>예술</t>
        </is>
      </c>
      <c r="F137922" t="inlineStr">
        <is>
          <t>FD_ART</t>
        </is>
      </c>
    </row>
    <row r="137924">
      <c r="B137924" t="inlineStr">
        <is>
          <t>NXNE2102008030.json</t>
        </is>
      </c>
      <c r="C137924" t="inlineStr">
        <is>
          <t>NWRW1800000052.63.9.4</t>
        </is>
      </c>
      <c r="D137924" t="inlineStr">
        <is>
          <t>세른에 머물며 이전에 구상한 ‘캐스케이드’(우주선이 지구 대기에 들어오면서 전자와 광자가 다량으로 생기는 현상)라는 주제의 시설 전시작품을 발전시킬 생각이다”고 말했다.</t>
        </is>
      </c>
      <c r="E137924" t="inlineStr">
        <is>
          <t>세른</t>
        </is>
      </c>
      <c r="F137924" t="inlineStr">
        <is>
          <t>OGG_SCIENCE</t>
        </is>
      </c>
    </row>
    <row r="137925">
      <c r="E137925" t="inlineStr">
        <is>
          <t>캐스케이드</t>
        </is>
      </c>
      <c r="F137925" t="inlineStr">
        <is>
          <t>TR_MEDICINE</t>
        </is>
      </c>
    </row>
    <row r="137926">
      <c r="E137926" t="inlineStr">
        <is>
          <t>우주선</t>
        </is>
      </c>
      <c r="F137926" t="inlineStr">
        <is>
          <t>AF_TRANSPORT</t>
        </is>
      </c>
    </row>
    <row r="137927">
      <c r="E137927" t="inlineStr">
        <is>
          <t>지구</t>
        </is>
      </c>
      <c r="F137927" t="inlineStr">
        <is>
          <t>LC_SPACE</t>
        </is>
      </c>
    </row>
    <row r="137928">
      <c r="E137928" t="inlineStr">
        <is>
          <t>전자</t>
        </is>
      </c>
      <c r="F137928" t="inlineStr">
        <is>
          <t>FD_SCIENCE</t>
        </is>
      </c>
    </row>
    <row r="137930">
      <c r="B137930" t="inlineStr">
        <is>
          <t>NXNE2102008030.json</t>
        </is>
      </c>
      <c r="C137930" t="inlineStr">
        <is>
          <t>NWRW1800000052.63.11.2</t>
        </is>
      </c>
      <c r="D137930" t="inlineStr">
        <is>
          <t>2014년에는 국립현대미술관 초청으로 현장제작 작품 설치 프로젝트인 ‘초자연’전시회에 참가하기도 했다.</t>
        </is>
      </c>
      <c r="E137930" t="inlineStr">
        <is>
          <t>2014년</t>
        </is>
      </c>
      <c r="F137930" t="inlineStr">
        <is>
          <t>DT_YEAR</t>
        </is>
      </c>
    </row>
    <row r="137931">
      <c r="E137931" t="inlineStr">
        <is>
          <t>국립현대미술관</t>
        </is>
      </c>
      <c r="F137931" t="inlineStr">
        <is>
          <t>OGG_ART</t>
        </is>
      </c>
    </row>
    <row r="137933">
      <c r="B137933" t="inlineStr">
        <is>
          <t>NXNE2102008030.json</t>
        </is>
      </c>
      <c r="C137933" t="inlineStr">
        <is>
          <t>NWRW1800000052.63.13.1</t>
        </is>
      </c>
      <c r="D137933" t="inlineStr">
        <is>
          <t>올해 콜라이드상은 세른이 영국 리버풀 소재 뉴미디어아트센터인 팩트(FACT)와 공동으로 시상했다.</t>
        </is>
      </c>
      <c r="E137933" t="inlineStr">
        <is>
          <t>올해</t>
        </is>
      </c>
      <c r="F137933" t="inlineStr">
        <is>
          <t>DT_YEAR</t>
        </is>
      </c>
    </row>
    <row r="137934">
      <c r="E137934" t="inlineStr">
        <is>
          <t>콜라이드상</t>
        </is>
      </c>
      <c r="F137934" t="inlineStr">
        <is>
          <t>CV_PRIZE</t>
        </is>
      </c>
    </row>
    <row r="137935">
      <c r="E137935" t="inlineStr">
        <is>
          <t>세른</t>
        </is>
      </c>
      <c r="F137935" t="inlineStr">
        <is>
          <t>OGG_SCIENCE</t>
        </is>
      </c>
    </row>
    <row r="137936">
      <c r="E137936" t="inlineStr">
        <is>
          <t>영국</t>
        </is>
      </c>
      <c r="F137936" t="inlineStr">
        <is>
          <t>LCP_COUNTRY</t>
        </is>
      </c>
    </row>
    <row r="137937">
      <c r="E137937" t="inlineStr">
        <is>
          <t>리버풀</t>
        </is>
      </c>
      <c r="F137937" t="inlineStr">
        <is>
          <t>LCP_CITY</t>
        </is>
      </c>
    </row>
    <row r="137938">
      <c r="E137938" t="inlineStr">
        <is>
          <t>팩트</t>
        </is>
      </c>
      <c r="F137938" t="inlineStr">
        <is>
          <t>OGG_ART</t>
        </is>
      </c>
    </row>
    <row r="137939">
      <c r="E137939" t="inlineStr">
        <is>
          <t>FACT</t>
        </is>
      </c>
      <c r="F137939" t="inlineStr">
        <is>
          <t>OGG_ART</t>
        </is>
      </c>
    </row>
    <row r="137941">
      <c r="B137941" t="inlineStr">
        <is>
          <t>NXNE2102008030.json</t>
        </is>
      </c>
      <c r="C137941" t="inlineStr">
        <is>
          <t>NWRW1800000028.445.2.1</t>
        </is>
      </c>
      <c r="D137941" t="inlineStr">
        <is>
          <t>대법원이 긴급조치 1호를 위헌으로 판결했다는 보도가 나온 날 인터넷엔 긴급조치가 무엇인지 묻는 질문이 올라왔다.</t>
        </is>
      </c>
      <c r="E137941" t="inlineStr">
        <is>
          <t>대법원</t>
        </is>
      </c>
      <c r="F137941" t="inlineStr">
        <is>
          <t>OGG_LAW</t>
        </is>
      </c>
    </row>
    <row r="137942">
      <c r="E137942" t="inlineStr">
        <is>
          <t>1호</t>
        </is>
      </c>
      <c r="F137942" t="inlineStr">
        <is>
          <t>QT_ORDER</t>
        </is>
      </c>
    </row>
    <row r="137944">
      <c r="B137944" t="inlineStr">
        <is>
          <t>NXNE2102008030.json</t>
        </is>
      </c>
      <c r="C137944" t="inlineStr">
        <is>
          <t>NWRW1800000028.445.2.3</t>
        </is>
      </c>
      <c r="D137944" t="inlineStr">
        <is>
          <t>당연하지 않은 것은 대법원의 위헌판결이 나오는 데 36년이나 걸렸다는 사실이다.</t>
        </is>
      </c>
      <c r="E137944" t="inlineStr">
        <is>
          <t>대법원</t>
        </is>
      </c>
      <c r="F137944" t="inlineStr">
        <is>
          <t>OGG_LAW</t>
        </is>
      </c>
    </row>
    <row r="137945">
      <c r="E137945" t="inlineStr">
        <is>
          <t>36년</t>
        </is>
      </c>
      <c r="F137945" t="inlineStr">
        <is>
          <t>DT_DURATION</t>
        </is>
      </c>
    </row>
    <row r="137947">
      <c r="B137947" t="inlineStr">
        <is>
          <t>NXNE2102008030.json</t>
        </is>
      </c>
      <c r="C137947" t="inlineStr">
        <is>
          <t>NWRW1800000028.445.3.2</t>
        </is>
      </c>
      <c r="D137947" t="inlineStr">
        <is>
          <t>73년 10월 서울대에서 시작된 유신 반대 시위가 전국으로 확산되자 박정희 정권이 내놓은 게 바로 긴급조치였다.</t>
        </is>
      </c>
      <c r="E137947" t="inlineStr">
        <is>
          <t>73년 10월</t>
        </is>
      </c>
      <c r="F137947" t="inlineStr">
        <is>
          <t>DT_OTHERS</t>
        </is>
      </c>
    </row>
    <row r="137948">
      <c r="E137948" t="inlineStr">
        <is>
          <t>서울대</t>
        </is>
      </c>
      <c r="F137948" t="inlineStr">
        <is>
          <t>OGG_EDUCATION</t>
        </is>
      </c>
    </row>
    <row r="137949">
      <c r="E137949" t="inlineStr">
        <is>
          <t>박정희</t>
        </is>
      </c>
      <c r="F137949" t="inlineStr">
        <is>
          <t>PS_NAME</t>
        </is>
      </c>
    </row>
    <row r="137951">
      <c r="B137951" t="inlineStr">
        <is>
          <t>NXNE2102008030.json</t>
        </is>
      </c>
      <c r="C137951" t="inlineStr">
        <is>
          <t>NWRW1800000028.445.5.3</t>
        </is>
      </c>
      <c r="D137951" t="inlineStr">
        <is>
          <t>긴급조치가 “당시 유신헌법상의 발동 요건조차 갖추지 못한 채 한계를 벗어나 국민의 기본권을 침해했기 때문에 위헌”이라는 사실은 당시 삼척동자도 다 아는 일이었건만, 법원이 이를 확인하는 데는 36년이나 필요했다.</t>
        </is>
      </c>
      <c r="E137951" t="inlineStr">
        <is>
          <t>기본권</t>
        </is>
      </c>
      <c r="F137951" t="inlineStr">
        <is>
          <t>CV_LAW</t>
        </is>
      </c>
    </row>
    <row r="137952">
      <c r="E137952" t="inlineStr">
        <is>
          <t>법원</t>
        </is>
      </c>
      <c r="F137952" t="inlineStr">
        <is>
          <t>OGG_LAW</t>
        </is>
      </c>
    </row>
    <row r="137953">
      <c r="E137953" t="inlineStr">
        <is>
          <t>36년</t>
        </is>
      </c>
      <c r="F137953" t="inlineStr">
        <is>
          <t>DT_DURATION</t>
        </is>
      </c>
    </row>
    <row r="137955">
      <c r="B137955" t="inlineStr">
        <is>
          <t>NXNE2102008030.json</t>
        </is>
      </c>
      <c r="C137955" t="inlineStr">
        <is>
          <t>NWRW1800000028.445.5.4</t>
        </is>
      </c>
      <c r="D137955" t="inlineStr">
        <is>
          <t>참으로 신중한 사법부라고 해야 할까.</t>
        </is>
      </c>
      <c r="E137955" t="inlineStr">
        <is>
          <t>사법부</t>
        </is>
      </c>
      <c r="F137955" t="inlineStr">
        <is>
          <t>OGG_LAW</t>
        </is>
      </c>
    </row>
    <row r="137957">
      <c r="B137957" t="inlineStr">
        <is>
          <t>NXNE2102008030.json</t>
        </is>
      </c>
      <c r="C137957" t="inlineStr">
        <is>
          <t>NWRW1800000021.347.2.3</t>
        </is>
      </c>
      <c r="D137957" t="inlineStr">
        <is>
          <t>이는 창조한국당 문국현 대표의 의원직 상실로 내년 7월 실시되는 서울 은평을 국회의원 재·보궐선거 출마 가능성을 내비친 것으로 풀이된다.</t>
        </is>
      </c>
      <c r="E137957" t="inlineStr">
        <is>
          <t>창조한국당</t>
        </is>
      </c>
      <c r="F137957" t="inlineStr">
        <is>
          <t>OGG_POLITICS</t>
        </is>
      </c>
    </row>
    <row r="137958">
      <c r="E137958" t="inlineStr">
        <is>
          <t>문국현</t>
        </is>
      </c>
      <c r="F137958" t="inlineStr">
        <is>
          <t>PS_NAME</t>
        </is>
      </c>
    </row>
    <row r="137959">
      <c r="E137959" t="inlineStr">
        <is>
          <t>대표</t>
        </is>
      </c>
      <c r="F137959" t="inlineStr">
        <is>
          <t>CV_POSITION</t>
        </is>
      </c>
    </row>
    <row r="137960">
      <c r="E137960" t="inlineStr">
        <is>
          <t>의원직</t>
        </is>
      </c>
      <c r="F137960" t="inlineStr">
        <is>
          <t>CV_POSITION</t>
        </is>
      </c>
    </row>
    <row r="137961">
      <c r="E137961" t="inlineStr">
        <is>
          <t>내년 7월</t>
        </is>
      </c>
      <c r="F137961" t="inlineStr">
        <is>
          <t>DT_OTHERS</t>
        </is>
      </c>
    </row>
    <row r="137962">
      <c r="E137962" t="inlineStr">
        <is>
          <t>서울</t>
        </is>
      </c>
      <c r="F137962" t="inlineStr">
        <is>
          <t>LCP_CAPITALCITY</t>
        </is>
      </c>
    </row>
    <row r="137963">
      <c r="E137963" t="inlineStr">
        <is>
          <t>은평을</t>
        </is>
      </c>
      <c r="F137963" t="inlineStr">
        <is>
          <t>LC_OTHERS</t>
        </is>
      </c>
    </row>
    <row r="137964">
      <c r="E137964" t="inlineStr">
        <is>
          <t>국회의원 재·보궐선거</t>
        </is>
      </c>
      <c r="F137964" t="inlineStr">
        <is>
          <t>EV_OTHERS</t>
        </is>
      </c>
    </row>
    <row r="137966">
      <c r="B137966" t="inlineStr">
        <is>
          <t>NXNE2102008030.json</t>
        </is>
      </c>
      <c r="C137966" t="inlineStr">
        <is>
          <t>NWRW1800000033.253.2.1</t>
        </is>
      </c>
      <c r="D137966" t="inlineStr">
        <is>
          <t>제주 1-0 꺾고 K리그 우승 확정 ‘이동국 2골’ 전북은 울산과 비겨</t>
        </is>
      </c>
      <c r="E137966" t="inlineStr">
        <is>
          <t>제주</t>
        </is>
      </c>
      <c r="F137966" t="inlineStr">
        <is>
          <t>OGG_SPORTS</t>
        </is>
      </c>
    </row>
    <row r="137967">
      <c r="E137967" t="inlineStr">
        <is>
          <t>1-0</t>
        </is>
      </c>
      <c r="F137967" t="inlineStr">
        <is>
          <t>QT_SPORTS</t>
        </is>
      </c>
    </row>
    <row r="137968">
      <c r="E137968" t="inlineStr">
        <is>
          <t>K리그</t>
        </is>
      </c>
      <c r="F137968" t="inlineStr">
        <is>
          <t>OGG_SPORTS</t>
        </is>
      </c>
    </row>
    <row r="137969">
      <c r="E137969" t="inlineStr">
        <is>
          <t>이동국</t>
        </is>
      </c>
      <c r="F137969" t="inlineStr">
        <is>
          <t>PS_NAME</t>
        </is>
      </c>
    </row>
    <row r="137970">
      <c r="E137970" t="inlineStr">
        <is>
          <t>2골</t>
        </is>
      </c>
      <c r="F137970" t="inlineStr">
        <is>
          <t>QT_SPORTS</t>
        </is>
      </c>
    </row>
    <row r="137971">
      <c r="E137971" t="inlineStr">
        <is>
          <t>전북</t>
        </is>
      </c>
      <c r="F137971" t="inlineStr">
        <is>
          <t>OGG_SPORTS</t>
        </is>
      </c>
    </row>
    <row r="137972">
      <c r="E137972" t="inlineStr">
        <is>
          <t>울산</t>
        </is>
      </c>
      <c r="F137972" t="inlineStr">
        <is>
          <t>OGG_SPORTS</t>
        </is>
      </c>
    </row>
    <row r="137974">
      <c r="B137974" t="inlineStr">
        <is>
          <t>NXNE2102008030.json</t>
        </is>
      </c>
      <c r="C137974" t="inlineStr">
        <is>
          <t>NWRW1800000033.253.4.1</t>
        </is>
      </c>
      <c r="D137974" t="inlineStr">
        <is>
          <t>21일 서울월드컵경기장에서 서울의 우승을 지켜본 박경훈 제주 감독은 “우승할 팀이 했다”고 평가했다.</t>
        </is>
      </c>
      <c r="E137974" t="inlineStr">
        <is>
          <t>21일</t>
        </is>
      </c>
      <c r="F137974" t="inlineStr">
        <is>
          <t>DT_DAY</t>
        </is>
      </c>
    </row>
    <row r="137975">
      <c r="E137975" t="inlineStr">
        <is>
          <t>서울월드컵경기장</t>
        </is>
      </c>
      <c r="F137975" t="inlineStr">
        <is>
          <t>AF_BUILDING</t>
        </is>
      </c>
    </row>
    <row r="137976">
      <c r="E137976" t="inlineStr">
        <is>
          <t>서울</t>
        </is>
      </c>
      <c r="F137976" t="inlineStr">
        <is>
          <t>OGG_SPORTS</t>
        </is>
      </c>
    </row>
    <row r="137977">
      <c r="E137977" t="inlineStr">
        <is>
          <t>박경훈</t>
        </is>
      </c>
      <c r="F137977" t="inlineStr">
        <is>
          <t>PS_NAME</t>
        </is>
      </c>
    </row>
    <row r="137978">
      <c r="E137978" t="inlineStr">
        <is>
          <t>제주</t>
        </is>
      </c>
      <c r="F137978" t="inlineStr">
        <is>
          <t>OGG_SPORTS</t>
        </is>
      </c>
    </row>
    <row r="137979">
      <c r="E137979" t="inlineStr">
        <is>
          <t>감독</t>
        </is>
      </c>
      <c r="F137979" t="inlineStr">
        <is>
          <t>CV_POSITION</t>
        </is>
      </c>
    </row>
    <row r="137981">
      <c r="B137981" t="inlineStr">
        <is>
          <t>NXNE2102008030.json</t>
        </is>
      </c>
      <c r="C137981" t="inlineStr">
        <is>
          <t>NWRW1800000033.253.4.4</t>
        </is>
      </c>
      <c r="D137981" t="inlineStr">
        <is>
          <t>서울은 포지션별로 탄탄한 경기력을 갖췄다”고 말했다.</t>
        </is>
      </c>
      <c r="E137981" t="inlineStr">
        <is>
          <t>서울</t>
        </is>
      </c>
      <c r="F137981" t="inlineStr">
        <is>
          <t>OGG_SPORTS</t>
        </is>
      </c>
    </row>
    <row r="137983">
      <c r="B137983" t="inlineStr">
        <is>
          <t>NXNE2102008030.json</t>
        </is>
      </c>
      <c r="C137983" t="inlineStr">
        <is>
          <t>NWRW1800000033.253.7.6</t>
        </is>
      </c>
      <c r="D137983" t="inlineStr">
        <is>
          <t>서울은 우승상금 5억 원과 2013년 아시아축구연맹(AFC) 챔피언스리그 출전권을 획득했다.</t>
        </is>
      </c>
      <c r="E137983" t="inlineStr">
        <is>
          <t>서울</t>
        </is>
      </c>
      <c r="F137983" t="inlineStr">
        <is>
          <t>OGG_SPORTS</t>
        </is>
      </c>
    </row>
    <row r="137984">
      <c r="E137984" t="inlineStr">
        <is>
          <t>5억 원</t>
        </is>
      </c>
      <c r="F137984" t="inlineStr">
        <is>
          <t>QT_PRICE</t>
        </is>
      </c>
    </row>
    <row r="137985">
      <c r="E137985" t="inlineStr">
        <is>
          <t>2013년</t>
        </is>
      </c>
      <c r="F137985" t="inlineStr">
        <is>
          <t>DT_YEAR</t>
        </is>
      </c>
    </row>
    <row r="137986">
      <c r="E137986" t="inlineStr">
        <is>
          <t>아시아축구연맹</t>
        </is>
      </c>
      <c r="F137986" t="inlineStr">
        <is>
          <t>OGG_SPORTS</t>
        </is>
      </c>
    </row>
    <row r="137987">
      <c r="E137987" t="inlineStr">
        <is>
          <t>AFC</t>
        </is>
      </c>
      <c r="F137987" t="inlineStr">
        <is>
          <t>OGG_SPORTS</t>
        </is>
      </c>
    </row>
    <row r="137988">
      <c r="E137988" t="inlineStr">
        <is>
          <t>챔피언스리그</t>
        </is>
      </c>
      <c r="F137988" t="inlineStr">
        <is>
          <t>OGG_SPORTS</t>
        </is>
      </c>
    </row>
    <row r="137990">
      <c r="B137990" t="inlineStr">
        <is>
          <t>NXNE2102008030.json</t>
        </is>
      </c>
      <c r="C137990" t="inlineStr">
        <is>
          <t>NWRW1800000033.253.7.7</t>
        </is>
      </c>
      <c r="D137990" t="inlineStr">
        <is>
          <t>서울은 25일 전북과의 홈경기에서 우승 세리머니를 한다.</t>
        </is>
      </c>
      <c r="E137990" t="inlineStr">
        <is>
          <t>서울</t>
        </is>
      </c>
      <c r="F137990" t="inlineStr">
        <is>
          <t>OGG_SPORTS</t>
        </is>
      </c>
    </row>
    <row r="137991">
      <c r="E137991" t="inlineStr">
        <is>
          <t>25일</t>
        </is>
      </c>
      <c r="F137991" t="inlineStr">
        <is>
          <t>DT_DAY</t>
        </is>
      </c>
    </row>
    <row r="137992">
      <c r="E137992" t="inlineStr">
        <is>
          <t>전북</t>
        </is>
      </c>
      <c r="F137992" t="inlineStr">
        <is>
          <t>OGG_SPORTS</t>
        </is>
      </c>
    </row>
    <row r="137993">
      <c r="E137993" t="inlineStr">
        <is>
          <t>홈경기</t>
        </is>
      </c>
      <c r="F137993" t="inlineStr">
        <is>
          <t>EV_SPORTS</t>
        </is>
      </c>
    </row>
    <row r="137995">
      <c r="B137995" t="inlineStr">
        <is>
          <t>NXNE2102008030.json</t>
        </is>
      </c>
      <c r="C137995" t="inlineStr">
        <is>
          <t>NWRW1800000033.253.8.1</t>
        </is>
      </c>
      <c r="D137995" t="inlineStr">
        <is>
          <t>서울은 전반 36분 오른쪽 골포스트를 맞고 흐르는 볼을 정조국이 골지역 왼쪽을 파고들며 골네트를 갈라 승부를 결정지었다.</t>
        </is>
      </c>
      <c r="E137995" t="inlineStr">
        <is>
          <t>서울</t>
        </is>
      </c>
      <c r="F137995" t="inlineStr">
        <is>
          <t>OGG_SPORTS</t>
        </is>
      </c>
    </row>
    <row r="137996">
      <c r="E137996" t="inlineStr">
        <is>
          <t>전반 36분</t>
        </is>
      </c>
      <c r="F137996" t="inlineStr">
        <is>
          <t>TI_DURATION</t>
        </is>
      </c>
    </row>
    <row r="137997">
      <c r="E137997" t="inlineStr">
        <is>
          <t>오른쪽</t>
        </is>
      </c>
      <c r="F137997" t="inlineStr">
        <is>
          <t>TM_DIRECTION</t>
        </is>
      </c>
    </row>
    <row r="137998">
      <c r="E137998" t="inlineStr">
        <is>
          <t>정조국</t>
        </is>
      </c>
      <c r="F137998" t="inlineStr">
        <is>
          <t>PS_NAME</t>
        </is>
      </c>
    </row>
    <row r="137999">
      <c r="E137999" t="inlineStr">
        <is>
          <t>왼쪽</t>
        </is>
      </c>
      <c r="F137999" t="inlineStr">
        <is>
          <t>TM_DIRECTION</t>
        </is>
      </c>
    </row>
    <row r="138001">
      <c r="B138001" t="inlineStr">
        <is>
          <t>NXNE2102008030.json</t>
        </is>
      </c>
      <c r="C138001" t="inlineStr">
        <is>
          <t>NWRW1800000033.253.8.2</t>
        </is>
      </c>
      <c r="D138001" t="inlineStr">
        <is>
          <t>서울은 2008년 8월부터 이어온 제주전 무패행진을 15(10승 5무)로 늘렸다.</t>
        </is>
      </c>
      <c r="E138001" t="inlineStr">
        <is>
          <t>서울</t>
        </is>
      </c>
      <c r="F138001" t="inlineStr">
        <is>
          <t>OGG_SPORTS</t>
        </is>
      </c>
    </row>
    <row r="138002">
      <c r="E138002" t="inlineStr">
        <is>
          <t>2008년 8월부터</t>
        </is>
      </c>
      <c r="F138002" t="inlineStr">
        <is>
          <t>DT_OTHERS</t>
        </is>
      </c>
    </row>
    <row r="138003">
      <c r="E138003" t="inlineStr">
        <is>
          <t>제주전</t>
        </is>
      </c>
      <c r="F138003" t="inlineStr">
        <is>
          <t>EV_SPORTS</t>
        </is>
      </c>
    </row>
    <row r="138004">
      <c r="E138004" t="inlineStr">
        <is>
          <t>15</t>
        </is>
      </c>
      <c r="F138004" t="inlineStr">
        <is>
          <t>QT_SPORTS</t>
        </is>
      </c>
    </row>
    <row r="138005">
      <c r="E138005" t="inlineStr">
        <is>
          <t>10승 5무</t>
        </is>
      </c>
      <c r="F138005" t="inlineStr">
        <is>
          <t>QT_SPORTS</t>
        </is>
      </c>
    </row>
    <row r="138007">
      <c r="B138007" t="inlineStr">
        <is>
          <t>NXNE2102008030.json</t>
        </is>
      </c>
      <c r="C138007" t="inlineStr">
        <is>
          <t>NWRW1800000033.253.8.3</t>
        </is>
      </c>
      <c r="D138007" t="inlineStr">
        <is>
          <t>제주는 2년 전 챔피언결정전에서 서울에 진 데 이어 이날도 ‘우승 들러리’를 서야 했다.</t>
        </is>
      </c>
      <c r="E138007" t="inlineStr">
        <is>
          <t>제주</t>
        </is>
      </c>
      <c r="F138007" t="inlineStr">
        <is>
          <t>OGG_SPORTS</t>
        </is>
      </c>
    </row>
    <row r="138008">
      <c r="E138008" t="inlineStr">
        <is>
          <t>2년 전</t>
        </is>
      </c>
      <c r="F138008" t="inlineStr">
        <is>
          <t>DT_OTHERS</t>
        </is>
      </c>
    </row>
    <row r="138009">
      <c r="E138009" t="inlineStr">
        <is>
          <t>챔피언결정전</t>
        </is>
      </c>
      <c r="F138009" t="inlineStr">
        <is>
          <t>EV_SPORTS</t>
        </is>
      </c>
    </row>
    <row r="138010">
      <c r="E138010" t="inlineStr">
        <is>
          <t>서울</t>
        </is>
      </c>
      <c r="F138010" t="inlineStr">
        <is>
          <t>OGG_SPORTS</t>
        </is>
      </c>
    </row>
    <row r="138011">
      <c r="E138011" t="inlineStr">
        <is>
          <t>이날</t>
        </is>
      </c>
      <c r="F138011" t="inlineStr">
        <is>
          <t>DT_DAY</t>
        </is>
      </c>
    </row>
    <row r="138013">
      <c r="B138013" t="inlineStr">
        <is>
          <t>NXNE2102008030.json</t>
        </is>
      </c>
      <c r="C138013" t="inlineStr">
        <is>
          <t>NWRW1800000033.253.9.1</t>
        </is>
      </c>
      <c r="D138013" t="inlineStr">
        <is>
          <t>전북은 울산과의 경기에서 전반까지 1-3으로 뒤지다 이동국(2골)과 에닝요의 연속골로 3-3까지 따라붙었지만 역전극을 펼치진 못했다.</t>
        </is>
      </c>
      <c r="E138013" t="inlineStr">
        <is>
          <t>전북</t>
        </is>
      </c>
      <c r="F138013" t="inlineStr">
        <is>
          <t>OGG_SPORTS</t>
        </is>
      </c>
    </row>
    <row r="138014">
      <c r="E138014" t="inlineStr">
        <is>
          <t>울산</t>
        </is>
      </c>
      <c r="F138014" t="inlineStr">
        <is>
          <t>OGG_SPORTS</t>
        </is>
      </c>
    </row>
    <row r="138015">
      <c r="E138015" t="inlineStr">
        <is>
          <t>전반</t>
        </is>
      </c>
      <c r="F138015" t="inlineStr">
        <is>
          <t>EV_SPORTS</t>
        </is>
      </c>
    </row>
    <row r="138016">
      <c r="E138016" t="inlineStr">
        <is>
          <t>1-3</t>
        </is>
      </c>
      <c r="F138016" t="inlineStr">
        <is>
          <t>QT_SPORTS</t>
        </is>
      </c>
    </row>
    <row r="138017">
      <c r="E138017" t="inlineStr">
        <is>
          <t>이동국</t>
        </is>
      </c>
      <c r="F138017" t="inlineStr">
        <is>
          <t>PS_NAME</t>
        </is>
      </c>
    </row>
    <row r="138018">
      <c r="E138018" t="inlineStr">
        <is>
          <t>2골</t>
        </is>
      </c>
      <c r="F138018" t="inlineStr">
        <is>
          <t>QT_SPORTS</t>
        </is>
      </c>
    </row>
    <row r="138019">
      <c r="E138019" t="inlineStr">
        <is>
          <t>에닝요</t>
        </is>
      </c>
      <c r="F138019" t="inlineStr">
        <is>
          <t>PS_NAME</t>
        </is>
      </c>
    </row>
    <row r="138020">
      <c r="E138020" t="inlineStr">
        <is>
          <t>3-3까지</t>
        </is>
      </c>
      <c r="F138020" t="inlineStr">
        <is>
          <t>QT_SPORTS</t>
        </is>
      </c>
    </row>
    <row r="138022">
      <c r="B138022" t="inlineStr">
        <is>
          <t>NXNE2102008030.json</t>
        </is>
      </c>
      <c r="C138022" t="inlineStr">
        <is>
          <t>NWRW1800000033.253.9.2</t>
        </is>
      </c>
      <c r="D138022" t="inlineStr">
        <is>
          <t>2012년 AFC 챔피언스리그 챔피언 울산은 경기 종료 직전 페널티킥을 얻었지만 곽태휘가 실축하는 바람에 승점 3점을 챙길 기회를 날리고 5위(승점 61)를 지켰다.</t>
        </is>
      </c>
      <c r="E138022" t="inlineStr">
        <is>
          <t>2012년</t>
        </is>
      </c>
      <c r="F138022" t="inlineStr">
        <is>
          <t>DT_YEAR</t>
        </is>
      </c>
    </row>
    <row r="138023">
      <c r="E138023" t="inlineStr">
        <is>
          <t>AFC 챔피언스리그</t>
        </is>
      </c>
      <c r="F138023" t="inlineStr">
        <is>
          <t>EV_SPORTS</t>
        </is>
      </c>
    </row>
    <row r="138024">
      <c r="E138024" t="inlineStr">
        <is>
          <t>울산</t>
        </is>
      </c>
      <c r="F138024" t="inlineStr">
        <is>
          <t>OGG_SPORTS</t>
        </is>
      </c>
    </row>
    <row r="138025">
      <c r="E138025" t="inlineStr">
        <is>
          <t>페널티킥</t>
        </is>
      </c>
      <c r="F138025" t="inlineStr">
        <is>
          <t>TM_SPORTS</t>
        </is>
      </c>
    </row>
    <row r="138026">
      <c r="E138026" t="inlineStr">
        <is>
          <t>곽태휘</t>
        </is>
      </c>
      <c r="F138026" t="inlineStr">
        <is>
          <t>PS_NAME</t>
        </is>
      </c>
    </row>
    <row r="138027">
      <c r="E138027" t="inlineStr">
        <is>
          <t>3점</t>
        </is>
      </c>
      <c r="F138027" t="inlineStr">
        <is>
          <t>QT_SPORTS</t>
        </is>
      </c>
    </row>
    <row r="138028">
      <c r="E138028" t="inlineStr">
        <is>
          <t>5위</t>
        </is>
      </c>
      <c r="F138028" t="inlineStr">
        <is>
          <t>QT_ORDER</t>
        </is>
      </c>
    </row>
    <row r="138029">
      <c r="E138029" t="inlineStr">
        <is>
          <t>61</t>
        </is>
      </c>
      <c r="F138029" t="inlineStr">
        <is>
          <t>QT_SPORTS</t>
        </is>
      </c>
    </row>
    <row r="138031">
      <c r="B138031" t="inlineStr">
        <is>
          <t>NXNE2102008030.json</t>
        </is>
      </c>
      <c r="C138031" t="inlineStr">
        <is>
          <t>NWRW1800000033.253.10.2</t>
        </is>
      </c>
      <c r="D138031" t="inlineStr">
        <is>
          <t>이미 강등이 확정된 상주를 빼곤 최하위다.</t>
        </is>
      </c>
      <c r="E138031" t="inlineStr">
        <is>
          <t>상주</t>
        </is>
      </c>
      <c r="F138031" t="inlineStr">
        <is>
          <t>OGG_SPORTS</t>
        </is>
      </c>
    </row>
    <row r="138033">
      <c r="B138033" t="inlineStr">
        <is>
          <t>NXNE2102008030.json</t>
        </is>
      </c>
      <c r="C138033" t="inlineStr">
        <is>
          <t>NWRW1800000040.339.3.3</t>
        </is>
      </c>
      <c r="D138033" t="inlineStr">
        <is>
          <t>디지털 시대에 온라인으로 기껏 종이책을 팔려 한다는 시장의 조롱을 받으며 아마존닷컴은 수년간 엄청난 규모의 적자에 시달렸다.</t>
        </is>
      </c>
      <c r="E138033" t="inlineStr">
        <is>
          <t>아마존닷컴</t>
        </is>
      </c>
      <c r="F138033" t="inlineStr">
        <is>
          <t>OGG_ECONOMY</t>
        </is>
      </c>
    </row>
    <row r="138035">
      <c r="B138035" t="inlineStr">
        <is>
          <t>NXNE2102008030.json</t>
        </is>
      </c>
      <c r="C138035" t="inlineStr">
        <is>
          <t>NWRW1800000040.339.3.4</t>
        </is>
      </c>
      <c r="D138035" t="inlineStr">
        <is>
          <t>닷컴 거품이 꺼지면서 아마존닷컴의 장기적 전략은 빛을 발했다.</t>
        </is>
      </c>
      <c r="E138035" t="inlineStr">
        <is>
          <t>아마존닷컴</t>
        </is>
      </c>
      <c r="F138035" t="inlineStr">
        <is>
          <t>OGG_ECONOMY</t>
        </is>
      </c>
    </row>
    <row r="138037">
      <c r="B138037" t="inlineStr">
        <is>
          <t>NXNE2102008030.json</t>
        </is>
      </c>
      <c r="C138037" t="inlineStr">
        <is>
          <t>NWRW1800000040.339.3.6</t>
        </is>
      </c>
      <c r="D138037" t="inlineStr">
        <is>
          <t>아마존닷컴의 사업 방식 자체가 ‘롱테일’이라는 신규 사업모델로 각광받았다.</t>
        </is>
      </c>
      <c r="E138037" t="inlineStr">
        <is>
          <t>아마존닷컴</t>
        </is>
      </c>
      <c r="F138037" t="inlineStr">
        <is>
          <t>OGG_ECONOMY</t>
        </is>
      </c>
    </row>
    <row r="138039">
      <c r="B138039" t="inlineStr">
        <is>
          <t>NXNE2102008030.json</t>
        </is>
      </c>
      <c r="C138039" t="inlineStr">
        <is>
          <t>NWRW1800000040.339.4.4</t>
        </is>
      </c>
      <c r="D138039" t="inlineStr">
        <is>
          <t>막대한 규모의 투자와 소비자 신뢰가 필수적인 아마존 웹서비스도 클라우드 환경을 예견한 결과다.</t>
        </is>
      </c>
      <c r="E138039" t="inlineStr">
        <is>
          <t>아마존</t>
        </is>
      </c>
      <c r="F138039" t="inlineStr">
        <is>
          <t>OGG_ECONOMY</t>
        </is>
      </c>
    </row>
    <row r="138041">
      <c r="B138041" t="inlineStr">
        <is>
          <t>NXNE2102008030.json</t>
        </is>
      </c>
      <c r="C138041" t="inlineStr">
        <is>
          <t>NWRW1800000028.443.3.2</t>
        </is>
      </c>
      <c r="D138041" t="inlineStr">
        <is>
          <t>민주당 의원 112명과 공화당 의원 36명이 반대표를 던졌다.</t>
        </is>
      </c>
      <c r="E138041" t="inlineStr">
        <is>
          <t>민주당</t>
        </is>
      </c>
      <c r="F138041" t="inlineStr">
        <is>
          <t>OGG_POLITICS</t>
        </is>
      </c>
    </row>
    <row r="138042">
      <c r="E138042" t="inlineStr">
        <is>
          <t>의원</t>
        </is>
      </c>
      <c r="F138042" t="inlineStr">
        <is>
          <t>CV_POSITION</t>
        </is>
      </c>
    </row>
    <row r="138043">
      <c r="E138043" t="inlineStr">
        <is>
          <t>112명</t>
        </is>
      </c>
      <c r="F138043" t="inlineStr">
        <is>
          <t>QT_MAN_COUNT</t>
        </is>
      </c>
    </row>
    <row r="138044">
      <c r="E138044" t="inlineStr">
        <is>
          <t>공화당</t>
        </is>
      </c>
      <c r="F138044" t="inlineStr">
        <is>
          <t>OGG_POLITICS</t>
        </is>
      </c>
    </row>
    <row r="138045">
      <c r="E138045" t="inlineStr">
        <is>
          <t>의원</t>
        </is>
      </c>
      <c r="F138045" t="inlineStr">
        <is>
          <t>CV_POSITION</t>
        </is>
      </c>
    </row>
    <row r="138046">
      <c r="E138046" t="inlineStr">
        <is>
          <t>36명</t>
        </is>
      </c>
      <c r="F138046" t="inlineStr">
        <is>
          <t>QT_MAN_COUNT</t>
        </is>
      </c>
    </row>
    <row r="138048">
      <c r="B138048" t="inlineStr">
        <is>
          <t>NXNE2102008030.json</t>
        </is>
      </c>
      <c r="C138048" t="inlineStr">
        <is>
          <t>NWRW1800000028.443.3.3</t>
        </is>
      </c>
      <c r="D138048" t="inlineStr">
        <is>
          <t>민주당 내 진보적 의원들은 부시 감세안의 일시적 연장이 결국 “감세의 영구화”로 향하는 것이라고 거세게 반발하며 법안 표결 직전까지 상속세 면세 상한선 인하 등 법안 수정을 시도했으나 불발됐다.</t>
        </is>
      </c>
      <c r="E138048" t="inlineStr">
        <is>
          <t>민주당</t>
        </is>
      </c>
      <c r="F138048" t="inlineStr">
        <is>
          <t>OGG_POLITICS</t>
        </is>
      </c>
    </row>
    <row r="138049">
      <c r="E138049" t="inlineStr">
        <is>
          <t>의원</t>
        </is>
      </c>
      <c r="F138049" t="inlineStr">
        <is>
          <t>CV_POSITION</t>
        </is>
      </c>
    </row>
    <row r="138050">
      <c r="E138050" t="inlineStr">
        <is>
          <t>부시</t>
        </is>
      </c>
      <c r="F138050" t="inlineStr">
        <is>
          <t>PS_NAME</t>
        </is>
      </c>
    </row>
    <row r="138051">
      <c r="E138051" t="inlineStr">
        <is>
          <t>상속세</t>
        </is>
      </c>
      <c r="F138051" t="inlineStr">
        <is>
          <t>CV_TAX</t>
        </is>
      </c>
    </row>
    <row r="138053">
      <c r="B138053" t="inlineStr">
        <is>
          <t>NXNE2102008030.json</t>
        </is>
      </c>
      <c r="C138053" t="inlineStr">
        <is>
          <t>NWRW1800000028.443.4.2</t>
        </is>
      </c>
      <c r="D138053" t="inlineStr">
        <is>
          <t>앞서 15일 상원에서도 통과된 이 법안은 17일 버락 오바마 대통령의 서명을 거쳐 발효되게 된다.</t>
        </is>
      </c>
      <c r="E138053" t="inlineStr">
        <is>
          <t>15일</t>
        </is>
      </c>
      <c r="F138053" t="inlineStr">
        <is>
          <t>DT_DAY</t>
        </is>
      </c>
    </row>
    <row r="138054">
      <c r="E138054" t="inlineStr">
        <is>
          <t>상원</t>
        </is>
      </c>
      <c r="F138054" t="inlineStr">
        <is>
          <t>OGG_POLITICS</t>
        </is>
      </c>
    </row>
    <row r="138055">
      <c r="E138055" t="inlineStr">
        <is>
          <t>17일</t>
        </is>
      </c>
      <c r="F138055" t="inlineStr">
        <is>
          <t>DT_DAY</t>
        </is>
      </c>
    </row>
    <row r="138056">
      <c r="E138056" t="inlineStr">
        <is>
          <t>버락 오바마</t>
        </is>
      </c>
      <c r="F138056" t="inlineStr">
        <is>
          <t>PS_NAME</t>
        </is>
      </c>
    </row>
    <row r="138057">
      <c r="E138057" t="inlineStr">
        <is>
          <t>대통령</t>
        </is>
      </c>
      <c r="F138057" t="inlineStr">
        <is>
          <t>CV_POSITION</t>
        </is>
      </c>
    </row>
    <row r="138059">
      <c r="B138059" t="inlineStr">
        <is>
          <t>NXNE2102008030.json</t>
        </is>
      </c>
      <c r="C138059" t="inlineStr">
        <is>
          <t>NWRW1800000028.443.5.1</t>
        </is>
      </c>
      <c r="D138059" t="inlineStr">
        <is>
          <t>백악관과 공화당은 “초당적으로 일궈낸 드문 성과”이며 “어렵게 마련한 타협의 전형”이라며 법안 통과를 환영했다.</t>
        </is>
      </c>
      <c r="E138059" t="inlineStr">
        <is>
          <t>백악관</t>
        </is>
      </c>
      <c r="F138059" t="inlineStr">
        <is>
          <t>OGG_POLITICS</t>
        </is>
      </c>
    </row>
    <row r="138060">
      <c r="E138060" t="inlineStr">
        <is>
          <t>공화당</t>
        </is>
      </c>
      <c r="F138060" t="inlineStr">
        <is>
          <t>OGG_POLITICS</t>
        </is>
      </c>
    </row>
    <row r="138062">
      <c r="B138062" t="inlineStr">
        <is>
          <t>NXNE2102008030.json</t>
        </is>
      </c>
      <c r="C138062" t="inlineStr">
        <is>
          <t>NWRW1800000028.443.7.2</t>
        </is>
      </c>
      <c r="D138062" t="inlineStr">
        <is>
          <t>백악관은 지난 1986년 개편 이후 한 번도 제대로 재검토되지 못한 세제의 개편 방안을 앞으로 2년 안에 새롭게 타협해내겠다는 목표를 세우고 있다.</t>
        </is>
      </c>
      <c r="E138062" t="inlineStr">
        <is>
          <t>백악관</t>
        </is>
      </c>
      <c r="F138062" t="inlineStr">
        <is>
          <t>OGG_POLITICS</t>
        </is>
      </c>
    </row>
    <row r="138063">
      <c r="E138063" t="inlineStr">
        <is>
          <t>지난 1986년</t>
        </is>
      </c>
      <c r="F138063" t="inlineStr">
        <is>
          <t>DT_YEAR</t>
        </is>
      </c>
    </row>
    <row r="138064">
      <c r="E138064" t="inlineStr">
        <is>
          <t>한 번</t>
        </is>
      </c>
      <c r="F138064" t="inlineStr">
        <is>
          <t>QT_COUNT</t>
        </is>
      </c>
    </row>
    <row r="138065">
      <c r="E138065" t="inlineStr">
        <is>
          <t>2년 안</t>
        </is>
      </c>
      <c r="F138065" t="inlineStr">
        <is>
          <t>DT_DURATION</t>
        </is>
      </c>
    </row>
    <row r="138067">
      <c r="B138067" t="inlineStr">
        <is>
          <t>NXNE2102008030.json</t>
        </is>
      </c>
      <c r="C138067" t="inlineStr">
        <is>
          <t>NWRW1800000026.412.3.1</t>
        </is>
      </c>
      <c r="D138067" t="inlineStr">
        <is>
          <t>국방부는 이명박 대통령이 이를 수용했다고 밝혔다.</t>
        </is>
      </c>
      <c r="E138067" t="inlineStr">
        <is>
          <t>국방부</t>
        </is>
      </c>
      <c r="F138067" t="inlineStr">
        <is>
          <t>OGG_POLITICS</t>
        </is>
      </c>
    </row>
    <row r="138068">
      <c r="E138068" t="inlineStr">
        <is>
          <t>이명박</t>
        </is>
      </c>
      <c r="F138068" t="inlineStr">
        <is>
          <t>PS_NAME</t>
        </is>
      </c>
    </row>
    <row r="138069">
      <c r="E138069" t="inlineStr">
        <is>
          <t>대통령</t>
        </is>
      </c>
      <c r="F138069" t="inlineStr">
        <is>
          <t>CV_POSITION</t>
        </is>
      </c>
    </row>
    <row r="138071">
      <c r="B138071" t="inlineStr">
        <is>
          <t>NXNE2102008030.json</t>
        </is>
      </c>
      <c r="C138071" t="inlineStr">
        <is>
          <t>NWRW1800000026.412.4.1</t>
        </is>
      </c>
      <c r="D138071" t="inlineStr">
        <is>
          <t>정부는 군수뇌부 및 장성 정기인사를 16일 단행한다.</t>
        </is>
      </c>
      <c r="E138071" t="inlineStr">
        <is>
          <t>정부</t>
        </is>
      </c>
      <c r="F138071" t="inlineStr">
        <is>
          <t>OGG_POLITICS</t>
        </is>
      </c>
    </row>
    <row r="138072">
      <c r="E138072" t="inlineStr">
        <is>
          <t>군수뇌부</t>
        </is>
      </c>
      <c r="F138072" t="inlineStr">
        <is>
          <t>OGG_MILITARY</t>
        </is>
      </c>
    </row>
    <row r="138073">
      <c r="E138073" t="inlineStr">
        <is>
          <t>장성</t>
        </is>
      </c>
      <c r="F138073" t="inlineStr">
        <is>
          <t>CV_POSITION</t>
        </is>
      </c>
    </row>
    <row r="138074">
      <c r="E138074" t="inlineStr">
        <is>
          <t>16일</t>
        </is>
      </c>
      <c r="F138074" t="inlineStr">
        <is>
          <t>DT_DAY</t>
        </is>
      </c>
    </row>
    <row r="138076">
      <c r="B138076" t="inlineStr">
        <is>
          <t>NXNE2102008030.json</t>
        </is>
      </c>
      <c r="C138076" t="inlineStr">
        <is>
          <t>NWRW1800000026.412.4.2</t>
        </is>
      </c>
      <c r="D138076" t="inlineStr">
        <is>
          <t>국방부 관계자는 "준장 진급 인사부터 대장 인사까지 16일에 한꺼번에 실시하기로 했다"며 "인사 당일 대장 인사를 위한 임시 국무회의가 열릴 것"이라고 밝혔다.</t>
        </is>
      </c>
      <c r="E138076" t="inlineStr">
        <is>
          <t>국방부</t>
        </is>
      </c>
      <c r="F138076" t="inlineStr">
        <is>
          <t>OGG_POLITICS</t>
        </is>
      </c>
    </row>
    <row r="138077">
      <c r="E138077" t="inlineStr">
        <is>
          <t>16일</t>
        </is>
      </c>
      <c r="F138077" t="inlineStr">
        <is>
          <t>DT_DAY</t>
        </is>
      </c>
    </row>
    <row r="138078">
      <c r="E138078" t="inlineStr">
        <is>
          <t>국무회의</t>
        </is>
      </c>
      <c r="F138078" t="inlineStr">
        <is>
          <t>OGG_POLITICS</t>
        </is>
      </c>
    </row>
    <row r="138080">
      <c r="B138080" t="inlineStr">
        <is>
          <t>NXNE2102008030.json</t>
        </is>
      </c>
      <c r="C138080" t="inlineStr">
        <is>
          <t>NWRW1800000026.412.4.3</t>
        </is>
      </c>
      <c r="D138080" t="inlineStr">
        <is>
          <t>육군은 16일 오후 육군참모총장 이·취임식을 거행키로 했다.</t>
        </is>
      </c>
      <c r="E138080" t="inlineStr">
        <is>
          <t>육군</t>
        </is>
      </c>
      <c r="F138080" t="inlineStr">
        <is>
          <t>OGG_MILITARY</t>
        </is>
      </c>
    </row>
    <row r="138081">
      <c r="E138081" t="inlineStr">
        <is>
          <t>16일</t>
        </is>
      </c>
      <c r="F138081" t="inlineStr">
        <is>
          <t>DT_DAY</t>
        </is>
      </c>
    </row>
    <row r="138082">
      <c r="E138082" t="inlineStr">
        <is>
          <t>오후</t>
        </is>
      </c>
      <c r="F138082" t="inlineStr">
        <is>
          <t>TI_DURATION</t>
        </is>
      </c>
    </row>
    <row r="138083">
      <c r="E138083" t="inlineStr">
        <is>
          <t>육군참모총장</t>
        </is>
      </c>
      <c r="F138083" t="inlineStr">
        <is>
          <t>CV_POSITION</t>
        </is>
      </c>
    </row>
    <row r="138085">
      <c r="B138085" t="inlineStr">
        <is>
          <t>NXNE2102008030.json</t>
        </is>
      </c>
      <c r="C138085" t="inlineStr">
        <is>
          <t>NWRW1800000049.43.6.1</t>
        </is>
      </c>
      <c r="D138085" t="inlineStr">
        <is>
          <t>한국연구재단이 10년째 운영하고 있는 ‘금요일에 과학터치’는 매주 금요일 저녁 각 분야의 최고 연구자가 전국 각지를 찾아가는 프로그램이다.</t>
        </is>
      </c>
      <c r="E138085" t="inlineStr">
        <is>
          <t>한국연구재단</t>
        </is>
      </c>
      <c r="F138085" t="inlineStr">
        <is>
          <t>OGG_OTHERS</t>
        </is>
      </c>
    </row>
    <row r="138086">
      <c r="E138086" t="inlineStr">
        <is>
          <t>10년째</t>
        </is>
      </c>
      <c r="F138086" t="inlineStr">
        <is>
          <t>DT_DURATION</t>
        </is>
      </c>
    </row>
    <row r="138087">
      <c r="E138087" t="inlineStr">
        <is>
          <t>금요일에 과학터치</t>
        </is>
      </c>
      <c r="F138087" t="inlineStr">
        <is>
          <t>EV_OTHERS</t>
        </is>
      </c>
    </row>
    <row r="138088">
      <c r="E138088" t="inlineStr">
        <is>
          <t>금요일</t>
        </is>
      </c>
      <c r="F138088" t="inlineStr">
        <is>
          <t>DT_DAY</t>
        </is>
      </c>
    </row>
    <row r="138089">
      <c r="E138089" t="inlineStr">
        <is>
          <t>저녁</t>
        </is>
      </c>
      <c r="F138089" t="inlineStr">
        <is>
          <t>TI_DURATION</t>
        </is>
      </c>
    </row>
    <row r="138090">
      <c r="E138090" t="inlineStr">
        <is>
          <t>연구자</t>
        </is>
      </c>
      <c r="F138090" t="inlineStr">
        <is>
          <t>CV_OCCUPATION</t>
        </is>
      </c>
    </row>
    <row r="138092">
      <c r="B138092" t="inlineStr">
        <is>
          <t>NXNE2102008030.json</t>
        </is>
      </c>
      <c r="C138092" t="inlineStr">
        <is>
          <t>NWRW1800000029.335.6.3</t>
        </is>
      </c>
      <c r="D138092" t="inlineStr">
        <is>
          <t>나 같은 사람이 어떻게 (이스라엘) 대통령을 할 수 있겠습니까”라며 사양했지만 ‘잘나가는’ 과학자였던 허버트 후버는 미국의 31대 대통령으로 취임했다.</t>
        </is>
      </c>
      <c r="E138092" t="inlineStr">
        <is>
          <t>이스라엘</t>
        </is>
      </c>
      <c r="F138092" t="inlineStr">
        <is>
          <t>OGG_POLITICS</t>
        </is>
      </c>
    </row>
    <row r="138093">
      <c r="E138093" t="inlineStr">
        <is>
          <t>대통령</t>
        </is>
      </c>
      <c r="F138093" t="inlineStr">
        <is>
          <t>CV_POSITION</t>
        </is>
      </c>
    </row>
    <row r="138094">
      <c r="E138094" t="inlineStr">
        <is>
          <t>과학자</t>
        </is>
      </c>
      <c r="F138094" t="inlineStr">
        <is>
          <t>CV_OCCUPATION</t>
        </is>
      </c>
    </row>
    <row r="138095">
      <c r="E138095" t="inlineStr">
        <is>
          <t>허버트 후버</t>
        </is>
      </c>
      <c r="F138095" t="inlineStr">
        <is>
          <t>PS_NAME</t>
        </is>
      </c>
    </row>
    <row r="138096">
      <c r="E138096" t="inlineStr">
        <is>
          <t>미국</t>
        </is>
      </c>
      <c r="F138096" t="inlineStr">
        <is>
          <t>LCP_COUNTRY</t>
        </is>
      </c>
    </row>
    <row r="138097">
      <c r="E138097" t="inlineStr">
        <is>
          <t>31대</t>
        </is>
      </c>
      <c r="F138097" t="inlineStr">
        <is>
          <t>QT_ORDER</t>
        </is>
      </c>
    </row>
    <row r="138098">
      <c r="E138098" t="inlineStr">
        <is>
          <t>대통령</t>
        </is>
      </c>
      <c r="F138098" t="inlineStr">
        <is>
          <t>CV_POSITION</t>
        </is>
      </c>
    </row>
    <row r="138100">
      <c r="B138100" t="inlineStr">
        <is>
          <t>NXNE2102008030.json</t>
        </is>
      </c>
      <c r="C138100" t="inlineStr">
        <is>
          <t>NWRW1800000021.258.1.1</t>
        </is>
      </c>
      <c r="D138100" t="inlineStr">
        <is>
          <t>[교육리딩기업이 뛴다]두산동아 “역시 두산…” 부동의 교과서 1위</t>
        </is>
      </c>
      <c r="E138100" t="inlineStr">
        <is>
          <t>두산동아</t>
        </is>
      </c>
      <c r="F138100" t="inlineStr">
        <is>
          <t>OGG_ECONOMY</t>
        </is>
      </c>
    </row>
    <row r="138101">
      <c r="E138101" t="inlineStr">
        <is>
          <t>두산</t>
        </is>
      </c>
      <c r="F138101" t="inlineStr">
        <is>
          <t>OGG_ECONOMY</t>
        </is>
      </c>
    </row>
    <row r="138102">
      <c r="E138102" t="inlineStr">
        <is>
          <t>1위</t>
        </is>
      </c>
      <c r="F138102" t="inlineStr">
        <is>
          <t>QT_ORDER</t>
        </is>
      </c>
    </row>
    <row r="138104">
      <c r="B138104" t="inlineStr">
        <is>
          <t>NXNE2102008030.json</t>
        </is>
      </c>
      <c r="C138104" t="inlineStr">
        <is>
          <t>NWRW1800000021.258.3.2</t>
        </is>
      </c>
      <c r="D138104" t="inlineStr">
        <is>
          <t>이 짧고 강력한 브랜드 속엔 ‘교육출판’ 외길을 걸어온 두산동아의 교육철학과 경영철학이 녹아있다.</t>
        </is>
      </c>
      <c r="E138104" t="inlineStr">
        <is>
          <t>두산동아</t>
        </is>
      </c>
      <c r="F138104" t="inlineStr">
        <is>
          <t>OGG_ECONOMY</t>
        </is>
      </c>
    </row>
    <row r="138106">
      <c r="B138106" t="inlineStr">
        <is>
          <t>NXNE2102008030.json</t>
        </is>
      </c>
      <c r="C138106" t="inlineStr">
        <is>
          <t>NWRW1800000021.258.3.3</t>
        </is>
      </c>
      <c r="D138106" t="inlineStr">
        <is>
          <t>두산동아는 1945년 설립과 함께 ‘교육의 미래를 생각한다’라는 슬로건 아래 유아에서부터 초중고생, 성인에 이르기까지 모든 세대를 아우르는 도서 개발에 역량을 집중해왔다.</t>
        </is>
      </c>
      <c r="E138106" t="inlineStr">
        <is>
          <t>두산동아</t>
        </is>
      </c>
      <c r="F138106" t="inlineStr">
        <is>
          <t>OGG_ECONOMY</t>
        </is>
      </c>
    </row>
    <row r="138107">
      <c r="E138107" t="inlineStr">
        <is>
          <t>1945년</t>
        </is>
      </c>
      <c r="F138107" t="inlineStr">
        <is>
          <t>DT_YEAR</t>
        </is>
      </c>
    </row>
    <row r="138108">
      <c r="E138108" t="inlineStr">
        <is>
          <t>초중고생</t>
        </is>
      </c>
      <c r="F138108" t="inlineStr">
        <is>
          <t>CV_OCCUPATION</t>
        </is>
      </c>
    </row>
    <row r="138110">
      <c r="B138110" t="inlineStr">
        <is>
          <t>NXNE2102008030.json</t>
        </is>
      </c>
      <c r="C138110" t="inlineStr">
        <is>
          <t>NWRW1800000021.258.4.1</t>
        </is>
      </c>
      <c r="D138110" t="inlineStr">
        <is>
          <t>특히 초등교재 출판과 교과서 분야에서 선두를 달리고 있는 두산동아는 국가의 미래 동력을 키워낸다는 마음가짐으로 중·고등학교 교과서 품질을 높이는데 온 힘을 쏟고 있다.</t>
        </is>
      </c>
      <c r="E138110" t="inlineStr">
        <is>
          <t>두산동아</t>
        </is>
      </c>
      <c r="F138110" t="inlineStr">
        <is>
          <t>OGG_ECONOMY</t>
        </is>
      </c>
    </row>
    <row r="138112">
      <c r="B138112" t="inlineStr">
        <is>
          <t>NXNE2102008030.json</t>
        </is>
      </c>
      <c r="C138112" t="inlineStr">
        <is>
          <t>NWRW1800000021.258.6.1</t>
        </is>
      </c>
      <c r="D138112" t="inlineStr">
        <is>
          <t>두산동아는 설립 초기부터 모든 교육의 출발점이랄 수 있는 초등교육에 주목했다.</t>
        </is>
      </c>
      <c r="E138112" t="inlineStr">
        <is>
          <t>두산동아</t>
        </is>
      </c>
      <c r="F138112" t="inlineStr">
        <is>
          <t>OGG_ECONOMY</t>
        </is>
      </c>
    </row>
    <row r="138114">
      <c r="B138114" t="inlineStr">
        <is>
          <t>NXNE2102008030.json</t>
        </is>
      </c>
      <c r="C138114" t="inlineStr">
        <is>
          <t>NWRW1800000021.258.8.1</t>
        </is>
      </c>
      <c r="D138114" t="inlineStr">
        <is>
          <t>두산동아는 1차 교육과정 때 검정 교과서 21종을 발행한 것을 시작으로 교육과정이 변할 때마다 그 핵심철학을 교과서에 구현해왔다.</t>
        </is>
      </c>
      <c r="E138114" t="inlineStr">
        <is>
          <t>두산동아</t>
        </is>
      </c>
      <c r="F138114" t="inlineStr">
        <is>
          <t>OGG_ECONOMY</t>
        </is>
      </c>
    </row>
    <row r="138115">
      <c r="E138115" t="inlineStr">
        <is>
          <t>1차</t>
        </is>
      </c>
      <c r="F138115" t="inlineStr">
        <is>
          <t>QT_ORDER</t>
        </is>
      </c>
    </row>
    <row r="138116">
      <c r="E138116" t="inlineStr">
        <is>
          <t>21종</t>
        </is>
      </c>
      <c r="F138116" t="inlineStr">
        <is>
          <t>QT_COUNT</t>
        </is>
      </c>
    </row>
    <row r="138118">
      <c r="B138118" t="inlineStr">
        <is>
          <t>NXNE2102008030.json</t>
        </is>
      </c>
      <c r="C138118" t="inlineStr">
        <is>
          <t>NWRW1800000021.258.10.1</t>
        </is>
      </c>
      <c r="D138118" t="inlineStr">
        <is>
          <t>교육기업의 사회적 책임을 인식하고 건강한 사회 만들기에 앞장선다는 두산동아의 가치 추구방향은 구체적인 행동으로 나타난다.</t>
        </is>
      </c>
      <c r="E138118" t="inlineStr">
        <is>
          <t>두산동아</t>
        </is>
      </c>
      <c r="F138118" t="inlineStr">
        <is>
          <t>OGG_ECONOMY</t>
        </is>
      </c>
    </row>
    <row r="138120">
      <c r="B138120" t="inlineStr">
        <is>
          <t>NXNE2102008030.json</t>
        </is>
      </c>
      <c r="C138120" t="inlineStr">
        <is>
          <t>NWRW1800000021.258.10.2</t>
        </is>
      </c>
      <c r="D138120" t="inlineStr">
        <is>
          <t>전 임직원의 급여에서 매달 일정액을 적립해 교육청이 선정한 모범 초등학생에게 장학금을 지원하고 있는 것.</t>
        </is>
      </c>
      <c r="E138120" t="inlineStr">
        <is>
          <t>임직원</t>
        </is>
      </c>
      <c r="F138120" t="inlineStr">
        <is>
          <t>CV_POSITION</t>
        </is>
      </c>
    </row>
    <row r="138121">
      <c r="E138121" t="inlineStr">
        <is>
          <t>교육청</t>
        </is>
      </c>
      <c r="F138121" t="inlineStr">
        <is>
          <t>OGG_POLITICS</t>
        </is>
      </c>
    </row>
    <row r="138123">
      <c r="B138123" t="inlineStr">
        <is>
          <t>NXNE2102008030.json</t>
        </is>
      </c>
      <c r="C138123" t="inlineStr">
        <is>
          <t>NWRW1800000021.258.10.5</t>
        </is>
      </c>
      <c r="D138123" t="inlineStr">
        <is>
          <t>모그룹인 두산그룹의 연강재단과 연계해 △저소득층자녀 방과후 학교 지원 △체육꿈나무 장학금 △두산어린이장학금 △초중고 교사 연수 프로그램 운영 등 활동에도 협력한다.</t>
        </is>
      </c>
      <c r="E138123" t="inlineStr">
        <is>
          <t>두산그룹</t>
        </is>
      </c>
      <c r="F138123" t="inlineStr">
        <is>
          <t>OGG_ECONOMY</t>
        </is>
      </c>
    </row>
    <row r="138124">
      <c r="E138124" t="inlineStr">
        <is>
          <t>연강재단</t>
        </is>
      </c>
      <c r="F138124" t="inlineStr">
        <is>
          <t>OGG_OTHERS</t>
        </is>
      </c>
    </row>
    <row r="138125">
      <c r="E138125" t="inlineStr">
        <is>
          <t>자녀</t>
        </is>
      </c>
      <c r="F138125" t="inlineStr">
        <is>
          <t>CV_RELATION</t>
        </is>
      </c>
    </row>
    <row r="138126">
      <c r="E138126" t="inlineStr">
        <is>
          <t>교사</t>
        </is>
      </c>
      <c r="F138126" t="inlineStr">
        <is>
          <t>CV_OCCUPATION</t>
        </is>
      </c>
    </row>
    <row r="138128">
      <c r="B138128" t="inlineStr">
        <is>
          <t>NXNE2102008030.json</t>
        </is>
      </c>
      <c r="C138128" t="inlineStr">
        <is>
          <t>NWRW1800000021.258.11.1</t>
        </is>
      </c>
      <c r="D138128" t="inlineStr">
        <is>
          <t>한편, 두산동아는 ‘자녀를 행복하게 하는 법’을 모토로 지난해 ‘백점엄마 코칭 워크샵’을 열어 어머니들의 큰 호응을 얻었다.</t>
        </is>
      </c>
      <c r="E138128" t="inlineStr">
        <is>
          <t>두산동아</t>
        </is>
      </c>
      <c r="F138128" t="inlineStr">
        <is>
          <t>OGG_ECONOMY</t>
        </is>
      </c>
    </row>
    <row r="138129">
      <c r="E138129" t="inlineStr">
        <is>
          <t>자녀</t>
        </is>
      </c>
      <c r="F138129" t="inlineStr">
        <is>
          <t>CV_RELATION</t>
        </is>
      </c>
    </row>
    <row r="138130">
      <c r="E138130" t="inlineStr">
        <is>
          <t>지난해</t>
        </is>
      </c>
      <c r="F138130" t="inlineStr">
        <is>
          <t>DT_YEAR</t>
        </is>
      </c>
    </row>
    <row r="138131">
      <c r="E138131" t="inlineStr">
        <is>
          <t>백점엄마 코칭 워크샵</t>
        </is>
      </c>
      <c r="F138131" t="inlineStr">
        <is>
          <t>EV_FESTIVAL</t>
        </is>
      </c>
    </row>
    <row r="138132">
      <c r="E138132" t="inlineStr">
        <is>
          <t>어머니</t>
        </is>
      </c>
      <c r="F138132" t="inlineStr">
        <is>
          <t>CV_RELATION</t>
        </is>
      </c>
    </row>
    <row r="138134">
      <c r="B138134" t="inlineStr">
        <is>
          <t>NXNE2102008030.json</t>
        </is>
      </c>
      <c r="C138134" t="inlineStr">
        <is>
          <t>NWRW1800000054.435.3.3</t>
        </is>
      </c>
      <c r="D138134" t="inlineStr">
        <is>
          <t>주교회의는 28일엔 당시 인터뷰 원문과 번역문도 공개했다.</t>
        </is>
      </c>
      <c r="E138134" t="inlineStr">
        <is>
          <t>주교회의</t>
        </is>
      </c>
      <c r="F138134" t="inlineStr">
        <is>
          <t>OGG_RELIGION</t>
        </is>
      </c>
    </row>
    <row r="138135">
      <c r="E138135" t="inlineStr">
        <is>
          <t>28일</t>
        </is>
      </c>
      <c r="F138135" t="inlineStr">
        <is>
          <t>DT_DAY</t>
        </is>
      </c>
    </row>
    <row r="138137">
      <c r="B138137" t="inlineStr">
        <is>
          <t>NXNE2102008030.json</t>
        </is>
      </c>
      <c r="C138137" t="inlineStr">
        <is>
          <t>NWRW1800000054.435.5.3</t>
        </is>
      </c>
      <c r="D138137" t="inlineStr">
        <is>
          <t>"가톨릭교회가 사람들의 실질적 생활 조건을 이해해야 한다"면서 동성애자, 이혼한 사람, 낙태한 여성에 대한 '자비'를 촉구했다.</t>
        </is>
      </c>
      <c r="E138137" t="inlineStr">
        <is>
          <t>가톨릭교회</t>
        </is>
      </c>
      <c r="F138137" t="inlineStr">
        <is>
          <t>OGG_RELIGION</t>
        </is>
      </c>
    </row>
    <row r="138139">
      <c r="B138139" t="inlineStr">
        <is>
          <t>NXNE2102008030.json</t>
        </is>
      </c>
      <c r="C138139" t="inlineStr">
        <is>
          <t>NWRW1800000052.353.2.1</t>
        </is>
      </c>
      <c r="D138139" t="inlineStr">
        <is>
          <t>[한겨레] 19대 국회 만료 직전 행사 ‘꼼수’</t>
        </is>
      </c>
      <c r="E138139" t="inlineStr">
        <is>
          <t>한겨레</t>
        </is>
      </c>
      <c r="F138139" t="inlineStr">
        <is>
          <t>OGG_MEDIA</t>
        </is>
      </c>
    </row>
    <row r="138140">
      <c r="E138140" t="inlineStr">
        <is>
          <t>19대</t>
        </is>
      </c>
      <c r="F138140" t="inlineStr">
        <is>
          <t>QT_ORDER</t>
        </is>
      </c>
    </row>
    <row r="138141">
      <c r="E138141" t="inlineStr">
        <is>
          <t>국회</t>
        </is>
      </c>
      <c r="F138141" t="inlineStr">
        <is>
          <t>OGG_POLITICS</t>
        </is>
      </c>
    </row>
    <row r="138143">
      <c r="B138143" t="inlineStr">
        <is>
          <t>NXNE2102008030.json</t>
        </is>
      </c>
      <c r="C138143" t="inlineStr">
        <is>
          <t>NWRW1800000052.353.3.1</t>
        </is>
      </c>
      <c r="D138143" t="inlineStr">
        <is>
          <t>사실상 국회 재의 원천봉쇄</t>
        </is>
      </c>
      <c r="E138143" t="inlineStr">
        <is>
          <t>국회</t>
        </is>
      </c>
      <c r="F138143" t="inlineStr">
        <is>
          <t>OGG_POLITICS</t>
        </is>
      </c>
    </row>
    <row r="138145">
      <c r="B138145" t="inlineStr">
        <is>
          <t>NXNE2102008030.json</t>
        </is>
      </c>
      <c r="C138145" t="inlineStr">
        <is>
          <t>NWRW1800000052.353.6.1</t>
        </is>
      </c>
      <c r="D138145" t="inlineStr">
        <is>
          <t>국회 상임위원회가 ‘소관 현안’에 대해 청문회를 열 수 있도록 한 국회법 개정안(청문회 활성화법)에 대해 박근혜 대통령이 거부권(국회 재의 요구)을 행사했다.</t>
        </is>
      </c>
      <c r="E138145" t="inlineStr">
        <is>
          <t>국회</t>
        </is>
      </c>
      <c r="F138145" t="inlineStr">
        <is>
          <t>OGG_POLITICS</t>
        </is>
      </c>
    </row>
    <row r="138146">
      <c r="E138146" t="inlineStr">
        <is>
          <t>국회법</t>
        </is>
      </c>
      <c r="F138146" t="inlineStr">
        <is>
          <t>CV_LAW</t>
        </is>
      </c>
    </row>
    <row r="138147">
      <c r="E138147" t="inlineStr">
        <is>
          <t>청문회 활성화법</t>
        </is>
      </c>
      <c r="F138147" t="inlineStr">
        <is>
          <t>CV_LAW</t>
        </is>
      </c>
    </row>
    <row r="138148">
      <c r="E138148" t="inlineStr">
        <is>
          <t>박근혜</t>
        </is>
      </c>
      <c r="F138148" t="inlineStr">
        <is>
          <t>PS_NAME</t>
        </is>
      </c>
    </row>
    <row r="138149">
      <c r="E138149" t="inlineStr">
        <is>
          <t>대통령</t>
        </is>
      </c>
      <c r="F138149" t="inlineStr">
        <is>
          <t>CV_POSITION</t>
        </is>
      </c>
    </row>
    <row r="138150">
      <c r="E138150" t="inlineStr">
        <is>
          <t>국회</t>
        </is>
      </c>
      <c r="F138150" t="inlineStr">
        <is>
          <t>OGG_POLITICS</t>
        </is>
      </c>
    </row>
    <row r="138152">
      <c r="B138152" t="inlineStr">
        <is>
          <t>NXNE2102008030.json</t>
        </is>
      </c>
      <c r="C138152" t="inlineStr">
        <is>
          <t>NWRW1800000052.353.7.1</t>
        </is>
      </c>
      <c r="D138152" t="inlineStr">
        <is>
          <t>정부는 27일 오전 황교안 국무총리 주재로 임시 국무회의를 열어 ‘청문회 활성화법’에 대한 재의요구안을 의결했고, 박 대통령은 순방지인 에티오피아에서 전자결재를 통해 이를 재가했다.</t>
        </is>
      </c>
      <c r="E138152" t="inlineStr">
        <is>
          <t>정부</t>
        </is>
      </c>
      <c r="F138152" t="inlineStr">
        <is>
          <t>OGG_POLITICS</t>
        </is>
      </c>
    </row>
    <row r="138153">
      <c r="E138153" t="inlineStr">
        <is>
          <t>27일</t>
        </is>
      </c>
      <c r="F138153" t="inlineStr">
        <is>
          <t>DT_DAY</t>
        </is>
      </c>
    </row>
    <row r="138154">
      <c r="E138154" t="inlineStr">
        <is>
          <t>오전</t>
        </is>
      </c>
      <c r="F138154" t="inlineStr">
        <is>
          <t>TI_DURATION</t>
        </is>
      </c>
    </row>
    <row r="138155">
      <c r="E138155" t="inlineStr">
        <is>
          <t>황교안</t>
        </is>
      </c>
      <c r="F138155" t="inlineStr">
        <is>
          <t>PS_NAME</t>
        </is>
      </c>
    </row>
    <row r="138156">
      <c r="E138156" t="inlineStr">
        <is>
          <t>국무총리</t>
        </is>
      </c>
      <c r="F138156" t="inlineStr">
        <is>
          <t>CV_POSITION</t>
        </is>
      </c>
    </row>
    <row r="138157">
      <c r="E138157" t="inlineStr">
        <is>
          <t>국무회의</t>
        </is>
      </c>
      <c r="F138157" t="inlineStr">
        <is>
          <t>OGG_POLITICS</t>
        </is>
      </c>
    </row>
    <row r="138158">
      <c r="E138158" t="inlineStr">
        <is>
          <t>박</t>
        </is>
      </c>
      <c r="F138158" t="inlineStr">
        <is>
          <t>PS_NAME</t>
        </is>
      </c>
    </row>
    <row r="138159">
      <c r="E138159" t="inlineStr">
        <is>
          <t>대통령</t>
        </is>
      </c>
      <c r="F138159" t="inlineStr">
        <is>
          <t>CV_POSITION</t>
        </is>
      </c>
    </row>
    <row r="138160">
      <c r="E138160" t="inlineStr">
        <is>
          <t>에티오피아</t>
        </is>
      </c>
      <c r="F138160" t="inlineStr">
        <is>
          <t>LCP_COUNTRY</t>
        </is>
      </c>
    </row>
    <row r="138162">
      <c r="B138162" t="inlineStr">
        <is>
          <t>NXNE2102008030.json</t>
        </is>
      </c>
      <c r="C138162" t="inlineStr">
        <is>
          <t>NWRW1800000052.353.7.3</t>
        </is>
      </c>
      <c r="D138162" t="inlineStr">
        <is>
          <t>국회의 대정부 견제 역할을 보완하는 법안에 대해서만 유독 거부권을 행사하고 있는 것이다.</t>
        </is>
      </c>
      <c r="E138162" t="inlineStr">
        <is>
          <t>국회</t>
        </is>
      </c>
      <c r="F138162" t="inlineStr">
        <is>
          <t>OGG_POLITICS</t>
        </is>
      </c>
    </row>
    <row r="138163">
      <c r="E138163" t="inlineStr">
        <is>
          <t>정부</t>
        </is>
      </c>
      <c r="F138163" t="inlineStr">
        <is>
          <t>OGG_POLITICS</t>
        </is>
      </c>
    </row>
    <row r="138165">
      <c r="B138165" t="inlineStr">
        <is>
          <t>NXNE2102008030.json</t>
        </is>
      </c>
      <c r="C138165" t="inlineStr">
        <is>
          <t>NWRW1800000052.353.8.2</t>
        </is>
      </c>
      <c r="D138165" t="inlineStr">
        <is>
          <t>‘청문회 활성화’는 행정부·사법부에 대한 통제수단을 신설하는 것으로 헌법이 정한 삼권분립 원칙에 위배된다는 주장이다.</t>
        </is>
      </c>
      <c r="E138165" t="inlineStr">
        <is>
          <t>행정부</t>
        </is>
      </c>
      <c r="F138165" t="inlineStr">
        <is>
          <t>OGG_POLITICS</t>
        </is>
      </c>
    </row>
    <row r="138166">
      <c r="E138166" t="inlineStr">
        <is>
          <t>사법부</t>
        </is>
      </c>
      <c r="F138166" t="inlineStr">
        <is>
          <t>OGG_LAW</t>
        </is>
      </c>
    </row>
    <row r="138167">
      <c r="E138167" t="inlineStr">
        <is>
          <t>헌법</t>
        </is>
      </c>
      <c r="F138167" t="inlineStr">
        <is>
          <t>CV_LAW</t>
        </is>
      </c>
    </row>
    <row r="138168">
      <c r="E138168" t="inlineStr">
        <is>
          <t>삼권분립</t>
        </is>
      </c>
      <c r="F138168" t="inlineStr">
        <is>
          <t>CV_POLICY</t>
        </is>
      </c>
    </row>
    <row r="138170">
      <c r="B138170" t="inlineStr">
        <is>
          <t>NXNE2102008030.json</t>
        </is>
      </c>
      <c r="C138170" t="inlineStr">
        <is>
          <t>NWRW1800000052.353.9.3</t>
        </is>
      </c>
      <c r="D138170" t="inlineStr">
        <is>
          <t>여권 인사들은 “국회 청문회가 활성화되면 ‘박근혜 정부 흔들기’로 이어져 집권 후반기 권력누수(레임덕)가 가속화될 수 있다”고 말해왔다.</t>
        </is>
      </c>
      <c r="E138170" t="inlineStr">
        <is>
          <t>국회</t>
        </is>
      </c>
      <c r="F138170" t="inlineStr">
        <is>
          <t>OGG_POLITICS</t>
        </is>
      </c>
    </row>
    <row r="138171">
      <c r="E138171" t="inlineStr">
        <is>
          <t>박근혜</t>
        </is>
      </c>
      <c r="F138171" t="inlineStr">
        <is>
          <t>PS_NAME</t>
        </is>
      </c>
    </row>
    <row r="138172">
      <c r="E138172" t="inlineStr">
        <is>
          <t>정부</t>
        </is>
      </c>
      <c r="F138172" t="inlineStr">
        <is>
          <t>OGG_POLITICS</t>
        </is>
      </c>
    </row>
    <row r="138173">
      <c r="E138173" t="inlineStr">
        <is>
          <t>후반기</t>
        </is>
      </c>
      <c r="F138173" t="inlineStr">
        <is>
          <t>DT_DURATION</t>
        </is>
      </c>
    </row>
    <row r="138175">
      <c r="B138175" t="inlineStr">
        <is>
          <t>NXNE2102008030.json</t>
        </is>
      </c>
      <c r="C138175" t="inlineStr">
        <is>
          <t>NWRW1800000052.353.9.4</t>
        </is>
      </c>
      <c r="D138175" t="inlineStr">
        <is>
          <t>또 국회법 개정안을 ‘행정부 마비법’으로 규정해, ‘국회가 국정의 발목을 잡는다’는 인식을 공고히 하려는 의도 역시 깔려 있는 것으로 보인다.</t>
        </is>
      </c>
      <c r="E138175" t="inlineStr">
        <is>
          <t>국회법</t>
        </is>
      </c>
      <c r="F138175" t="inlineStr">
        <is>
          <t>CV_LAW</t>
        </is>
      </c>
    </row>
    <row r="138176">
      <c r="E138176" t="inlineStr">
        <is>
          <t>행정부</t>
        </is>
      </c>
      <c r="F138176" t="inlineStr">
        <is>
          <t>OGG_POLITICS</t>
        </is>
      </c>
    </row>
    <row r="138177">
      <c r="E138177" t="inlineStr">
        <is>
          <t>국회</t>
        </is>
      </c>
      <c r="F138177" t="inlineStr">
        <is>
          <t>OGG_POLITICS</t>
        </is>
      </c>
    </row>
    <row r="138178">
      <c r="E138178" t="inlineStr">
        <is>
          <t>발목</t>
        </is>
      </c>
      <c r="F138178" t="inlineStr">
        <is>
          <t>AM_PART</t>
        </is>
      </c>
    </row>
    <row r="138180">
      <c r="B138180" t="inlineStr">
        <is>
          <t>NXNE2102008030.json</t>
        </is>
      </c>
      <c r="C138180" t="inlineStr">
        <is>
          <t>NWRW1800000052.353.9.5</t>
        </is>
      </c>
      <c r="D138180" t="inlineStr">
        <is>
          <t>경제·민생 등 정책 실패의 원인을 국회 탓으로 돌린다는 분석이다.</t>
        </is>
      </c>
      <c r="E138180" t="inlineStr">
        <is>
          <t>국회</t>
        </is>
      </c>
      <c r="F138180" t="inlineStr">
        <is>
          <t>OGG_POLITICS</t>
        </is>
      </c>
    </row>
    <row r="138182">
      <c r="B138182" t="inlineStr">
        <is>
          <t>NXNE2102008030.json</t>
        </is>
      </c>
      <c r="C138182" t="inlineStr">
        <is>
          <t>NWRW1800000052.353.10.3</t>
        </is>
      </c>
      <c r="D138182" t="inlineStr">
        <is>
          <t>청와대 쪽은 “논란을 빨리 마무리짓기 위한 것”이라고 설명했다.</t>
        </is>
      </c>
      <c r="E138182" t="inlineStr">
        <is>
          <t>청와대</t>
        </is>
      </c>
      <c r="F138182" t="inlineStr">
        <is>
          <t>OGG_POLITICS</t>
        </is>
      </c>
    </row>
    <row r="138184">
      <c r="B138184" t="inlineStr">
        <is>
          <t>NXNE2102008030.json</t>
        </is>
      </c>
      <c r="C138184" t="inlineStr">
        <is>
          <t>NWRW1800000052.353.10.4</t>
        </is>
      </c>
      <c r="D138184" t="inlineStr">
        <is>
          <t>청와대는 19대 국회 종료 전 거부권을 행사하면, 해당 법률안은 19대 임기 만료와 동시에 자동 폐기되고 20대 국회에서는 재의결할 수 없다는 법제처 등의 해석을 고려한 것으로 알려졌다.</t>
        </is>
      </c>
      <c r="E138184" t="inlineStr">
        <is>
          <t>청와대</t>
        </is>
      </c>
      <c r="F138184" t="inlineStr">
        <is>
          <t>OGG_POLITICS</t>
        </is>
      </c>
    </row>
    <row r="138185">
      <c r="E138185" t="inlineStr">
        <is>
          <t>19대</t>
        </is>
      </c>
      <c r="F138185" t="inlineStr">
        <is>
          <t>QT_ORDER</t>
        </is>
      </c>
    </row>
    <row r="138186">
      <c r="E138186" t="inlineStr">
        <is>
          <t>국회</t>
        </is>
      </c>
      <c r="F138186" t="inlineStr">
        <is>
          <t>OGG_POLITICS</t>
        </is>
      </c>
    </row>
    <row r="138187">
      <c r="E138187" t="inlineStr">
        <is>
          <t>거부권</t>
        </is>
      </c>
      <c r="F138187" t="inlineStr">
        <is>
          <t>CV_LAW</t>
        </is>
      </c>
    </row>
    <row r="138188">
      <c r="E138188" t="inlineStr">
        <is>
          <t>19대</t>
        </is>
      </c>
      <c r="F138188" t="inlineStr">
        <is>
          <t>QT_ORDER</t>
        </is>
      </c>
    </row>
    <row r="138189">
      <c r="E138189" t="inlineStr">
        <is>
          <t>20대</t>
        </is>
      </c>
      <c r="F138189" t="inlineStr">
        <is>
          <t>QT_ORDER</t>
        </is>
      </c>
    </row>
    <row r="138190">
      <c r="E138190" t="inlineStr">
        <is>
          <t>국회</t>
        </is>
      </c>
      <c r="F138190" t="inlineStr">
        <is>
          <t>OGG_POLITICS</t>
        </is>
      </c>
    </row>
    <row r="138192">
      <c r="B138192" t="inlineStr">
        <is>
          <t>NXNE2102008030.json</t>
        </is>
      </c>
      <c r="C138192" t="inlineStr">
        <is>
          <t>NWRW1800000052.353.11.1</t>
        </is>
      </c>
      <c r="D138192" t="inlineStr">
        <is>
          <t>더불어민주당과 국민의당, 정의당 등 야 3당은 20대 국회에서 ‘청문회 활성화법’ 재의결을 함께 추진하겠다고 밝혔다.</t>
        </is>
      </c>
      <c r="E138192" t="inlineStr">
        <is>
          <t>더불어민주당</t>
        </is>
      </c>
      <c r="F138192" t="inlineStr">
        <is>
          <t>OGG_POLITICS</t>
        </is>
      </c>
    </row>
    <row r="138193">
      <c r="E138193" t="inlineStr">
        <is>
          <t>국민의당</t>
        </is>
      </c>
      <c r="F138193" t="inlineStr">
        <is>
          <t>OGG_POLITICS</t>
        </is>
      </c>
    </row>
    <row r="138194">
      <c r="E138194" t="inlineStr">
        <is>
          <t>정의당</t>
        </is>
      </c>
      <c r="F138194" t="inlineStr">
        <is>
          <t>OGG_POLITICS</t>
        </is>
      </c>
    </row>
    <row r="138195">
      <c r="E138195" t="inlineStr">
        <is>
          <t>3당</t>
        </is>
      </c>
      <c r="F138195" t="inlineStr">
        <is>
          <t>QT_COUNT</t>
        </is>
      </c>
    </row>
    <row r="138196">
      <c r="E138196" t="inlineStr">
        <is>
          <t>20대</t>
        </is>
      </c>
      <c r="F138196" t="inlineStr">
        <is>
          <t>QT_ORDER</t>
        </is>
      </c>
    </row>
    <row r="138197">
      <c r="E138197" t="inlineStr">
        <is>
          <t>국회</t>
        </is>
      </c>
      <c r="F138197" t="inlineStr">
        <is>
          <t>OGG_POLITICS</t>
        </is>
      </c>
    </row>
    <row r="138198">
      <c r="E138198" t="inlineStr">
        <is>
          <t>청문회 활성화법</t>
        </is>
      </c>
      <c r="F138198" t="inlineStr">
        <is>
          <t>CV_LAW</t>
        </is>
      </c>
    </row>
    <row r="138200">
      <c r="B138200" t="inlineStr">
        <is>
          <t>NXNE2102008030.json</t>
        </is>
      </c>
      <c r="C138200" t="inlineStr">
        <is>
          <t>NWRW1800000022.303.4.1</t>
        </is>
      </c>
      <c r="D138200" t="inlineStr">
        <is>
          <t>한국투자밸류자산운용은 회사 이름에서 볼 수 있듯이 가치투자를 기치로 내건 자산운용사다.</t>
        </is>
      </c>
      <c r="E138200" t="inlineStr">
        <is>
          <t>한국투자밸류자산운용</t>
        </is>
      </c>
      <c r="F138200" t="inlineStr">
        <is>
          <t>OGG_ECONOMY</t>
        </is>
      </c>
    </row>
    <row r="138202">
      <c r="B138202" t="inlineStr">
        <is>
          <t>NXNE2102008030.json</t>
        </is>
      </c>
      <c r="C138202" t="inlineStr">
        <is>
          <t>NWRW1800000022.303.4.2</t>
        </is>
      </c>
      <c r="D138202" t="inlineStr">
        <is>
          <t>펀드평가사 제로인에 따르면 이 회사의 대표펀드로서 설정액이 1조2000억원이 넘는 '한국밸류10년투자증권투자신탁1(주식)'의 최근 3개월 수익률은 6.59%다.</t>
        </is>
      </c>
      <c r="E138202" t="inlineStr">
        <is>
          <t>제로인</t>
        </is>
      </c>
      <c r="F138202" t="inlineStr">
        <is>
          <t>OGG_ECONOMY</t>
        </is>
      </c>
    </row>
    <row r="138203">
      <c r="E138203" t="inlineStr">
        <is>
          <t>1조2000억원</t>
        </is>
      </c>
      <c r="F138203" t="inlineStr">
        <is>
          <t>QT_PRICE</t>
        </is>
      </c>
    </row>
    <row r="138204">
      <c r="E138204" t="inlineStr">
        <is>
          <t>한국밸류10년투자증권투자신탁1</t>
        </is>
      </c>
      <c r="F138204" t="inlineStr">
        <is>
          <t>AFW_SERVICE_PRODUCTS</t>
        </is>
      </c>
    </row>
    <row r="138205">
      <c r="E138205" t="inlineStr">
        <is>
          <t>최근 3개월</t>
        </is>
      </c>
      <c r="F138205" t="inlineStr">
        <is>
          <t>DT_DURATION</t>
        </is>
      </c>
    </row>
    <row r="138206">
      <c r="E138206" t="inlineStr">
        <is>
          <t>6.59%</t>
        </is>
      </c>
      <c r="F138206" t="inlineStr">
        <is>
          <t>QT_PERCENTAGE</t>
        </is>
      </c>
    </row>
    <row r="138208">
      <c r="B138208" t="inlineStr">
        <is>
          <t>NXNE2102008030.json</t>
        </is>
      </c>
      <c r="C138208" t="inlineStr">
        <is>
          <t>NWRW1800000022.303.5.1</t>
        </is>
      </c>
      <c r="D138208" t="inlineStr">
        <is>
          <t>또 다른 대표적인 가치주펀드인 신한BNPP자산운용의 '신한BNPP Tops Value증권투자신탁 1[주식]'이나 세이에셋코리아자산운용의 '세이가치형증권투자신탁(주식)ClassA1'의 최근 3개월 수익률도 주식형펀드보다 4~5%포인트 정도 나빴다.</t>
        </is>
      </c>
      <c r="E138208" t="inlineStr">
        <is>
          <t>가치주펀드</t>
        </is>
      </c>
      <c r="F138208" t="inlineStr">
        <is>
          <t>CV_FUNDS</t>
        </is>
      </c>
    </row>
    <row r="138209">
      <c r="E138209" t="inlineStr">
        <is>
          <t>신한BNPP자산운용</t>
        </is>
      </c>
      <c r="F138209" t="inlineStr">
        <is>
          <t>OGG_ECONOMY</t>
        </is>
      </c>
    </row>
    <row r="138210">
      <c r="E138210" t="inlineStr">
        <is>
          <t>신한BNPP Tops Value증권투자신탁 1[주식]'</t>
        </is>
      </c>
      <c r="F138210" t="inlineStr">
        <is>
          <t>AFW_SERVICE_PRODUCTS</t>
        </is>
      </c>
    </row>
    <row r="138211">
      <c r="E138211" t="inlineStr">
        <is>
          <t>세이에셋코리아자산운용</t>
        </is>
      </c>
      <c r="F138211" t="inlineStr">
        <is>
          <t>OGG_ECONOMY</t>
        </is>
      </c>
    </row>
    <row r="138212">
      <c r="E138212" t="inlineStr">
        <is>
          <t>세이가치형증권투자신탁(주식)ClassA1</t>
        </is>
      </c>
      <c r="F138212" t="inlineStr">
        <is>
          <t>AFW_SERVICE_PRODUCTS</t>
        </is>
      </c>
    </row>
    <row r="138213">
      <c r="E138213" t="inlineStr">
        <is>
          <t>3개월</t>
        </is>
      </c>
      <c r="F138213" t="inlineStr">
        <is>
          <t>DT_DURATION</t>
        </is>
      </c>
    </row>
    <row r="138214">
      <c r="E138214" t="inlineStr">
        <is>
          <t>주식형펀드</t>
        </is>
      </c>
      <c r="F138214" t="inlineStr">
        <is>
          <t>CV_FUNDS</t>
        </is>
      </c>
    </row>
    <row r="138215">
      <c r="E138215" t="inlineStr">
        <is>
          <t>4~5%포인트 정도</t>
        </is>
      </c>
      <c r="F138215" t="inlineStr">
        <is>
          <t>QT_PERCENTAGE</t>
        </is>
      </c>
    </row>
    <row r="138217">
      <c r="B138217" t="inlineStr">
        <is>
          <t>NXNE2102008030.json</t>
        </is>
      </c>
      <c r="C138217" t="inlineStr">
        <is>
          <t>NWRW1800000022.303.8.2</t>
        </is>
      </c>
      <c r="D138217" t="inlineStr">
        <is>
          <t>신영자산운용의 '신영마라톤증권투자신탁(주식)A'의 경우 지난 6월 1일 기준 편입 상위 종목에 삼성전자, LG처럼 최근 외국인이 많이 사들인 종목을 비롯해 대형주가 대거 포함돼 있었다.</t>
        </is>
      </c>
      <c r="E138217" t="inlineStr">
        <is>
          <t>신영자산운용</t>
        </is>
      </c>
      <c r="F138217" t="inlineStr">
        <is>
          <t>OGG_ECONOMY</t>
        </is>
      </c>
    </row>
    <row r="138218">
      <c r="E138218" t="inlineStr">
        <is>
          <t>지난 6월 1일</t>
        </is>
      </c>
      <c r="F138218" t="inlineStr">
        <is>
          <t>DT_OTHERS</t>
        </is>
      </c>
    </row>
    <row r="138219">
      <c r="E138219" t="inlineStr">
        <is>
          <t>삼성전자</t>
        </is>
      </c>
      <c r="F138219" t="inlineStr">
        <is>
          <t>OGG_ECONOMY</t>
        </is>
      </c>
    </row>
    <row r="138220">
      <c r="E138220" t="inlineStr">
        <is>
          <t>LG</t>
        </is>
      </c>
      <c r="F138220" t="inlineStr">
        <is>
          <t>OGG_ECONOMY</t>
        </is>
      </c>
    </row>
    <row r="138222">
      <c r="B138222" t="inlineStr">
        <is>
          <t>NXNE2102008030.json</t>
        </is>
      </c>
      <c r="C138222" t="inlineStr">
        <is>
          <t>NWRW1800000022.303.8.4</t>
        </is>
      </c>
      <c r="D138222" t="inlineStr">
        <is>
          <t>이에 비해 한국밸류10년투자증권투자신탁1은 KT, 한국전력처럼 상승에서 소외된 대형주와 남양유업, 경동가스 같은 중·소형주가 편입 상위 종목을 구성했다.</t>
        </is>
      </c>
      <c r="E138222" t="inlineStr">
        <is>
          <t>한국밸류10년투자증권투자신탁1</t>
        </is>
      </c>
      <c r="F138222" t="inlineStr">
        <is>
          <t>AFW_SERVICE_PRODUCTS</t>
        </is>
      </c>
    </row>
    <row r="138223">
      <c r="E138223" t="inlineStr">
        <is>
          <t>KT</t>
        </is>
      </c>
      <c r="F138223" t="inlineStr">
        <is>
          <t>OGG_ECONOMY</t>
        </is>
      </c>
    </row>
    <row r="138224">
      <c r="E138224" t="inlineStr">
        <is>
          <t>한국전력</t>
        </is>
      </c>
      <c r="F138224" t="inlineStr">
        <is>
          <t>OGG_ECONOMY</t>
        </is>
      </c>
    </row>
    <row r="138225">
      <c r="E138225" t="inlineStr">
        <is>
          <t>남양유업</t>
        </is>
      </c>
      <c r="F138225" t="inlineStr">
        <is>
          <t>OGG_FOOD</t>
        </is>
      </c>
    </row>
    <row r="138226">
      <c r="E138226" t="inlineStr">
        <is>
          <t>경동가스</t>
        </is>
      </c>
      <c r="F138226" t="inlineStr">
        <is>
          <t>OGG_ECONOMY</t>
        </is>
      </c>
    </row>
    <row r="138228">
      <c r="B138228" t="inlineStr">
        <is>
          <t>NXNE2102008030.json</t>
        </is>
      </c>
      <c r="C138228" t="inlineStr">
        <is>
          <t>NWRW1800000022.303.11.1</t>
        </is>
      </c>
      <c r="D138228" t="inlineStr">
        <is>
          <t>지난달 25일 기획재정부가 발표한 세제개편안에 따라 앞으로 공모펀드에 증권거래세가 부과되는 점도 가치주펀드 투자의 매력을 높이는 요인이다.</t>
        </is>
      </c>
      <c r="E138228" t="inlineStr">
        <is>
          <t>지난달 25일</t>
        </is>
      </c>
      <c r="F138228" t="inlineStr">
        <is>
          <t>DT_OTHERS</t>
        </is>
      </c>
    </row>
    <row r="138229">
      <c r="E138229" t="inlineStr">
        <is>
          <t>기획재정부</t>
        </is>
      </c>
      <c r="F138229" t="inlineStr">
        <is>
          <t>OGG_POLITICS</t>
        </is>
      </c>
    </row>
    <row r="138230">
      <c r="E138230" t="inlineStr">
        <is>
          <t>공모펀드</t>
        </is>
      </c>
      <c r="F138230" t="inlineStr">
        <is>
          <t>CV_FUNDS</t>
        </is>
      </c>
    </row>
    <row r="138231">
      <c r="E138231" t="inlineStr">
        <is>
          <t>증권거래세</t>
        </is>
      </c>
      <c r="F138231" t="inlineStr">
        <is>
          <t>CV_TAX</t>
        </is>
      </c>
    </row>
    <row r="138232">
      <c r="E138232" t="inlineStr">
        <is>
          <t>가치주펀드</t>
        </is>
      </c>
      <c r="F138232" t="inlineStr">
        <is>
          <t>CV_FUNDS</t>
        </is>
      </c>
    </row>
    <row r="138234">
      <c r="B138234" t="inlineStr">
        <is>
          <t>NXNE2102008030.json</t>
        </is>
      </c>
      <c r="C138234" t="inlineStr">
        <is>
          <t>NWRW1800000022.303.11.3</t>
        </is>
      </c>
      <c r="D138234" t="inlineStr">
        <is>
          <t>금융투자협회에 따르면 대표적인 정통 주식형펀드인 '미래에셋디스커버리증권투자회사'의 매매회전율은 172%인 데 비해 한국밸류10년증권투자신탁1의 매매회전율은 11%에 불과한 것으로 나타났다.</t>
        </is>
      </c>
      <c r="E138234" t="inlineStr">
        <is>
          <t>금융투자협회</t>
        </is>
      </c>
      <c r="F138234" t="inlineStr">
        <is>
          <t>OGG_ECONOMY</t>
        </is>
      </c>
    </row>
    <row r="138235">
      <c r="E138235" t="inlineStr">
        <is>
          <t>주식형펀드</t>
        </is>
      </c>
      <c r="F138235" t="inlineStr">
        <is>
          <t>CV_FUNDS</t>
        </is>
      </c>
    </row>
    <row r="138236">
      <c r="E138236" t="inlineStr">
        <is>
          <t>미래에셋디스커버리증권투자회사</t>
        </is>
      </c>
      <c r="F138236" t="inlineStr">
        <is>
          <t>OGG_ECONOMY</t>
        </is>
      </c>
    </row>
    <row r="138237">
      <c r="E138237" t="inlineStr">
        <is>
          <t>172%</t>
        </is>
      </c>
      <c r="F138237" t="inlineStr">
        <is>
          <t>QT_PERCENTAGE</t>
        </is>
      </c>
    </row>
    <row r="138238">
      <c r="E138238" t="inlineStr">
        <is>
          <t>한국밸류10년증권투자신탁1</t>
        </is>
      </c>
      <c r="F138238" t="inlineStr">
        <is>
          <t>AFW_SERVICE_PRODUCTS</t>
        </is>
      </c>
    </row>
    <row r="138239">
      <c r="E138239" t="inlineStr">
        <is>
          <t>11%</t>
        </is>
      </c>
      <c r="F138239" t="inlineStr">
        <is>
          <t>QT_PERCENTAGE</t>
        </is>
      </c>
    </row>
    <row r="138241">
      <c r="B138241" t="inlineStr">
        <is>
          <t>NXNE2102008030.json</t>
        </is>
      </c>
      <c r="C138241" t="inlineStr">
        <is>
          <t>NWRW1800000029.125.2.1</t>
        </is>
      </c>
      <c r="D138241" t="inlineStr">
        <is>
          <t>내셔널지오그래픽 분석</t>
        </is>
      </c>
      <c r="E138241" t="inlineStr">
        <is>
          <t>내셔널지오그래픽</t>
        </is>
      </c>
      <c r="F138241" t="inlineStr">
        <is>
          <t>OGG_MEDIA</t>
        </is>
      </c>
    </row>
    <row r="138243">
      <c r="B138243" t="inlineStr">
        <is>
          <t>NXNE2102008030.json</t>
        </is>
      </c>
      <c r="C138243" t="inlineStr">
        <is>
          <t>NWRW1800000056.334.4.2</t>
        </is>
      </c>
      <c r="D138243" t="inlineStr">
        <is>
          <t>더불어민주당에 있다가 손 의장을 따라 탈당해 최근 무소속으로 있던 이찬열 의원과 박우섭 인천 남구청장도 이날 국민의당에 동반 합류했다.</t>
        </is>
      </c>
      <c r="E138243" t="inlineStr">
        <is>
          <t>더불어민주당</t>
        </is>
      </c>
      <c r="F138243" t="inlineStr">
        <is>
          <t>OGG_POLITICS</t>
        </is>
      </c>
    </row>
    <row r="138244">
      <c r="E138244" t="inlineStr">
        <is>
          <t>손</t>
        </is>
      </c>
      <c r="F138244" t="inlineStr">
        <is>
          <t>PS_NAME</t>
        </is>
      </c>
    </row>
    <row r="138245">
      <c r="E138245" t="inlineStr">
        <is>
          <t>의장</t>
        </is>
      </c>
      <c r="F138245" t="inlineStr">
        <is>
          <t>CV_POSITION</t>
        </is>
      </c>
    </row>
    <row r="138246">
      <c r="E138246" t="inlineStr">
        <is>
          <t>이찬열</t>
        </is>
      </c>
      <c r="F138246" t="inlineStr">
        <is>
          <t>PS_NAME</t>
        </is>
      </c>
    </row>
    <row r="138247">
      <c r="E138247" t="inlineStr">
        <is>
          <t>의원</t>
        </is>
      </c>
      <c r="F138247" t="inlineStr">
        <is>
          <t>CV_POSITION</t>
        </is>
      </c>
    </row>
    <row r="138248">
      <c r="E138248" t="inlineStr">
        <is>
          <t>박우섭</t>
        </is>
      </c>
      <c r="F138248" t="inlineStr">
        <is>
          <t>PS_NAME</t>
        </is>
      </c>
    </row>
    <row r="138249">
      <c r="E138249" t="inlineStr">
        <is>
          <t>인천</t>
        </is>
      </c>
      <c r="F138249" t="inlineStr">
        <is>
          <t>LCP_CITY</t>
        </is>
      </c>
    </row>
    <row r="138250">
      <c r="E138250" t="inlineStr">
        <is>
          <t>남구청장</t>
        </is>
      </c>
      <c r="F138250" t="inlineStr">
        <is>
          <t>CV_POSITION</t>
        </is>
      </c>
    </row>
    <row r="138251">
      <c r="E138251" t="inlineStr">
        <is>
          <t>이날</t>
        </is>
      </c>
      <c r="F138251" t="inlineStr">
        <is>
          <t>DT_DAY</t>
        </is>
      </c>
    </row>
    <row r="138252">
      <c r="E138252" t="inlineStr">
        <is>
          <t>국민의당</t>
        </is>
      </c>
      <c r="F138252" t="inlineStr">
        <is>
          <t>OGG_POLITICS</t>
        </is>
      </c>
    </row>
    <row r="138254">
      <c r="B138254" t="inlineStr">
        <is>
          <t>NXNE2102008030.json</t>
        </is>
      </c>
      <c r="C138254" t="inlineStr">
        <is>
          <t>NWRW1800000056.334.4.7</t>
        </is>
      </c>
      <c r="D138254" t="inlineStr">
        <is>
          <t>국민의당은 경선 룰을 마련하는 동시에 정운찬 전 국무총리 영입에도 노력하는 등 대선 준비를 본격화할 계획이다.</t>
        </is>
      </c>
      <c r="E138254" t="inlineStr">
        <is>
          <t>국민의당</t>
        </is>
      </c>
      <c r="F138254" t="inlineStr">
        <is>
          <t>OGG_POLITICS</t>
        </is>
      </c>
    </row>
    <row r="138255">
      <c r="E138255" t="inlineStr">
        <is>
          <t>정운찬</t>
        </is>
      </c>
      <c r="F138255" t="inlineStr">
        <is>
          <t>PS_NAME</t>
        </is>
      </c>
    </row>
    <row r="138256">
      <c r="E138256" t="inlineStr">
        <is>
          <t>국무총리</t>
        </is>
      </c>
      <c r="F138256" t="inlineStr">
        <is>
          <t>CV_POSITION</t>
        </is>
      </c>
    </row>
    <row r="138257">
      <c r="E138257" t="inlineStr">
        <is>
          <t>대선</t>
        </is>
      </c>
      <c r="F138257" t="inlineStr">
        <is>
          <t>EV_OTHERS</t>
        </is>
      </c>
    </row>
    <row r="138259">
      <c r="B138259" t="inlineStr">
        <is>
          <t>NXNE2102008030.json</t>
        </is>
      </c>
      <c r="C138259" t="inlineStr">
        <is>
          <t>NWRW1800000052.196.7.1</t>
        </is>
      </c>
      <c r="D138259" t="inlineStr">
        <is>
          <t>‘공익인권법재단 공감’의 모토다.</t>
        </is>
      </c>
      <c r="E138259" t="inlineStr">
        <is>
          <t>공익인권법재단</t>
        </is>
      </c>
      <c r="F138259" t="inlineStr">
        <is>
          <t>OGG_POLITICS</t>
        </is>
      </c>
    </row>
    <row r="138261">
      <c r="B138261" t="inlineStr">
        <is>
          <t>NXNE2102008030.json</t>
        </is>
      </c>
      <c r="C138261" t="inlineStr">
        <is>
          <t>NWRW1800000052.196.7.2</t>
        </is>
      </c>
      <c r="D138261" t="inlineStr">
        <is>
          <t>12년 전 봄, 사법연수원을 갓 졸업하자마자 이 단체를 꾸려 ‘공익변호’의 씨앗을 뿌렸던 새내기 변호사가 이제는 서울지방변호사회와 손을 맞잡고 공익변호 확산과 후배 양성에 나선다.</t>
        </is>
      </c>
      <c r="E138261" t="inlineStr">
        <is>
          <t>12년 전</t>
        </is>
      </c>
      <c r="F138261" t="inlineStr">
        <is>
          <t>DT_OTHERS</t>
        </is>
      </c>
    </row>
    <row r="138262">
      <c r="E138262" t="inlineStr">
        <is>
          <t>봄</t>
        </is>
      </c>
      <c r="F138262" t="inlineStr">
        <is>
          <t>DT_SEASON</t>
        </is>
      </c>
    </row>
    <row r="138263">
      <c r="E138263" t="inlineStr">
        <is>
          <t>사법연수원</t>
        </is>
      </c>
      <c r="F138263" t="inlineStr">
        <is>
          <t>OGG_LAW</t>
        </is>
      </c>
    </row>
    <row r="138264">
      <c r="E138264" t="inlineStr">
        <is>
          <t>변호사</t>
        </is>
      </c>
      <c r="F138264" t="inlineStr">
        <is>
          <t>CV_OCCUPATION</t>
        </is>
      </c>
    </row>
    <row r="138265">
      <c r="E138265" t="inlineStr">
        <is>
          <t>서울지방변호사회</t>
        </is>
      </c>
      <c r="F138265" t="inlineStr">
        <is>
          <t>OGG_LAW</t>
        </is>
      </c>
    </row>
    <row r="138266">
      <c r="E138266" t="inlineStr">
        <is>
          <t>손</t>
        </is>
      </c>
      <c r="F138266" t="inlineStr">
        <is>
          <t>AM_PART</t>
        </is>
      </c>
    </row>
    <row r="138268">
      <c r="B138268" t="inlineStr">
        <is>
          <t>NXNE2102008030.json</t>
        </is>
      </c>
      <c r="C138268" t="inlineStr">
        <is>
          <t>NWRW1800000052.196.11.3</t>
        </is>
      </c>
      <c r="D138268" t="inlineStr">
        <is>
          <t>2009년에는 법무법인 태평양이 공익법 재단 ‘동천’을 만드는 등 대형 로펌도 동참하고 있다.</t>
        </is>
      </c>
      <c r="E138268" t="inlineStr">
        <is>
          <t>2009년</t>
        </is>
      </c>
      <c r="F138268" t="inlineStr">
        <is>
          <t>DT_YEAR</t>
        </is>
      </c>
    </row>
    <row r="138269">
      <c r="E138269" t="inlineStr">
        <is>
          <t>법무법인 태평양</t>
        </is>
      </c>
      <c r="F138269" t="inlineStr">
        <is>
          <t>OGG_LAW</t>
        </is>
      </c>
    </row>
    <row r="138270">
      <c r="E138270" t="inlineStr">
        <is>
          <t>동천</t>
        </is>
      </c>
      <c r="F138270" t="inlineStr">
        <is>
          <t>OGG_LAW</t>
        </is>
      </c>
    </row>
    <row r="138272">
      <c r="B138272" t="inlineStr">
        <is>
          <t>NXNE2102008030.json</t>
        </is>
      </c>
      <c r="C138272" t="inlineStr">
        <is>
          <t>NWRW1800000021.90.3.1</t>
        </is>
      </c>
      <c r="D138272" t="inlineStr">
        <is>
          <t>17일 인천시에 따르면 중구는 13일 인천시장과 연수구청장을 상대로 “인천시장이 1월 송도 신규 매립지를 연수구로 토지 등록한 것은 무효이며 시장과 연수구청장이 토지 등록을 말소하지 않는 것은 위법”이라며 헌법재판소에 권한쟁의심판 청구소송을 냈다.</t>
        </is>
      </c>
      <c r="E138272" t="inlineStr">
        <is>
          <t>17일</t>
        </is>
      </c>
      <c r="F138272" t="inlineStr">
        <is>
          <t>DT_DAY</t>
        </is>
      </c>
    </row>
    <row r="138273">
      <c r="E138273" t="inlineStr">
        <is>
          <t>인천시</t>
        </is>
      </c>
      <c r="F138273" t="inlineStr">
        <is>
          <t>OGG_POLITICS</t>
        </is>
      </c>
    </row>
    <row r="138274">
      <c r="E138274" t="inlineStr">
        <is>
          <t>중구</t>
        </is>
      </c>
      <c r="F138274" t="inlineStr">
        <is>
          <t>LCP_COUNTY</t>
        </is>
      </c>
    </row>
    <row r="138275">
      <c r="E138275" t="inlineStr">
        <is>
          <t>13일</t>
        </is>
      </c>
      <c r="F138275" t="inlineStr">
        <is>
          <t>DT_DAY</t>
        </is>
      </c>
    </row>
    <row r="138276">
      <c r="E138276" t="inlineStr">
        <is>
          <t>인천시장</t>
        </is>
      </c>
      <c r="F138276" t="inlineStr">
        <is>
          <t>CV_POSITION</t>
        </is>
      </c>
    </row>
    <row r="138277">
      <c r="E138277" t="inlineStr">
        <is>
          <t>연수구청장</t>
        </is>
      </c>
      <c r="F138277" t="inlineStr">
        <is>
          <t>CV_POSITION</t>
        </is>
      </c>
    </row>
    <row r="138278">
      <c r="E138278" t="inlineStr">
        <is>
          <t>인천시장</t>
        </is>
      </c>
      <c r="F138278" t="inlineStr">
        <is>
          <t>CV_POSITION</t>
        </is>
      </c>
    </row>
    <row r="138279">
      <c r="E138279" t="inlineStr">
        <is>
          <t>1월</t>
        </is>
      </c>
      <c r="F138279" t="inlineStr">
        <is>
          <t>DT_MONTH</t>
        </is>
      </c>
    </row>
    <row r="138280">
      <c r="E138280" t="inlineStr">
        <is>
          <t>송도</t>
        </is>
      </c>
      <c r="F138280" t="inlineStr">
        <is>
          <t>LCP_COUNTY</t>
        </is>
      </c>
    </row>
    <row r="138281">
      <c r="E138281" t="inlineStr">
        <is>
          <t>연수구</t>
        </is>
      </c>
      <c r="F138281" t="inlineStr">
        <is>
          <t>LCP_COUNTY</t>
        </is>
      </c>
    </row>
    <row r="138282">
      <c r="E138282" t="inlineStr">
        <is>
          <t>시장</t>
        </is>
      </c>
      <c r="F138282" t="inlineStr">
        <is>
          <t>CV_POSITION</t>
        </is>
      </c>
    </row>
    <row r="138283">
      <c r="E138283" t="inlineStr">
        <is>
          <t>연수구청장</t>
        </is>
      </c>
      <c r="F138283" t="inlineStr">
        <is>
          <t>CV_POSITION</t>
        </is>
      </c>
    </row>
    <row r="138284">
      <c r="E138284" t="inlineStr">
        <is>
          <t>헌법재판소</t>
        </is>
      </c>
      <c r="F138284" t="inlineStr">
        <is>
          <t>OGG_LAW</t>
        </is>
      </c>
    </row>
    <row r="138286">
      <c r="B138286" t="inlineStr">
        <is>
          <t>NXNE2102008030.json</t>
        </is>
      </c>
      <c r="C138286" t="inlineStr">
        <is>
          <t>NWRW1800000021.90.4.1</t>
        </is>
      </c>
      <c r="D138286" t="inlineStr">
        <is>
          <t>남동구와 남구도 17, 18일 각각 같은 내용의 소송을 제기할 예정이다.</t>
        </is>
      </c>
      <c r="E138286" t="inlineStr">
        <is>
          <t>남동구</t>
        </is>
      </c>
      <c r="F138286" t="inlineStr">
        <is>
          <t>OGG_POLITICS</t>
        </is>
      </c>
    </row>
    <row r="138287">
      <c r="E138287" t="inlineStr">
        <is>
          <t>남구</t>
        </is>
      </c>
      <c r="F138287" t="inlineStr">
        <is>
          <t>OGG_POLITICS</t>
        </is>
      </c>
    </row>
    <row r="138288">
      <c r="E138288" t="inlineStr">
        <is>
          <t>17</t>
        </is>
      </c>
      <c r="F138288" t="inlineStr">
        <is>
          <t>DT_DAY</t>
        </is>
      </c>
    </row>
    <row r="138289">
      <c r="E138289" t="inlineStr">
        <is>
          <t>18일</t>
        </is>
      </c>
      <c r="F138289" t="inlineStr">
        <is>
          <t>DT_DAY</t>
        </is>
      </c>
    </row>
    <row r="138291">
      <c r="B138291" t="inlineStr">
        <is>
          <t>NXNE2102008030.json</t>
        </is>
      </c>
      <c r="C138291" t="inlineStr">
        <is>
          <t>NWRW1800000021.90.5.1</t>
        </is>
      </c>
      <c r="D138291" t="inlineStr">
        <is>
          <t>이들 기초단체는 인천경제자유구역청이 1월 송도국제도시 5, 7공구(6.41km²)와 9공구(4.68km²)를 연수구로 토지등록한 데 대해 ‘어떠한 협의도 거치지 않은 채 원칙과 기준 없이 일방적으로 결정했다’며 반발해왔다.</t>
        </is>
      </c>
      <c r="E138291" t="inlineStr">
        <is>
          <t>인천경제자유구역청</t>
        </is>
      </c>
      <c r="F138291" t="inlineStr">
        <is>
          <t>OGG_POLITICS</t>
        </is>
      </c>
    </row>
    <row r="138292">
      <c r="E138292" t="inlineStr">
        <is>
          <t>1월</t>
        </is>
      </c>
      <c r="F138292" t="inlineStr">
        <is>
          <t>DT_MONTH</t>
        </is>
      </c>
    </row>
    <row r="138293">
      <c r="E138293" t="inlineStr">
        <is>
          <t>송도</t>
        </is>
      </c>
      <c r="F138293" t="inlineStr">
        <is>
          <t>LCP_COUNTY</t>
        </is>
      </c>
    </row>
    <row r="138294">
      <c r="E138294" t="inlineStr">
        <is>
          <t>5, 7공구</t>
        </is>
      </c>
      <c r="F138294" t="inlineStr">
        <is>
          <t>QT_COUNT</t>
        </is>
      </c>
    </row>
    <row r="138295">
      <c r="E138295" t="inlineStr">
        <is>
          <t>6.41km²</t>
        </is>
      </c>
      <c r="F138295" t="inlineStr">
        <is>
          <t>QT_SIZE</t>
        </is>
      </c>
    </row>
    <row r="138296">
      <c r="E138296" t="inlineStr">
        <is>
          <t>9공구</t>
        </is>
      </c>
      <c r="F138296" t="inlineStr">
        <is>
          <t>QT_ORDER</t>
        </is>
      </c>
    </row>
    <row r="138297">
      <c r="E138297" t="inlineStr">
        <is>
          <t>4.68km²</t>
        </is>
      </c>
      <c r="F138297" t="inlineStr">
        <is>
          <t>QT_SIZE</t>
        </is>
      </c>
    </row>
    <row r="138298">
      <c r="E138298" t="inlineStr">
        <is>
          <t>연수구</t>
        </is>
      </c>
      <c r="F138298" t="inlineStr">
        <is>
          <t>LCP_COUNTY</t>
        </is>
      </c>
    </row>
    <row r="138300">
      <c r="B138300" t="inlineStr">
        <is>
          <t>NXNE2102008030.json</t>
        </is>
      </c>
      <c r="C138300" t="inlineStr">
        <is>
          <t>NWRW1800000021.90.6.1</t>
        </is>
      </c>
      <c r="D138300" t="inlineStr">
        <is>
          <t>남동구는 ‘승기천을 기준으로 육상경계선을 연장한 해상경계선이 행정구역의 기준이 되는 것이 마땅하다’며 5, 7공구에 대한 관할권을 주장하고 있다.</t>
        </is>
      </c>
      <c r="E138300" t="inlineStr">
        <is>
          <t>남동구</t>
        </is>
      </c>
      <c r="F138300" t="inlineStr">
        <is>
          <t>OGG_POLITICS</t>
        </is>
      </c>
    </row>
    <row r="138301">
      <c r="E138301" t="inlineStr">
        <is>
          <t>승기천</t>
        </is>
      </c>
      <c r="F138301" t="inlineStr">
        <is>
          <t>LCG_RIVER</t>
        </is>
      </c>
    </row>
    <row r="138302">
      <c r="E138302" t="inlineStr">
        <is>
          <t>5, 7공구</t>
        </is>
      </c>
      <c r="F138302" t="inlineStr">
        <is>
          <t>LC_OTHERS</t>
        </is>
      </c>
    </row>
    <row r="138304">
      <c r="B138304" t="inlineStr">
        <is>
          <t>NXNE2102008030.json</t>
        </is>
      </c>
      <c r="C138304" t="inlineStr">
        <is>
          <t>NWRW1800000021.90.10.1</t>
        </is>
      </c>
      <c r="D138304" t="inlineStr">
        <is>
          <t>한편 헌법재판소는 2006년 광양만 매립지에 대한 전남 순천시와 광양시 다툼에서 ‘자치권이 미치는 관할구역의 범위에는 바다도 포함되므로 공유수면에 대한 지방자치단체의 자치권한이 존재한다’라는 취지로 광양시의 손을 들어줬다.</t>
        </is>
      </c>
      <c r="E138304" t="inlineStr">
        <is>
          <t>헌법재판소</t>
        </is>
      </c>
      <c r="F138304" t="inlineStr">
        <is>
          <t>OGG_LAW</t>
        </is>
      </c>
    </row>
    <row r="138305">
      <c r="E138305" t="inlineStr">
        <is>
          <t>2006년</t>
        </is>
      </c>
      <c r="F138305" t="inlineStr">
        <is>
          <t>DT_YEAR</t>
        </is>
      </c>
    </row>
    <row r="138306">
      <c r="E138306" t="inlineStr">
        <is>
          <t>광양만 매립지</t>
        </is>
      </c>
      <c r="F138306" t="inlineStr">
        <is>
          <t>LC_OTHERS</t>
        </is>
      </c>
    </row>
    <row r="138307">
      <c r="E138307" t="inlineStr">
        <is>
          <t>전남</t>
        </is>
      </c>
      <c r="F138307" t="inlineStr">
        <is>
          <t>LCP_PROVINCE</t>
        </is>
      </c>
    </row>
    <row r="138308">
      <c r="E138308" t="inlineStr">
        <is>
          <t>순천시</t>
        </is>
      </c>
      <c r="F138308" t="inlineStr">
        <is>
          <t>OGG_POLITICS</t>
        </is>
      </c>
    </row>
    <row r="138309">
      <c r="E138309" t="inlineStr">
        <is>
          <t>광양시</t>
        </is>
      </c>
      <c r="F138309" t="inlineStr">
        <is>
          <t>OGG_POLITICS</t>
        </is>
      </c>
    </row>
    <row r="138310">
      <c r="E138310" t="inlineStr">
        <is>
          <t>자치권</t>
        </is>
      </c>
      <c r="F138310" t="inlineStr">
        <is>
          <t>CV_LAW</t>
        </is>
      </c>
    </row>
    <row r="138311">
      <c r="E138311" t="inlineStr">
        <is>
          <t>광양시</t>
        </is>
      </c>
      <c r="F138311" t="inlineStr">
        <is>
          <t>OGG_POLITICS</t>
        </is>
      </c>
    </row>
    <row r="138312">
      <c r="E138312" t="inlineStr">
        <is>
          <t>손</t>
        </is>
      </c>
      <c r="F138312" t="inlineStr">
        <is>
          <t>AM_PART</t>
        </is>
      </c>
    </row>
    <row r="138314">
      <c r="B138314" t="inlineStr">
        <is>
          <t>NXNE2102008030.json</t>
        </is>
      </c>
      <c r="C138314" t="inlineStr">
        <is>
          <t>NWRW1800000032.252.1.1</t>
        </is>
      </c>
      <c r="D138314" t="inlineStr">
        <is>
          <t>서울대 안 치과병원·대학원 내달 착공</t>
        </is>
      </c>
      <c r="E138314" t="inlineStr">
        <is>
          <t>서울대</t>
        </is>
      </c>
      <c r="F138314" t="inlineStr">
        <is>
          <t>OGG_EDUCATION</t>
        </is>
      </c>
    </row>
    <row r="138315">
      <c r="E138315" t="inlineStr">
        <is>
          <t>치과</t>
        </is>
      </c>
      <c r="F138315" t="inlineStr">
        <is>
          <t>FD_MEDICINE</t>
        </is>
      </c>
    </row>
    <row r="138316">
      <c r="E138316" t="inlineStr">
        <is>
          <t>내달</t>
        </is>
      </c>
      <c r="F138316" t="inlineStr">
        <is>
          <t>DT_MONTH</t>
        </is>
      </c>
    </row>
    <row r="138318">
      <c r="B138318" t="inlineStr">
        <is>
          <t>NXNE2102008030.json</t>
        </is>
      </c>
      <c r="C138318" t="inlineStr">
        <is>
          <t>NWRW1800000032.252.2.1</t>
        </is>
      </c>
      <c r="D138318" t="inlineStr">
        <is>
          <t>진료시설 줄여 치과의사협 반발 무마…“막바지 협상중”</t>
        </is>
      </c>
      <c r="E138318" t="inlineStr">
        <is>
          <t>치과의사협</t>
        </is>
      </c>
      <c r="F138318" t="inlineStr">
        <is>
          <t>OGG_MEDICINE</t>
        </is>
      </c>
    </row>
    <row r="138320">
      <c r="B138320" t="inlineStr">
        <is>
          <t>NXNE2102008030.json</t>
        </is>
      </c>
      <c r="C138320" t="inlineStr">
        <is>
          <t>NWRW1800000032.252.3.1</t>
        </is>
      </c>
      <c r="D138320" t="inlineStr">
        <is>
          <t>서울대가 다음달 관악캠퍼스에 치과병원과 치과대학원 건물을 착공한다.</t>
        </is>
      </c>
      <c r="E138320" t="inlineStr">
        <is>
          <t>서울대</t>
        </is>
      </c>
      <c r="F138320" t="inlineStr">
        <is>
          <t>OGG_EDUCATION</t>
        </is>
      </c>
    </row>
    <row r="138321">
      <c r="E138321" t="inlineStr">
        <is>
          <t>다음달</t>
        </is>
      </c>
      <c r="F138321" t="inlineStr">
        <is>
          <t>DT_MONTH</t>
        </is>
      </c>
    </row>
    <row r="138323">
      <c r="B138323" t="inlineStr">
        <is>
          <t>NXNE2102008030.json</t>
        </is>
      </c>
      <c r="C138323" t="inlineStr">
        <is>
          <t>NWRW1800000032.252.4.1</t>
        </is>
      </c>
      <c r="D138323" t="inlineStr">
        <is>
          <t>서울대 관계자는 19일 “치과병원과 대학원 건물 건립을 위한 모든 행정 절차를 마쳐 이르면 11월께 착공한다”며 “대한치과의사협회와 막바지 협의를 하고 있다”고 밝혔다.</t>
        </is>
      </c>
      <c r="E138323" t="inlineStr">
        <is>
          <t>서울대</t>
        </is>
      </c>
      <c r="F138323" t="inlineStr">
        <is>
          <t>OGG_EDUCATION</t>
        </is>
      </c>
    </row>
    <row r="138324">
      <c r="E138324" t="inlineStr">
        <is>
          <t>19일</t>
        </is>
      </c>
      <c r="F138324" t="inlineStr">
        <is>
          <t>DT_DAY</t>
        </is>
      </c>
    </row>
    <row r="138325">
      <c r="E138325" t="inlineStr">
        <is>
          <t>치과</t>
        </is>
      </c>
      <c r="F138325" t="inlineStr">
        <is>
          <t>FD_MEDICINE</t>
        </is>
      </c>
    </row>
    <row r="138326">
      <c r="E138326" t="inlineStr">
        <is>
          <t>11월께</t>
        </is>
      </c>
      <c r="F138326" t="inlineStr">
        <is>
          <t>DT_MONTH</t>
        </is>
      </c>
    </row>
    <row r="138327">
      <c r="E138327" t="inlineStr">
        <is>
          <t>대한치과의사협회</t>
        </is>
      </c>
      <c r="F138327" t="inlineStr">
        <is>
          <t>OGG_MEDICINE</t>
        </is>
      </c>
    </row>
    <row r="138329">
      <c r="B138329" t="inlineStr">
        <is>
          <t>NXNE2102008030.json</t>
        </is>
      </c>
      <c r="C138329" t="inlineStr">
        <is>
          <t>NWRW1800000032.252.5.1</t>
        </is>
      </c>
      <c r="D138329" t="inlineStr">
        <is>
          <t>서울대는 그동안 수익 감소를 우려한 관악구 치과의사협회의 반대에 부딪혀 치과병원과 치과대학원 건물 착공을 미뤄왔다.</t>
        </is>
      </c>
      <c r="E138329" t="inlineStr">
        <is>
          <t>서울대</t>
        </is>
      </c>
      <c r="F138329" t="inlineStr">
        <is>
          <t>OGG_EDUCATION</t>
        </is>
      </c>
    </row>
    <row r="138330">
      <c r="E138330" t="inlineStr">
        <is>
          <t>관악구</t>
        </is>
      </c>
      <c r="F138330" t="inlineStr">
        <is>
          <t>LCP_COUNTY</t>
        </is>
      </c>
    </row>
    <row r="138332">
      <c r="B138332" t="inlineStr">
        <is>
          <t>NXNE2102008030.json</t>
        </is>
      </c>
      <c r="C138332" t="inlineStr">
        <is>
          <t>NWRW1800000032.252.5.2</t>
        </is>
      </c>
      <c r="D138332" t="inlineStr">
        <is>
          <t>서울대 치과병원 관계자는 “관악캠퍼스 치과병원에 환자 진료용 의자인 유니트 체어를 애초 57대 두기로 했으나 관악구 치과의사회의 반발로 37대로 줄이기로 했다”고 말했다.</t>
        </is>
      </c>
      <c r="E138332" t="inlineStr">
        <is>
          <t>서울대 치과병원</t>
        </is>
      </c>
      <c r="F138332" t="inlineStr">
        <is>
          <t>OGG_MEDICINE</t>
        </is>
      </c>
    </row>
    <row r="138333">
      <c r="E138333" t="inlineStr">
        <is>
          <t>치과</t>
        </is>
      </c>
      <c r="F138333" t="inlineStr">
        <is>
          <t>FD_MEDICINE</t>
        </is>
      </c>
    </row>
    <row r="138334">
      <c r="E138334" t="inlineStr">
        <is>
          <t>57대</t>
        </is>
      </c>
      <c r="F138334" t="inlineStr">
        <is>
          <t>QT_COUNT</t>
        </is>
      </c>
    </row>
    <row r="138335">
      <c r="E138335" t="inlineStr">
        <is>
          <t>관악구 치과의사회</t>
        </is>
      </c>
      <c r="F138335" t="inlineStr">
        <is>
          <t>OGG_MEDICINE</t>
        </is>
      </c>
    </row>
    <row r="138336">
      <c r="E138336" t="inlineStr">
        <is>
          <t>37대</t>
        </is>
      </c>
      <c r="F138336" t="inlineStr">
        <is>
          <t>QT_COUNT</t>
        </is>
      </c>
    </row>
    <row r="138338">
      <c r="B138338" t="inlineStr">
        <is>
          <t>NXNE2102008030.json</t>
        </is>
      </c>
      <c r="C138338" t="inlineStr">
        <is>
          <t>NWRW1800000032.252.6.1</t>
        </is>
      </c>
      <c r="D138338" t="inlineStr">
        <is>
          <t>서울대가 관악캠퍼스에 신축하는 치의학대학원 첨단복합연구단지 및 치과병원 첨단치과의료센터는 교육·연구를 위한 치과대학원과 임상실습·진료를 위한 치과병원으로 이루어져 있다.</t>
        </is>
      </c>
      <c r="E138338" t="inlineStr">
        <is>
          <t>서울대</t>
        </is>
      </c>
      <c r="F138338" t="inlineStr">
        <is>
          <t>OGG_EDUCATION</t>
        </is>
      </c>
    </row>
    <row r="138339">
      <c r="E138339" t="inlineStr">
        <is>
          <t>첨단복합연구단지</t>
        </is>
      </c>
      <c r="F138339" t="inlineStr">
        <is>
          <t>LC_OTHERS</t>
        </is>
      </c>
    </row>
    <row r="138341">
      <c r="B138341" t="inlineStr">
        <is>
          <t>NXNE2102008030.json</t>
        </is>
      </c>
      <c r="C138341" t="inlineStr">
        <is>
          <t>NWRW1800000032.252.7.1</t>
        </is>
      </c>
      <c r="D138341" t="inlineStr">
        <is>
          <t>서울대는 건물이 완공되는 2014년부터 연건캠퍼스에 있는 치의학대학원의 일부 기능을 관악캠퍼스로 옮길 계획이다.</t>
        </is>
      </c>
      <c r="E138341" t="inlineStr">
        <is>
          <t>서울대</t>
        </is>
      </c>
      <c r="F138341" t="inlineStr">
        <is>
          <t>OGG_EDUCATION</t>
        </is>
      </c>
    </row>
    <row r="138342">
      <c r="E138342" t="inlineStr">
        <is>
          <t>2014년부터</t>
        </is>
      </c>
      <c r="F138342" t="inlineStr">
        <is>
          <t>DT_OTHERS</t>
        </is>
      </c>
    </row>
    <row r="138343">
      <c r="E138343" t="inlineStr">
        <is>
          <t>치의학</t>
        </is>
      </c>
      <c r="F138343" t="inlineStr">
        <is>
          <t>FD_MEDICINE</t>
        </is>
      </c>
    </row>
    <row r="138345">
      <c r="B138345" t="inlineStr">
        <is>
          <t>NXNE2102008030.json</t>
        </is>
      </c>
      <c r="C138345" t="inlineStr">
        <is>
          <t>NWRW1800000032.252.7.2</t>
        </is>
      </c>
      <c r="D138345" t="inlineStr">
        <is>
          <t>서울대 관계자는 “서울대 치의학대학원의 치의과학과를 치의과학과와 치의생명학과로 분리한 뒤 치의생명학과를 관악캠퍼스로 이전할 방침”이라고 밝혔다.</t>
        </is>
      </c>
      <c r="E138345" t="inlineStr">
        <is>
          <t>서울대</t>
        </is>
      </c>
      <c r="F138345" t="inlineStr">
        <is>
          <t>OGG_EDUCATION</t>
        </is>
      </c>
    </row>
    <row r="138346">
      <c r="E138346" t="inlineStr">
        <is>
          <t>서울대</t>
        </is>
      </c>
      <c r="F138346" t="inlineStr">
        <is>
          <t>OGG_EDUCATION</t>
        </is>
      </c>
    </row>
    <row r="138347">
      <c r="E138347" t="inlineStr">
        <is>
          <t>치의학</t>
        </is>
      </c>
      <c r="F138347" t="inlineStr">
        <is>
          <t>FD_MEDICINE</t>
        </is>
      </c>
    </row>
    <row r="138349">
      <c r="B138349" t="inlineStr">
        <is>
          <t>NXNE2102008030.json</t>
        </is>
      </c>
      <c r="C138349" t="inlineStr">
        <is>
          <t>NWRW1800000038.170.6.2</t>
        </is>
      </c>
      <c r="D138349" t="inlineStr">
        <is>
          <t>경찰은 이씨가 마약류 이외에도 불면증 등을 이유로 작년 1월부터 최근까지 향정신성 의약품 449정을 스스로 처방했던 사실도 확인했다고 밝혔다.</t>
        </is>
      </c>
      <c r="E138349" t="inlineStr">
        <is>
          <t>경찰</t>
        </is>
      </c>
      <c r="F138349" t="inlineStr">
        <is>
          <t>OGG_POLITICS</t>
        </is>
      </c>
    </row>
    <row r="138350">
      <c r="E138350" t="inlineStr">
        <is>
          <t>이</t>
        </is>
      </c>
      <c r="F138350" t="inlineStr">
        <is>
          <t>PS_NAME</t>
        </is>
      </c>
    </row>
    <row r="138351">
      <c r="E138351" t="inlineStr">
        <is>
          <t>불면증</t>
        </is>
      </c>
      <c r="F138351" t="inlineStr">
        <is>
          <t>TMM_DISEASE</t>
        </is>
      </c>
    </row>
    <row r="138352">
      <c r="E138352" t="inlineStr">
        <is>
          <t>작년 1월부터</t>
        </is>
      </c>
      <c r="F138352" t="inlineStr">
        <is>
          <t>DT_OTHERS</t>
        </is>
      </c>
    </row>
    <row r="138353">
      <c r="E138353" t="inlineStr">
        <is>
          <t>449정</t>
        </is>
      </c>
      <c r="F138353" t="inlineStr">
        <is>
          <t>QT_COUNT</t>
        </is>
      </c>
    </row>
    <row r="138355">
      <c r="B138355" t="inlineStr">
        <is>
          <t>NXNE2102008030.json</t>
        </is>
      </c>
      <c r="C138355" t="inlineStr">
        <is>
          <t>NWRW1800000048.281.1.1</t>
        </is>
      </c>
      <c r="D138355" t="inlineStr">
        <is>
          <t>“질병관리본부, 차관급으로 격상해야”</t>
        </is>
      </c>
      <c r="E138355" t="inlineStr">
        <is>
          <t>질병관리본부</t>
        </is>
      </c>
      <c r="F138355" t="inlineStr">
        <is>
          <t>OGG_POLITICS</t>
        </is>
      </c>
    </row>
    <row r="138357">
      <c r="B138357" t="inlineStr">
        <is>
          <t>NXNE2102008030.json</t>
        </is>
      </c>
      <c r="C138357" t="inlineStr">
        <is>
          <t>NWRW1800000048.281.2.1</t>
        </is>
      </c>
      <c r="D138357" t="inlineStr">
        <is>
          <t>복지부 공청회서 제안…정부 수용뜻</t>
        </is>
      </c>
      <c r="E138357" t="inlineStr">
        <is>
          <t>복지부</t>
        </is>
      </c>
      <c r="F138357" t="inlineStr">
        <is>
          <t>OGG_POLITICS</t>
        </is>
      </c>
    </row>
    <row r="138358">
      <c r="E138358" t="inlineStr">
        <is>
          <t>정부</t>
        </is>
      </c>
      <c r="F138358" t="inlineStr">
        <is>
          <t>OGG_POLITICS</t>
        </is>
      </c>
    </row>
    <row r="138360">
      <c r="B138360" t="inlineStr">
        <is>
          <t>NXNE2102008030.json</t>
        </is>
      </c>
      <c r="C138360" t="inlineStr">
        <is>
          <t>NWRW1800000048.281.4.1</t>
        </is>
      </c>
      <c r="D138360" t="inlineStr">
        <is>
          <t>중동호흡기증후군(메르스) 사태의 재발을 막기 위한 대책으로 정부가 질병관리본부를 차관급 조직으로 격상시키자는 제안을 공식화했다.</t>
        </is>
      </c>
      <c r="E138360" t="inlineStr">
        <is>
          <t>중동호흡기증후군</t>
        </is>
      </c>
      <c r="F138360" t="inlineStr">
        <is>
          <t>TMM_DISEASE</t>
        </is>
      </c>
    </row>
    <row r="138361">
      <c r="E138361" t="inlineStr">
        <is>
          <t>메르스</t>
        </is>
      </c>
      <c r="F138361" t="inlineStr">
        <is>
          <t>TMM_DISEASE</t>
        </is>
      </c>
    </row>
    <row r="138362">
      <c r="E138362" t="inlineStr">
        <is>
          <t>정부</t>
        </is>
      </c>
      <c r="F138362" t="inlineStr">
        <is>
          <t>OGG_POLITICS</t>
        </is>
      </c>
    </row>
    <row r="138363">
      <c r="E138363" t="inlineStr">
        <is>
          <t>질병관리본부</t>
        </is>
      </c>
      <c r="F138363" t="inlineStr">
        <is>
          <t>OGG_POLITICS</t>
        </is>
      </c>
    </row>
    <row r="138365">
      <c r="B138365" t="inlineStr">
        <is>
          <t>NXNE2102008030.json</t>
        </is>
      </c>
      <c r="C138365" t="inlineStr">
        <is>
          <t>NWRW1800000048.281.5.1</t>
        </is>
      </c>
      <c r="D138365" t="inlineStr">
        <is>
          <t>18일 보건복지부가 주최한 ‘국가방역체계 개편 방안 관련 공청회’에서 발제를 맡은 서재호 부경대 행정학과 교수는 “전국에서 발생하는 감염병의 통제와 관리를 위해서는 (현재 실장급인) 질병관리본부장을 차관급으로 격상시켜 조직 내외의 통제 권한을 확보해야 한다”고 밝혔다.</t>
        </is>
      </c>
      <c r="E138365" t="inlineStr">
        <is>
          <t>18일</t>
        </is>
      </c>
      <c r="F138365" t="inlineStr">
        <is>
          <t>DT_DAY</t>
        </is>
      </c>
    </row>
    <row r="138366">
      <c r="E138366" t="inlineStr">
        <is>
          <t>보건복지부</t>
        </is>
      </c>
      <c r="F138366" t="inlineStr">
        <is>
          <t>OGG_POLITICS</t>
        </is>
      </c>
    </row>
    <row r="138367">
      <c r="E138367" t="inlineStr">
        <is>
          <t>국가방역체계 개편 방안 관련 공청회</t>
        </is>
      </c>
      <c r="F138367" t="inlineStr">
        <is>
          <t>EV_OTHERS</t>
        </is>
      </c>
    </row>
    <row r="138368">
      <c r="E138368" t="inlineStr">
        <is>
          <t>서재호</t>
        </is>
      </c>
      <c r="F138368" t="inlineStr">
        <is>
          <t>PS_NAME</t>
        </is>
      </c>
    </row>
    <row r="138369">
      <c r="E138369" t="inlineStr">
        <is>
          <t>부경대</t>
        </is>
      </c>
      <c r="F138369" t="inlineStr">
        <is>
          <t>OGG_EDUCATION</t>
        </is>
      </c>
    </row>
    <row r="138370">
      <c r="E138370" t="inlineStr">
        <is>
          <t>교수</t>
        </is>
      </c>
      <c r="F138370" t="inlineStr">
        <is>
          <t>CV_OCCUPATION</t>
        </is>
      </c>
    </row>
    <row r="138371">
      <c r="E138371" t="inlineStr">
        <is>
          <t>감염병</t>
        </is>
      </c>
      <c r="F138371" t="inlineStr">
        <is>
          <t>TMM_DISEASE</t>
        </is>
      </c>
    </row>
    <row r="138372">
      <c r="E138372" t="inlineStr">
        <is>
          <t>질병관리본부장</t>
        </is>
      </c>
      <c r="F138372" t="inlineStr">
        <is>
          <t>CV_POSITION</t>
        </is>
      </c>
    </row>
    <row r="138374">
      <c r="B138374" t="inlineStr">
        <is>
          <t>NXNE2102008030.json</t>
        </is>
      </c>
      <c r="C138374" t="inlineStr">
        <is>
          <t>NWRW1800000048.281.5.3</t>
        </is>
      </c>
      <c r="D138374" t="inlineStr">
        <is>
          <t>복지부는 이날 발표된 방안을 바탕으로 다음달말까지 정부안을 확정하겠다고 밝혀 사실상 이런 제안을 온전히 수용할 뜻을 내비쳤다.</t>
        </is>
      </c>
      <c r="E138374" t="inlineStr">
        <is>
          <t>복지부</t>
        </is>
      </c>
      <c r="F138374" t="inlineStr">
        <is>
          <t>OGG_POLITICS</t>
        </is>
      </c>
    </row>
    <row r="138375">
      <c r="E138375" t="inlineStr">
        <is>
          <t>이날</t>
        </is>
      </c>
      <c r="F138375" t="inlineStr">
        <is>
          <t>DT_DAY</t>
        </is>
      </c>
    </row>
    <row r="138376">
      <c r="E138376" t="inlineStr">
        <is>
          <t>다음달말까지</t>
        </is>
      </c>
      <c r="F138376" t="inlineStr">
        <is>
          <t>DT_OTHERS</t>
        </is>
      </c>
    </row>
    <row r="138378">
      <c r="B138378" t="inlineStr">
        <is>
          <t>NXNE2102008030.json</t>
        </is>
      </c>
      <c r="C138378" t="inlineStr">
        <is>
          <t>NWRW1800000048.281.6.2</t>
        </is>
      </c>
      <c r="D138378" t="inlineStr">
        <is>
          <t>건강세상네트워크·전국보건의료산업노동조합·한국백혈병환우회 등 22개의 환자·시민·보건의료단체들로 구성된 ‘메르스극복 국민연대 준비위원회(이하 국민연대)’는 이날 서울 정동 프란체스코 교육회관에서 기자회견을 열어 메르스 사태를 되풀이하지 않으려면 대규모 유행이 나타나게 된 문제점부터 제대로 파악해야 한다고 주장했다.</t>
        </is>
      </c>
      <c r="E138378" t="inlineStr">
        <is>
          <t>건강세상네트워크</t>
        </is>
      </c>
      <c r="F138378" t="inlineStr">
        <is>
          <t>OGG_OTHERS</t>
        </is>
      </c>
    </row>
    <row r="138379">
      <c r="E138379" t="inlineStr">
        <is>
          <t>전국보건의료산업노동조합</t>
        </is>
      </c>
      <c r="F138379" t="inlineStr">
        <is>
          <t>OGG_OTHERS</t>
        </is>
      </c>
    </row>
    <row r="138380">
      <c r="E138380" t="inlineStr">
        <is>
          <t>한국백혈병환우회</t>
        </is>
      </c>
      <c r="F138380" t="inlineStr">
        <is>
          <t>OGG_OTHERS</t>
        </is>
      </c>
    </row>
    <row r="138381">
      <c r="E138381" t="inlineStr">
        <is>
          <t>22개</t>
        </is>
      </c>
      <c r="F138381" t="inlineStr">
        <is>
          <t>QT_COUNT</t>
        </is>
      </c>
    </row>
    <row r="138382">
      <c r="E138382" t="inlineStr">
        <is>
          <t>메르스극복 국민연대 준비위원회</t>
        </is>
      </c>
      <c r="F138382" t="inlineStr">
        <is>
          <t>OGG_OTHERS</t>
        </is>
      </c>
    </row>
    <row r="138383">
      <c r="E138383" t="inlineStr">
        <is>
          <t>국민연대</t>
        </is>
      </c>
      <c r="F138383" t="inlineStr">
        <is>
          <t>OGG_OTHERS</t>
        </is>
      </c>
    </row>
    <row r="138384">
      <c r="E138384" t="inlineStr">
        <is>
          <t>이날</t>
        </is>
      </c>
      <c r="F138384" t="inlineStr">
        <is>
          <t>DT_DAY</t>
        </is>
      </c>
    </row>
    <row r="138385">
      <c r="E138385" t="inlineStr">
        <is>
          <t>서울</t>
        </is>
      </c>
      <c r="F138385" t="inlineStr">
        <is>
          <t>LCP_CAPITALCITY</t>
        </is>
      </c>
    </row>
    <row r="138386">
      <c r="E138386" t="inlineStr">
        <is>
          <t>정동</t>
        </is>
      </c>
      <c r="F138386" t="inlineStr">
        <is>
          <t>LCP_COUNTY</t>
        </is>
      </c>
    </row>
    <row r="138387">
      <c r="E138387" t="inlineStr">
        <is>
          <t>프란체스코 교육회관</t>
        </is>
      </c>
      <c r="F138387" t="inlineStr">
        <is>
          <t>AF_BUILDING</t>
        </is>
      </c>
    </row>
    <row r="138388">
      <c r="E138388" t="inlineStr">
        <is>
          <t>메르스 사태</t>
        </is>
      </c>
      <c r="F138388" t="inlineStr">
        <is>
          <t>EV_OTHERS</t>
        </is>
      </c>
    </row>
    <row r="138390">
      <c r="B138390" t="inlineStr">
        <is>
          <t>NXNE2102008030.json</t>
        </is>
      </c>
      <c r="C138390" t="inlineStr">
        <is>
          <t>NWRW1800000048.281.6.3</t>
        </is>
      </c>
      <c r="D138390" t="inlineStr">
        <is>
          <t>국민연대 간사를 맡고 있는 김윤 서울대 의대 교수는 “초기방역 실패와 비밀주의 행정 탓에 비판의 대상이 된 복지부가 진상 규명차원의 백서발간을 준비하고 있는데 스스로 자신의 잘못을 엄밀하게 진단할 수 있을 지 의구심이 든다”며 “중립적인 위원회를 구성해 백서작업을 맡겨야 한다”고 말했다.</t>
        </is>
      </c>
      <c r="E138390" t="inlineStr">
        <is>
          <t>국민연대</t>
        </is>
      </c>
      <c r="F138390" t="inlineStr">
        <is>
          <t>OGG_OTHERS</t>
        </is>
      </c>
    </row>
    <row r="138391">
      <c r="E138391" t="inlineStr">
        <is>
          <t>김윤</t>
        </is>
      </c>
      <c r="F138391" t="inlineStr">
        <is>
          <t>PS_NAME</t>
        </is>
      </c>
    </row>
    <row r="138392">
      <c r="E138392" t="inlineStr">
        <is>
          <t>서울대</t>
        </is>
      </c>
      <c r="F138392" t="inlineStr">
        <is>
          <t>OGG_EDUCATION</t>
        </is>
      </c>
    </row>
    <row r="138393">
      <c r="E138393" t="inlineStr">
        <is>
          <t>교수</t>
        </is>
      </c>
      <c r="F138393" t="inlineStr">
        <is>
          <t>CV_OCCUPATION</t>
        </is>
      </c>
    </row>
    <row r="138394">
      <c r="E138394" t="inlineStr">
        <is>
          <t>복지부</t>
        </is>
      </c>
      <c r="F138394" t="inlineStr">
        <is>
          <t>OGG_POLITICS</t>
        </is>
      </c>
    </row>
    <row r="138396">
      <c r="B138396" t="inlineStr">
        <is>
          <t>NXNE2102008030.json</t>
        </is>
      </c>
      <c r="C138396" t="inlineStr">
        <is>
          <t>NWRW1800000026.187.2.1</t>
        </is>
      </c>
      <c r="D138396" t="inlineStr">
        <is>
          <t>삼성전자는 크기와 사양별로 대략 10여종의 PDP TV를 판매하고 있다.</t>
        </is>
      </c>
      <c r="E138396" t="inlineStr">
        <is>
          <t>삼성전자</t>
        </is>
      </c>
      <c r="F138396" t="inlineStr">
        <is>
          <t>OGG_ECONOMY</t>
        </is>
      </c>
    </row>
    <row r="138397">
      <c r="E138397" t="inlineStr">
        <is>
          <t>대략 10여종</t>
        </is>
      </c>
      <c r="F138397" t="inlineStr">
        <is>
          <t>QT_COUNT</t>
        </is>
      </c>
    </row>
    <row r="138398">
      <c r="E138398" t="inlineStr">
        <is>
          <t>PDP TV</t>
        </is>
      </c>
      <c r="F138398" t="inlineStr">
        <is>
          <t>TMI_HW</t>
        </is>
      </c>
    </row>
    <row r="138400">
      <c r="B138400" t="inlineStr">
        <is>
          <t>NXNE2102008030.json</t>
        </is>
      </c>
      <c r="C138400" t="inlineStr">
        <is>
          <t>NWRW1800000026.187.5.1</t>
        </is>
      </c>
      <c r="D138400" t="inlineStr">
        <is>
          <t>LG전자도 10여개 종류의 PDP TV를 판매하고 있다.</t>
        </is>
      </c>
      <c r="E138400" t="inlineStr">
        <is>
          <t>LG전자</t>
        </is>
      </c>
      <c r="F138400" t="inlineStr">
        <is>
          <t>OGG_ECONOMY</t>
        </is>
      </c>
    </row>
    <row r="138401">
      <c r="E138401" t="inlineStr">
        <is>
          <t>10여개</t>
        </is>
      </c>
      <c r="F138401" t="inlineStr">
        <is>
          <t>QT_COUNT</t>
        </is>
      </c>
    </row>
    <row r="138402">
      <c r="E138402" t="inlineStr">
        <is>
          <t>PDP TV</t>
        </is>
      </c>
      <c r="F138402" t="inlineStr">
        <is>
          <t>TMI_HW</t>
        </is>
      </c>
    </row>
    <row r="138404">
      <c r="B138404" t="inlineStr">
        <is>
          <t>NXNE2102008030.json</t>
        </is>
      </c>
      <c r="C138404" t="inlineStr">
        <is>
          <t>NWRW1800000026.187.5.2</t>
        </is>
      </c>
      <c r="D138404" t="inlineStr">
        <is>
          <t>LG전자가 지난 2월 출시한 PDP TV는 일명 '스키니 프레임'을 적용한 제품(모델명 60/ 50PK550)이다.</t>
        </is>
      </c>
      <c r="E138404" t="inlineStr">
        <is>
          <t>LG전자</t>
        </is>
      </c>
      <c r="F138404" t="inlineStr">
        <is>
          <t>OGG_ECONOMY</t>
        </is>
      </c>
    </row>
    <row r="138405">
      <c r="E138405" t="inlineStr">
        <is>
          <t>지난 2월</t>
        </is>
      </c>
      <c r="F138405" t="inlineStr">
        <is>
          <t>DT_MONTH</t>
        </is>
      </c>
    </row>
    <row r="138406">
      <c r="E138406" t="inlineStr">
        <is>
          <t>PDP TV</t>
        </is>
      </c>
      <c r="F138406" t="inlineStr">
        <is>
          <t>TMI_HW</t>
        </is>
      </c>
    </row>
    <row r="138407">
      <c r="E138407" t="inlineStr">
        <is>
          <t>60/ 50PK550</t>
        </is>
      </c>
      <c r="F138407" t="inlineStr">
        <is>
          <t>AFW_OTHER_PRODUCTS</t>
        </is>
      </c>
    </row>
    <row r="138409">
      <c r="B138409" t="inlineStr">
        <is>
          <t>NXNE2102008030.json</t>
        </is>
      </c>
      <c r="C138409" t="inlineStr">
        <is>
          <t>NWRW1800000026.187.8.1</t>
        </is>
      </c>
      <c r="D138409" t="inlineStr">
        <is>
          <t>LG전자 이태권 마케팅팀장은 "대형 스포츠 이벤트들이 열리는 올해 스포츠 경기에 강한 대형 PDP TV 판매가 늘어날 것으로 기대하고 있다"고 말했다.</t>
        </is>
      </c>
      <c r="E138409" t="inlineStr">
        <is>
          <t>LG전자</t>
        </is>
      </c>
      <c r="F138409" t="inlineStr">
        <is>
          <t>OGG_ECONOMY</t>
        </is>
      </c>
    </row>
    <row r="138410">
      <c r="E138410" t="inlineStr">
        <is>
          <t>이태권</t>
        </is>
      </c>
      <c r="F138410" t="inlineStr">
        <is>
          <t>PS_NAME</t>
        </is>
      </c>
    </row>
    <row r="138411">
      <c r="E138411" t="inlineStr">
        <is>
          <t>마케팅팀장</t>
        </is>
      </c>
      <c r="F138411" t="inlineStr">
        <is>
          <t>CV_POSITION</t>
        </is>
      </c>
    </row>
    <row r="138412">
      <c r="E138412" t="inlineStr">
        <is>
          <t>올해</t>
        </is>
      </c>
      <c r="F138412" t="inlineStr">
        <is>
          <t>DT_YEAR</t>
        </is>
      </c>
    </row>
    <row r="138413">
      <c r="E138413" t="inlineStr">
        <is>
          <t>PDP TV</t>
        </is>
      </c>
      <c r="F138413" t="inlineStr">
        <is>
          <t>TMI_HW</t>
        </is>
      </c>
    </row>
    <row r="138415">
      <c r="B138415" t="inlineStr">
        <is>
          <t>NXNE2102008030.json</t>
        </is>
      </c>
      <c r="C138415" t="inlineStr">
        <is>
          <t>NWRW1800000024.277.1.1</t>
        </is>
      </c>
      <c r="D138415" t="inlineStr">
        <is>
          <t>인터파크 ‘유명 의류’ 싸다 했더니…</t>
        </is>
      </c>
      <c r="E138415" t="inlineStr">
        <is>
          <t>인터파크</t>
        </is>
      </c>
      <c r="F138415" t="inlineStr">
        <is>
          <t>OGG_ECONOMY</t>
        </is>
      </c>
    </row>
    <row r="138417">
      <c r="B138417" t="inlineStr">
        <is>
          <t>NXNE2102008030.json</t>
        </is>
      </c>
      <c r="C138417" t="inlineStr">
        <is>
          <t>NWRW1800000024.277.2.1</t>
        </is>
      </c>
      <c r="D138417" t="inlineStr">
        <is>
          <t>국내 유명 인터넷 쇼핑몰에서 가짜 외국 유명 의류 수만 벌을 판매한 업자들이 경찰에 붙잡혔다.</t>
        </is>
      </c>
      <c r="E138417" t="inlineStr">
        <is>
          <t>경찰</t>
        </is>
      </c>
      <c r="F138417" t="inlineStr">
        <is>
          <t>OGG_POLITICS</t>
        </is>
      </c>
    </row>
    <row r="138419">
      <c r="B138419" t="inlineStr">
        <is>
          <t>NXNE2102008030.json</t>
        </is>
      </c>
      <c r="C138419" t="inlineStr">
        <is>
          <t>NWRW1800000024.277.3.1</t>
        </is>
      </c>
      <c r="D138419" t="inlineStr">
        <is>
          <t>서울지방경찰청 사이버범죄수사대는 28일 “폴로·리바이스·캘빈 클라인 등 외국 유명 상표를 부착한 가짜 의류 12억원어치(정품 시가 50억여원)를 인터넷 쇼핑몰 인터파크를 통해 판매한 업자 ㄱ아무개(36)씨를 구속하고, 다른 판매상 9명을 불구속 입건했다”고 밝혔다.</t>
        </is>
      </c>
      <c r="E138419" t="inlineStr">
        <is>
          <t>서울지방경찰청</t>
        </is>
      </c>
      <c r="F138419" t="inlineStr">
        <is>
          <t>OGG_POLITICS</t>
        </is>
      </c>
    </row>
    <row r="138420">
      <c r="E138420" t="inlineStr">
        <is>
          <t>28일</t>
        </is>
      </c>
      <c r="F138420" t="inlineStr">
        <is>
          <t>DT_DAY</t>
        </is>
      </c>
    </row>
    <row r="138421">
      <c r="E138421" t="inlineStr">
        <is>
          <t>폴로</t>
        </is>
      </c>
      <c r="F138421" t="inlineStr">
        <is>
          <t>OGG_ECONOMY</t>
        </is>
      </c>
    </row>
    <row r="138422">
      <c r="E138422" t="inlineStr">
        <is>
          <t>리바이스</t>
        </is>
      </c>
      <c r="F138422" t="inlineStr">
        <is>
          <t>OGG_ECONOMY</t>
        </is>
      </c>
    </row>
    <row r="138423">
      <c r="E138423" t="inlineStr">
        <is>
          <t>캘빈 클라인</t>
        </is>
      </c>
      <c r="F138423" t="inlineStr">
        <is>
          <t>OGG_ECONOMY</t>
        </is>
      </c>
    </row>
    <row r="138424">
      <c r="E138424" t="inlineStr">
        <is>
          <t>12억원어치</t>
        </is>
      </c>
      <c r="F138424" t="inlineStr">
        <is>
          <t>QT_PRICE</t>
        </is>
      </c>
    </row>
    <row r="138425">
      <c r="E138425" t="inlineStr">
        <is>
          <t>50억여원</t>
        </is>
      </c>
      <c r="F138425" t="inlineStr">
        <is>
          <t>QT_PRICE</t>
        </is>
      </c>
    </row>
    <row r="138426">
      <c r="E138426" t="inlineStr">
        <is>
          <t>인터파크</t>
        </is>
      </c>
      <c r="F138426" t="inlineStr">
        <is>
          <t>OGG_ECONOMY</t>
        </is>
      </c>
    </row>
    <row r="138427">
      <c r="E138427" t="inlineStr">
        <is>
          <t>36</t>
        </is>
      </c>
      <c r="F138427" t="inlineStr">
        <is>
          <t>QT_AGE</t>
        </is>
      </c>
    </row>
    <row r="138428">
      <c r="E138428" t="inlineStr">
        <is>
          <t>9명</t>
        </is>
      </c>
      <c r="F138428" t="inlineStr">
        <is>
          <t>QT_MAN_COUNT</t>
        </is>
      </c>
    </row>
    <row r="138430">
      <c r="B138430" t="inlineStr">
        <is>
          <t>NXNE2102008030.json</t>
        </is>
      </c>
      <c r="C138430" t="inlineStr">
        <is>
          <t>NWRW1800000024.277.4.3</t>
        </is>
      </c>
      <c r="D138430" t="inlineStr">
        <is>
          <t>경찰은 인터파크의 의류 판매업자 상위 5명이 모두 가짜 명품을 팔았고, 이들 5명이 5월3일부터 15일간 판매한 옷이 이 사이트의 전체 의류 매출에서 20%를 차지한 적도 있다고 밝혔다.</t>
        </is>
      </c>
      <c r="E138430" t="inlineStr">
        <is>
          <t>경찰</t>
        </is>
      </c>
      <c r="F138430" t="inlineStr">
        <is>
          <t>OGG_POLITICS</t>
        </is>
      </c>
    </row>
    <row r="138431">
      <c r="E138431" t="inlineStr">
        <is>
          <t>인터파크</t>
        </is>
      </c>
      <c r="F138431" t="inlineStr">
        <is>
          <t>OGG_ECONOMY</t>
        </is>
      </c>
    </row>
    <row r="138432">
      <c r="E138432" t="inlineStr">
        <is>
          <t>판매업자</t>
        </is>
      </c>
      <c r="F138432" t="inlineStr">
        <is>
          <t>CV_OCCUPATION</t>
        </is>
      </c>
    </row>
    <row r="138433">
      <c r="E138433" t="inlineStr">
        <is>
          <t>5명</t>
        </is>
      </c>
      <c r="F138433" t="inlineStr">
        <is>
          <t>QT_MAN_COUNT</t>
        </is>
      </c>
    </row>
    <row r="138434">
      <c r="E138434" t="inlineStr">
        <is>
          <t>5명</t>
        </is>
      </c>
      <c r="F138434" t="inlineStr">
        <is>
          <t>QT_MAN_COUNT</t>
        </is>
      </c>
    </row>
    <row r="138435">
      <c r="E138435" t="inlineStr">
        <is>
          <t>5월3일부터</t>
        </is>
      </c>
      <c r="F138435" t="inlineStr">
        <is>
          <t>DT_OTHERS</t>
        </is>
      </c>
    </row>
    <row r="138436">
      <c r="E138436" t="inlineStr">
        <is>
          <t>15일간</t>
        </is>
      </c>
      <c r="F138436" t="inlineStr">
        <is>
          <t>DT_DURATION</t>
        </is>
      </c>
    </row>
    <row r="138437">
      <c r="E138437" t="inlineStr">
        <is>
          <t>20%</t>
        </is>
      </c>
      <c r="F138437" t="inlineStr">
        <is>
          <t>QT_PERCENTAGE</t>
        </is>
      </c>
    </row>
    <row r="138439">
      <c r="B138439" t="inlineStr">
        <is>
          <t>NXNE2102008030.json</t>
        </is>
      </c>
      <c r="C138439" t="inlineStr">
        <is>
          <t>NWRW1800000024.277.5.1</t>
        </is>
      </c>
      <c r="D138439" t="inlineStr">
        <is>
          <t>경찰은 또 가짜 유명 의류가 판매되는 줄 알면서도 이를 모른 체한 인터파크의 패션사업 담당 팀장 ㄱ아무개(33)씨도 불구속 입건했다.</t>
        </is>
      </c>
      <c r="E138439" t="inlineStr">
        <is>
          <t>경찰</t>
        </is>
      </c>
      <c r="F138439" t="inlineStr">
        <is>
          <t>OGG_POLITICS</t>
        </is>
      </c>
    </row>
    <row r="138440">
      <c r="E138440" t="inlineStr">
        <is>
          <t>인터파크</t>
        </is>
      </c>
      <c r="F138440" t="inlineStr">
        <is>
          <t>OGG_ECONOMY</t>
        </is>
      </c>
    </row>
    <row r="138441">
      <c r="E138441" t="inlineStr">
        <is>
          <t>팀장</t>
        </is>
      </c>
      <c r="F138441" t="inlineStr">
        <is>
          <t>CV_POSITION</t>
        </is>
      </c>
    </row>
    <row r="138442">
      <c r="E138442" t="inlineStr">
        <is>
          <t>33</t>
        </is>
      </c>
      <c r="F138442" t="inlineStr">
        <is>
          <t>QT_AGE</t>
        </is>
      </c>
    </row>
    <row r="138444">
      <c r="B138444" t="inlineStr">
        <is>
          <t>NXNE2102008030.json</t>
        </is>
      </c>
      <c r="C138444" t="inlineStr">
        <is>
          <t>NWRW1800000026.96.6.2</t>
        </is>
      </c>
      <c r="D138444" t="inlineStr">
        <is>
          <t>자원봉사단 이름은 산소를 의미하는 'O₂'.</t>
        </is>
      </c>
      <c r="E138444" t="inlineStr">
        <is>
          <t>산소</t>
        </is>
      </c>
      <c r="F138444" t="inlineStr">
        <is>
          <t>MT_ELEMENT</t>
        </is>
      </c>
    </row>
    <row r="138445">
      <c r="E138445" t="inlineStr">
        <is>
          <t>O₂</t>
        </is>
      </c>
      <c r="F138445" t="inlineStr">
        <is>
          <t>OGG_OTHERS</t>
        </is>
      </c>
    </row>
    <row r="138447">
      <c r="B138447" t="inlineStr">
        <is>
          <t>NXNE2102008030.json</t>
        </is>
      </c>
      <c r="C138447" t="inlineStr">
        <is>
          <t>NWRW1800000032.279.10.1</t>
        </is>
      </c>
      <c r="D138447" t="inlineStr">
        <is>
          <t>디자인비아트는 건축모형, 작동모형, 기획모형을 만드는 모형제작부문과 박물관기획·설계·시공을 하는 전시부문으로 나뉘는데, 김 부장은 건축물을 사실적으로 축소해 제작하는 일을 총괄한다.</t>
        </is>
      </c>
      <c r="E138447" t="inlineStr">
        <is>
          <t>디자인비아트</t>
        </is>
      </c>
      <c r="F138447" t="inlineStr">
        <is>
          <t>OGG_ECONOMY</t>
        </is>
      </c>
    </row>
    <row r="138448">
      <c r="E138448" t="inlineStr">
        <is>
          <t>김</t>
        </is>
      </c>
      <c r="F138448" t="inlineStr">
        <is>
          <t>PS_NAME</t>
        </is>
      </c>
    </row>
    <row r="138449">
      <c r="E138449" t="inlineStr">
        <is>
          <t>부장</t>
        </is>
      </c>
      <c r="F138449" t="inlineStr">
        <is>
          <t>CV_POSITION</t>
        </is>
      </c>
    </row>
    <row r="138451">
      <c r="B138451" t="inlineStr">
        <is>
          <t>NXNE2102008030.json</t>
        </is>
      </c>
      <c r="C138451" t="inlineStr">
        <is>
          <t>NWRW1800000021.368.2.6</t>
        </is>
      </c>
      <c r="D138451" t="inlineStr">
        <is>
          <t>동아일보 신춘문예로 등단한 뒤 활발하게 활동하고 있는 작가들이 자신의 등단기를 전해왔다.》</t>
        </is>
      </c>
      <c r="E138451" t="inlineStr">
        <is>
          <t>동아일보</t>
        </is>
      </c>
      <c r="F138451" t="inlineStr">
        <is>
          <t>OGG_MEDIA</t>
        </is>
      </c>
    </row>
    <row r="138452">
      <c r="E138452" t="inlineStr">
        <is>
          <t>작가</t>
        </is>
      </c>
      <c r="F138452" t="inlineStr">
        <is>
          <t>CV_OCCUPATION</t>
        </is>
      </c>
    </row>
    <row r="138454">
      <c r="B138454" t="inlineStr">
        <is>
          <t>NXNE2102008030.json</t>
        </is>
      </c>
      <c r="C138454" t="inlineStr">
        <is>
          <t>NWRW1800000021.368.8.4</t>
        </is>
      </c>
      <c r="D138454" t="inlineStr">
        <is>
          <t>한양대 신문방송학과를 졸업한 뒤 다시 서울예대 문예창작학과에 입학한 그는 등단까지 6년이란 짧지 않은 습작기를 거쳤다.</t>
        </is>
      </c>
      <c r="E138454" t="inlineStr">
        <is>
          <t>한양대</t>
        </is>
      </c>
      <c r="F138454" t="inlineStr">
        <is>
          <t>OGG_EDUCATION</t>
        </is>
      </c>
    </row>
    <row r="138455">
      <c r="E138455" t="inlineStr">
        <is>
          <t>서울예대</t>
        </is>
      </c>
      <c r="F138455" t="inlineStr">
        <is>
          <t>OGG_EDUCATION</t>
        </is>
      </c>
    </row>
    <row r="138456">
      <c r="E138456" t="inlineStr">
        <is>
          <t>6년</t>
        </is>
      </c>
      <c r="F138456" t="inlineStr">
        <is>
          <t>DT_DURATION</t>
        </is>
      </c>
    </row>
    <row r="138458">
      <c r="B138458" t="inlineStr">
        <is>
          <t>NXNE2102008030.json</t>
        </is>
      </c>
      <c r="C138458" t="inlineStr">
        <is>
          <t>NWRW1800000040.101.5.1</t>
        </is>
      </c>
      <c r="D138458" t="inlineStr">
        <is>
          <t>12일 &lt;마이니치신문&gt; 보도를 보면, 가나가와현은 내년부터 조선학교를 포함한 외국인학교의 학생들에게 수업료를 보조하기로 했다.</t>
        </is>
      </c>
      <c r="E138458" t="inlineStr">
        <is>
          <t>12일</t>
        </is>
      </c>
      <c r="F138458" t="inlineStr">
        <is>
          <t>DT_DAY</t>
        </is>
      </c>
    </row>
    <row r="138459">
      <c r="E138459" t="inlineStr">
        <is>
          <t>마이니치신문</t>
        </is>
      </c>
      <c r="F138459" t="inlineStr">
        <is>
          <t>OGG_MEDIA</t>
        </is>
      </c>
    </row>
    <row r="138460">
      <c r="E138460" t="inlineStr">
        <is>
          <t>가나가와현</t>
        </is>
      </c>
      <c r="F138460" t="inlineStr">
        <is>
          <t>OGG_POLITICS</t>
        </is>
      </c>
    </row>
    <row r="138461">
      <c r="E138461" t="inlineStr">
        <is>
          <t>내년부터</t>
        </is>
      </c>
      <c r="F138461" t="inlineStr">
        <is>
          <t>DT_OTHERS</t>
        </is>
      </c>
    </row>
    <row r="138462">
      <c r="E138462" t="inlineStr">
        <is>
          <t>조선학교</t>
        </is>
      </c>
      <c r="F138462" t="inlineStr">
        <is>
          <t>OGG_EDUCATION</t>
        </is>
      </c>
    </row>
    <row r="138463">
      <c r="E138463" t="inlineStr">
        <is>
          <t>학생</t>
        </is>
      </c>
      <c r="F138463" t="inlineStr">
        <is>
          <t>CV_OCCUPATION</t>
        </is>
      </c>
    </row>
    <row r="138465">
      <c r="B138465" t="inlineStr">
        <is>
          <t>NXNE2102008030.json</t>
        </is>
      </c>
      <c r="C138465" t="inlineStr">
        <is>
          <t>NWRW1800000040.101.6.1</t>
        </is>
      </c>
      <c r="D138465" t="inlineStr">
        <is>
          <t>가나가와현은 북한이 핵실험을 했다는 이유로 조선학교에 해마다 지급해오던 경상비 보조금(연 6300만엔)을 올해부터 지급하지 않았고, 내년 예산에도 계상하지 않았다.</t>
        </is>
      </c>
      <c r="E138465" t="inlineStr">
        <is>
          <t>가나가와현</t>
        </is>
      </c>
      <c r="F138465" t="inlineStr">
        <is>
          <t>OGG_POLITICS</t>
        </is>
      </c>
    </row>
    <row r="138466">
      <c r="E138466" t="inlineStr">
        <is>
          <t>북한</t>
        </is>
      </c>
      <c r="F138466" t="inlineStr">
        <is>
          <t>LCP_COUNTRY</t>
        </is>
      </c>
    </row>
    <row r="138467">
      <c r="E138467" t="inlineStr">
        <is>
          <t>조선학교</t>
        </is>
      </c>
      <c r="F138467" t="inlineStr">
        <is>
          <t>OGG_EDUCATION</t>
        </is>
      </c>
    </row>
    <row r="138468">
      <c r="E138468" t="inlineStr">
        <is>
          <t>6300만엔</t>
        </is>
      </c>
      <c r="F138468" t="inlineStr">
        <is>
          <t>QT_PRICE</t>
        </is>
      </c>
    </row>
    <row r="138469">
      <c r="E138469" t="inlineStr">
        <is>
          <t>올해부터</t>
        </is>
      </c>
      <c r="F138469" t="inlineStr">
        <is>
          <t>DT_OTHERS</t>
        </is>
      </c>
    </row>
    <row r="138470">
      <c r="E138470" t="inlineStr">
        <is>
          <t>내년</t>
        </is>
      </c>
      <c r="F138470" t="inlineStr">
        <is>
          <t>DT_YEAR</t>
        </is>
      </c>
    </row>
    <row r="138472">
      <c r="B138472" t="inlineStr">
        <is>
          <t>NXNE2102008030.json</t>
        </is>
      </c>
      <c r="C138472" t="inlineStr">
        <is>
          <t>NWRW1800000040.101.6.2</t>
        </is>
      </c>
      <c r="D138472" t="inlineStr">
        <is>
          <t>그러나 “조선학교 학생들에게는 죄가 없고, 국제 정세를 이유로 학생들이 교육을 받을 기회가 침해돼선 안 된다”는 구로이와 유지 현 지사의 방침에 따라 학교 대신 학생들에게 보조금을 지급하기로 했다고 &lt;마이니치신문&gt;이 전했다.</t>
        </is>
      </c>
      <c r="E138472" t="inlineStr">
        <is>
          <t>조선학교</t>
        </is>
      </c>
      <c r="F138472" t="inlineStr">
        <is>
          <t>OGG_EDUCATION</t>
        </is>
      </c>
    </row>
    <row r="138473">
      <c r="E138473" t="inlineStr">
        <is>
          <t>학생</t>
        </is>
      </c>
      <c r="F138473" t="inlineStr">
        <is>
          <t>CV_OCCUPATION</t>
        </is>
      </c>
    </row>
    <row r="138474">
      <c r="E138474" t="inlineStr">
        <is>
          <t>학생</t>
        </is>
      </c>
      <c r="F138474" t="inlineStr">
        <is>
          <t>CV_OCCUPATION</t>
        </is>
      </c>
    </row>
    <row r="138475">
      <c r="E138475" t="inlineStr">
        <is>
          <t>구로이와 유지</t>
        </is>
      </c>
      <c r="F138475" t="inlineStr">
        <is>
          <t>PS_NAME</t>
        </is>
      </c>
    </row>
    <row r="138476">
      <c r="E138476" t="inlineStr">
        <is>
          <t>지사</t>
        </is>
      </c>
      <c r="F138476" t="inlineStr">
        <is>
          <t>CV_POSITION</t>
        </is>
      </c>
    </row>
    <row r="138477">
      <c r="E138477" t="inlineStr">
        <is>
          <t>학생</t>
        </is>
      </c>
      <c r="F138477" t="inlineStr">
        <is>
          <t>CV_OCCUPATION</t>
        </is>
      </c>
    </row>
    <row r="138478">
      <c r="E138478" t="inlineStr">
        <is>
          <t>마이니치신문</t>
        </is>
      </c>
      <c r="F138478" t="inlineStr">
        <is>
          <t>OGG_MEDIA</t>
        </is>
      </c>
    </row>
    <row r="138480">
      <c r="B138480" t="inlineStr">
        <is>
          <t>NXNE2102008030.json</t>
        </is>
      </c>
      <c r="C138480" t="inlineStr">
        <is>
          <t>NWRW1800000040.101.7.3</t>
        </is>
      </c>
      <c r="D138480" t="inlineStr">
        <is>
          <t>&lt;마이니치신문&gt;은 “가나가와현이 조선학교에서 북한의 일본인 납치 문제를 학생들에게 교육하도록 보조금 지급에 조건을 다는 방안을 검토하고 있다”고 보도했다.</t>
        </is>
      </c>
      <c r="E138480" t="inlineStr">
        <is>
          <t>마이니치신문</t>
        </is>
      </c>
      <c r="F138480" t="inlineStr">
        <is>
          <t>OGG_MEDIA</t>
        </is>
      </c>
    </row>
    <row r="138481">
      <c r="E138481" t="inlineStr">
        <is>
          <t>가나가와현</t>
        </is>
      </c>
      <c r="F138481" t="inlineStr">
        <is>
          <t>OGG_POLITICS</t>
        </is>
      </c>
    </row>
    <row r="138482">
      <c r="E138482" t="inlineStr">
        <is>
          <t>조선학교</t>
        </is>
      </c>
      <c r="F138482" t="inlineStr">
        <is>
          <t>OGG_EDUCATION</t>
        </is>
      </c>
    </row>
    <row r="138483">
      <c r="E138483" t="inlineStr">
        <is>
          <t>북한</t>
        </is>
      </c>
      <c r="F138483" t="inlineStr">
        <is>
          <t>LCP_COUNTRY</t>
        </is>
      </c>
    </row>
    <row r="138484">
      <c r="E138484" t="inlineStr">
        <is>
          <t>일본인</t>
        </is>
      </c>
      <c r="F138484" t="inlineStr">
        <is>
          <t>CV_TRIBE</t>
        </is>
      </c>
    </row>
    <row r="138485">
      <c r="E138485" t="inlineStr">
        <is>
          <t>학생</t>
        </is>
      </c>
      <c r="F138485" t="inlineStr">
        <is>
          <t>CV_OCCUPATION</t>
        </is>
      </c>
    </row>
    <row r="138487">
      <c r="B138487" t="inlineStr">
        <is>
          <t>NXNE2102008030.json</t>
        </is>
      </c>
      <c r="C138487" t="inlineStr">
        <is>
          <t>NWRW1800000040.101.7.4</t>
        </is>
      </c>
      <c r="D138487" t="inlineStr">
        <is>
          <t>조선학교는 현재 일본 27개 도·도·부·현에 있는데, 올해에만 8개현이 조선학교에 대한 경상비 보조금을 지급을 하지 않았다.</t>
        </is>
      </c>
      <c r="E138487" t="inlineStr">
        <is>
          <t>조선학교</t>
        </is>
      </c>
      <c r="F138487" t="inlineStr">
        <is>
          <t>OGG_EDUCATION</t>
        </is>
      </c>
    </row>
    <row r="138488">
      <c r="E138488" t="inlineStr">
        <is>
          <t>일본</t>
        </is>
      </c>
      <c r="F138488" t="inlineStr">
        <is>
          <t>LCP_COUNTRY</t>
        </is>
      </c>
    </row>
    <row r="138489">
      <c r="E138489" t="inlineStr">
        <is>
          <t>27개</t>
        </is>
      </c>
      <c r="F138489" t="inlineStr">
        <is>
          <t>QT_COUNT</t>
        </is>
      </c>
    </row>
    <row r="138490">
      <c r="E138490" t="inlineStr">
        <is>
          <t>올해</t>
        </is>
      </c>
      <c r="F138490" t="inlineStr">
        <is>
          <t>DT_YEAR</t>
        </is>
      </c>
    </row>
    <row r="138491">
      <c r="E138491" t="inlineStr">
        <is>
          <t>8개현</t>
        </is>
      </c>
      <c r="F138491" t="inlineStr">
        <is>
          <t>QT_COUNT</t>
        </is>
      </c>
    </row>
    <row r="138492">
      <c r="E138492" t="inlineStr">
        <is>
          <t>조선학교</t>
        </is>
      </c>
      <c r="F138492" t="inlineStr">
        <is>
          <t>OGG_EDUCATION</t>
        </is>
      </c>
    </row>
    <row r="138494">
      <c r="B138494" t="inlineStr">
        <is>
          <t>NXNE2102008030.json</t>
        </is>
      </c>
      <c r="C138494" t="inlineStr">
        <is>
          <t>NWRW1800000040.101.7.5</t>
        </is>
      </c>
      <c r="D138494" t="inlineStr">
        <is>
          <t>도쿄도는 2010년부터 보조금 지급을 중단했고, 내년 예산에도 이를 계상하지 않았다.</t>
        </is>
      </c>
      <c r="E138494" t="inlineStr">
        <is>
          <t>도쿄도</t>
        </is>
      </c>
      <c r="F138494" t="inlineStr">
        <is>
          <t>OGG_POLITICS</t>
        </is>
      </c>
    </row>
    <row r="138495">
      <c r="E138495" t="inlineStr">
        <is>
          <t>2010년부터</t>
        </is>
      </c>
      <c r="F138495" t="inlineStr">
        <is>
          <t>DT_OTHERS</t>
        </is>
      </c>
    </row>
    <row r="138496">
      <c r="E138496" t="inlineStr">
        <is>
          <t>내년</t>
        </is>
      </c>
      <c r="F138496" t="inlineStr">
        <is>
          <t>DT_YEAR</t>
        </is>
      </c>
    </row>
    <row r="138498">
      <c r="B138498" t="inlineStr">
        <is>
          <t>NXNE2102008030.json</t>
        </is>
      </c>
      <c r="C138498" t="inlineStr">
        <is>
          <t>NWRW1800000041.264.1.1</t>
        </is>
      </c>
      <c r="D138498" t="inlineStr">
        <is>
          <t>‘선두 오리온스 9연승’ 오세근이 막았다</t>
        </is>
      </c>
      <c r="E138498" t="inlineStr">
        <is>
          <t>오리온스</t>
        </is>
      </c>
      <c r="F138498" t="inlineStr">
        <is>
          <t>OGG_SPORTS</t>
        </is>
      </c>
    </row>
    <row r="138499">
      <c r="E138499" t="inlineStr">
        <is>
          <t>9연승</t>
        </is>
      </c>
      <c r="F138499" t="inlineStr">
        <is>
          <t>QT_SPORTS</t>
        </is>
      </c>
    </row>
    <row r="138500">
      <c r="E138500" t="inlineStr">
        <is>
          <t>오세근</t>
        </is>
      </c>
      <c r="F138500" t="inlineStr">
        <is>
          <t>PS_NAME</t>
        </is>
      </c>
    </row>
    <row r="138502">
      <c r="B138502" t="inlineStr">
        <is>
          <t>NXNE2102008030.json</t>
        </is>
      </c>
      <c r="C138502" t="inlineStr">
        <is>
          <t>NWRW1800000041.264.3.1</t>
        </is>
      </c>
      <c r="D138502" t="inlineStr">
        <is>
          <t>꼴찌 인삼공사가 시즌 개막 후 1패도 없이 8연승을 달리던 선두 오리온스를 무너뜨렸다.</t>
        </is>
      </c>
      <c r="E138502" t="inlineStr">
        <is>
          <t>인삼공사</t>
        </is>
      </c>
      <c r="F138502" t="inlineStr">
        <is>
          <t>OGG_SPORTS</t>
        </is>
      </c>
    </row>
    <row r="138503">
      <c r="E138503" t="inlineStr">
        <is>
          <t>1패</t>
        </is>
      </c>
      <c r="F138503" t="inlineStr">
        <is>
          <t>QT_SPORTS</t>
        </is>
      </c>
    </row>
    <row r="138504">
      <c r="E138504" t="inlineStr">
        <is>
          <t>8연승</t>
        </is>
      </c>
      <c r="F138504" t="inlineStr">
        <is>
          <t>QT_SPORTS</t>
        </is>
      </c>
    </row>
    <row r="138505">
      <c r="E138505" t="inlineStr">
        <is>
          <t>오리온스</t>
        </is>
      </c>
      <c r="F138505" t="inlineStr">
        <is>
          <t>OGG_SPORTS</t>
        </is>
      </c>
    </row>
    <row r="138507">
      <c r="B138507" t="inlineStr">
        <is>
          <t>NXNE2102008030.json</t>
        </is>
      </c>
      <c r="C138507" t="inlineStr">
        <is>
          <t>NWRW1800000041.264.4.1</t>
        </is>
      </c>
      <c r="D138507" t="inlineStr">
        <is>
          <t>인삼공사는 30일 안양에서 열린 오리온스와의 안방경기에서 인천 아시아경기 금메달로 병역 혜택을 받아 입대 후 6개월 만에 제대한 오세근이 시즌 처음 출전한 데 힘입어 68-59로 이겼다.</t>
        </is>
      </c>
      <c r="E138507" t="inlineStr">
        <is>
          <t>인삼공사</t>
        </is>
      </c>
      <c r="F138507" t="inlineStr">
        <is>
          <t>OGG_SPORTS</t>
        </is>
      </c>
    </row>
    <row r="138508">
      <c r="E138508" t="inlineStr">
        <is>
          <t>30일</t>
        </is>
      </c>
      <c r="F138508" t="inlineStr">
        <is>
          <t>DT_DAY</t>
        </is>
      </c>
    </row>
    <row r="138509">
      <c r="E138509" t="inlineStr">
        <is>
          <t>안양</t>
        </is>
      </c>
      <c r="F138509" t="inlineStr">
        <is>
          <t>LCP_CITY</t>
        </is>
      </c>
    </row>
    <row r="138510">
      <c r="E138510" t="inlineStr">
        <is>
          <t>오리온스</t>
        </is>
      </c>
      <c r="F138510" t="inlineStr">
        <is>
          <t>OGG_SPORTS</t>
        </is>
      </c>
    </row>
    <row r="138511">
      <c r="E138511" t="inlineStr">
        <is>
          <t>인천 아시아경기</t>
        </is>
      </c>
      <c r="F138511" t="inlineStr">
        <is>
          <t>EV_SPORTS</t>
        </is>
      </c>
    </row>
    <row r="138512">
      <c r="E138512" t="inlineStr">
        <is>
          <t>금메달</t>
        </is>
      </c>
      <c r="F138512" t="inlineStr">
        <is>
          <t>CV_PRIZE</t>
        </is>
      </c>
    </row>
    <row r="138513">
      <c r="E138513" t="inlineStr">
        <is>
          <t>6개월 만</t>
        </is>
      </c>
      <c r="F138513" t="inlineStr">
        <is>
          <t>DT_DURATION</t>
        </is>
      </c>
    </row>
    <row r="138514">
      <c r="E138514" t="inlineStr">
        <is>
          <t>오세근</t>
        </is>
      </c>
      <c r="F138514" t="inlineStr">
        <is>
          <t>PS_NAME</t>
        </is>
      </c>
    </row>
    <row r="138515">
      <c r="E138515" t="inlineStr">
        <is>
          <t>68-59</t>
        </is>
      </c>
      <c r="F138515" t="inlineStr">
        <is>
          <t>QT_SPORTS</t>
        </is>
      </c>
    </row>
    <row r="138517">
      <c r="B138517" t="inlineStr">
        <is>
          <t>NXNE2102008030.json</t>
        </is>
      </c>
      <c r="C138517" t="inlineStr">
        <is>
          <t>NWRW1800000041.264.5.7</t>
        </is>
      </c>
      <c r="D138517" t="inlineStr">
        <is>
          <t>오리온스에서 인삼공사로 옮긴 리온 윌리엄스도 12득점, 5리바운드로 친정팀을 울렸다.</t>
        </is>
      </c>
      <c r="E138517" t="inlineStr">
        <is>
          <t>오리온스</t>
        </is>
      </c>
      <c r="F138517" t="inlineStr">
        <is>
          <t>OGG_SPORTS</t>
        </is>
      </c>
    </row>
    <row r="138518">
      <c r="E138518" t="inlineStr">
        <is>
          <t>인삼공사</t>
        </is>
      </c>
      <c r="F138518" t="inlineStr">
        <is>
          <t>OGG_SPORTS</t>
        </is>
      </c>
    </row>
    <row r="138519">
      <c r="E138519" t="inlineStr">
        <is>
          <t>리온 윌리엄스</t>
        </is>
      </c>
      <c r="F138519" t="inlineStr">
        <is>
          <t>PS_NAME</t>
        </is>
      </c>
    </row>
    <row r="138520">
      <c r="E138520" t="inlineStr">
        <is>
          <t>12득점</t>
        </is>
      </c>
      <c r="F138520" t="inlineStr">
        <is>
          <t>QT_SPORTS</t>
        </is>
      </c>
    </row>
    <row r="138521">
      <c r="E138521" t="inlineStr">
        <is>
          <t>5리바운드</t>
        </is>
      </c>
      <c r="F138521" t="inlineStr">
        <is>
          <t>QT_SPORTS</t>
        </is>
      </c>
    </row>
    <row r="138523">
      <c r="B138523" t="inlineStr">
        <is>
          <t>NXNE2102008030.json</t>
        </is>
      </c>
      <c r="C138523" t="inlineStr">
        <is>
          <t>NWRW1800000041.264.6.1</t>
        </is>
      </c>
      <c r="D138523" t="inlineStr">
        <is>
          <t>오리온스의 국내 선수 전원을 10점 미만으로 묶는 끈끈한 수비 조직력을 펼친 인삼공사는 최근 3연패에서 벗어나며 2승 6패로 삼성과 공동 9위가 됐다.</t>
        </is>
      </c>
      <c r="E138523" t="inlineStr">
        <is>
          <t>오리온스</t>
        </is>
      </c>
      <c r="F138523" t="inlineStr">
        <is>
          <t>OGG_SPORTS</t>
        </is>
      </c>
    </row>
    <row r="138524">
      <c r="E138524" t="inlineStr">
        <is>
          <t>선수</t>
        </is>
      </c>
      <c r="F138524" t="inlineStr">
        <is>
          <t>CV_OCCUPATION</t>
        </is>
      </c>
    </row>
    <row r="138525">
      <c r="E138525" t="inlineStr">
        <is>
          <t>10점 미만</t>
        </is>
      </c>
      <c r="F138525" t="inlineStr">
        <is>
          <t>QT_SPORTS</t>
        </is>
      </c>
    </row>
    <row r="138526">
      <c r="E138526" t="inlineStr">
        <is>
          <t>수비</t>
        </is>
      </c>
      <c r="F138526" t="inlineStr">
        <is>
          <t>CV_SPORTS_POSITION</t>
        </is>
      </c>
    </row>
    <row r="138527">
      <c r="E138527" t="inlineStr">
        <is>
          <t>인삼공사</t>
        </is>
      </c>
      <c r="F138527" t="inlineStr">
        <is>
          <t>OGG_SPORTS</t>
        </is>
      </c>
    </row>
    <row r="138528">
      <c r="E138528" t="inlineStr">
        <is>
          <t>3연패</t>
        </is>
      </c>
      <c r="F138528" t="inlineStr">
        <is>
          <t>QT_SPORTS</t>
        </is>
      </c>
    </row>
    <row r="138529">
      <c r="E138529" t="inlineStr">
        <is>
          <t>2승 6패</t>
        </is>
      </c>
      <c r="F138529" t="inlineStr">
        <is>
          <t>QT_SPORTS</t>
        </is>
      </c>
    </row>
    <row r="138530">
      <c r="E138530" t="inlineStr">
        <is>
          <t>삼성</t>
        </is>
      </c>
      <c r="F138530" t="inlineStr">
        <is>
          <t>OGG_SPORTS</t>
        </is>
      </c>
    </row>
    <row r="138531">
      <c r="E138531" t="inlineStr">
        <is>
          <t>9위</t>
        </is>
      </c>
      <c r="F138531" t="inlineStr">
        <is>
          <t>QT_ORDER</t>
        </is>
      </c>
    </row>
    <row r="138533">
      <c r="B138533" t="inlineStr">
        <is>
          <t>NXNE2102008030.json</t>
        </is>
      </c>
      <c r="C138533" t="inlineStr">
        <is>
          <t>NWRW1800000038.154.3.1</t>
        </is>
      </c>
      <c r="D138533" t="inlineStr">
        <is>
          <t>경찰에 따르면 김씨는 A씨가 집주인에게 "보일러가 고장 났으니 고쳐달라"고 요청한 인터폰을 대신 받고, 주인인 척 A씨에게 "문을 열어달라"고 말해 집에 들어갔다.</t>
        </is>
      </c>
      <c r="E138533" t="inlineStr">
        <is>
          <t>경찰</t>
        </is>
      </c>
      <c r="F138533" t="inlineStr">
        <is>
          <t>OGG_POLITICS</t>
        </is>
      </c>
    </row>
    <row r="138534">
      <c r="E138534" t="inlineStr">
        <is>
          <t>김</t>
        </is>
      </c>
      <c r="F138534" t="inlineStr">
        <is>
          <t>PS_NAME</t>
        </is>
      </c>
    </row>
    <row r="138535">
      <c r="E138535" t="inlineStr">
        <is>
          <t>보일러</t>
        </is>
      </c>
      <c r="F138535" t="inlineStr">
        <is>
          <t>TMI_HW</t>
        </is>
      </c>
    </row>
    <row r="138537">
      <c r="B138537" t="inlineStr">
        <is>
          <t>NXNE2102008030.json</t>
        </is>
      </c>
      <c r="C138537" t="inlineStr">
        <is>
          <t>NWRW1800000038.154.3.4</t>
        </is>
      </c>
      <c r="D138537" t="inlineStr">
        <is>
          <t>경찰은 약 1시간 뒤쯤, 성폭행을 당했다는 A씨의 전화를 받고 출동해 현장에서 김씨를 검거했다.</t>
        </is>
      </c>
      <c r="E138537" t="inlineStr">
        <is>
          <t>경찰</t>
        </is>
      </c>
      <c r="F138537" t="inlineStr">
        <is>
          <t>OGG_POLITICS</t>
        </is>
      </c>
    </row>
    <row r="138538">
      <c r="E138538" t="inlineStr">
        <is>
          <t>약 1시간 뒤쯤</t>
        </is>
      </c>
      <c r="F138538" t="inlineStr">
        <is>
          <t>TI_OTHERS</t>
        </is>
      </c>
    </row>
    <row r="138539">
      <c r="E138539" t="inlineStr">
        <is>
          <t>김</t>
        </is>
      </c>
      <c r="F138539" t="inlineStr">
        <is>
          <t>PS_NAME</t>
        </is>
      </c>
    </row>
    <row r="138541">
      <c r="B138541" t="inlineStr">
        <is>
          <t>NXNE2102008030.json</t>
        </is>
      </c>
      <c r="C138541" t="inlineStr">
        <is>
          <t>NWRW1800000038.154.5.1</t>
        </is>
      </c>
      <c r="D138541" t="inlineStr">
        <is>
          <t>현행법에 따르면 법원은 강간이나 강제 추행 등 혐의로 유죄판결을 받은 성범죄자에 대해 성명·주민등록번호·실거주지 등 신상 정보 등록 및 공개를 명령할 수 있지만, 김씨는 성폭행 전과가 없어 신상 정보 공개 대상이 아니었다.</t>
        </is>
      </c>
      <c r="E138541" t="inlineStr">
        <is>
          <t>현행법</t>
        </is>
      </c>
      <c r="F138541" t="inlineStr">
        <is>
          <t>CV_LAW</t>
        </is>
      </c>
    </row>
    <row r="138542">
      <c r="E138542" t="inlineStr">
        <is>
          <t>법원</t>
        </is>
      </c>
      <c r="F138542" t="inlineStr">
        <is>
          <t>OGG_LAW</t>
        </is>
      </c>
    </row>
    <row r="138543">
      <c r="E138543" t="inlineStr">
        <is>
          <t>김</t>
        </is>
      </c>
      <c r="F138543" t="inlineStr">
        <is>
          <t>PS_NAME</t>
        </is>
      </c>
    </row>
    <row r="138545">
      <c r="B138545" t="inlineStr">
        <is>
          <t>NXNE2102008030.json</t>
        </is>
      </c>
      <c r="C138545" t="inlineStr">
        <is>
          <t>NWRW1800000025.274.2.2</t>
        </is>
      </c>
      <c r="D138545" t="inlineStr">
        <is>
          <t>앞으로 대형 커피전문점들의 경쟁은 더욱 치열해지겠지만 이디야가 공략하는 ‘틈새시장’은 충분히 더 커나갈 여지가 있다고 봅니다.”</t>
        </is>
      </c>
      <c r="E138545" t="inlineStr">
        <is>
          <t>이디야</t>
        </is>
      </c>
      <c r="F138545" t="inlineStr">
        <is>
          <t>OGG_FOOD</t>
        </is>
      </c>
    </row>
    <row r="138547">
      <c r="B138547" t="inlineStr">
        <is>
          <t>NXNE2102008030.json</t>
        </is>
      </c>
      <c r="C138547" t="inlineStr">
        <is>
          <t>NWRW1800000025.274.3.1</t>
        </is>
      </c>
      <c r="D138547" t="inlineStr">
        <is>
          <t>커피전문점 ‘이디야’는 대학교 앞이나 오피스타운의 길모퉁이에서 심심치 않게 찾아볼 수 있는 브랜드다.</t>
        </is>
      </c>
      <c r="E138547" t="inlineStr">
        <is>
          <t>이디야</t>
        </is>
      </c>
      <c r="F138547" t="inlineStr">
        <is>
          <t>OGG_FOOD</t>
        </is>
      </c>
    </row>
    <row r="138548">
      <c r="E138548" t="inlineStr">
        <is>
          <t>앞</t>
        </is>
      </c>
      <c r="F138548" t="inlineStr">
        <is>
          <t>TM_DIRECTION</t>
        </is>
      </c>
    </row>
    <row r="138550">
      <c r="B138550" t="inlineStr">
        <is>
          <t>NXNE2102008030.json</t>
        </is>
      </c>
      <c r="C138550" t="inlineStr">
        <is>
          <t>NWRW1800000025.274.3.3</t>
        </is>
      </c>
      <c r="D138550" t="inlineStr">
        <is>
          <t>이디야는 에티오피아 말로 ‘대륙의 황제’라는 뜻이다.</t>
        </is>
      </c>
      <c r="E138550" t="inlineStr">
        <is>
          <t>이디야</t>
        </is>
      </c>
      <c r="F138550" t="inlineStr">
        <is>
          <t>OGG_FOOD</t>
        </is>
      </c>
    </row>
    <row r="138551">
      <c r="E138551" t="inlineStr">
        <is>
          <t>에티오피아</t>
        </is>
      </c>
      <c r="F138551" t="inlineStr">
        <is>
          <t>LCP_COUNTRY</t>
        </is>
      </c>
    </row>
    <row r="138552">
      <c r="E138552" t="inlineStr">
        <is>
          <t>황제</t>
        </is>
      </c>
      <c r="F138552" t="inlineStr">
        <is>
          <t>CV_POSITION</t>
        </is>
      </c>
    </row>
    <row r="138554">
      <c r="B138554" t="inlineStr">
        <is>
          <t>NXNE2102008030.json</t>
        </is>
      </c>
      <c r="C138554" t="inlineStr">
        <is>
          <t>NWRW1800000025.274.4.1</t>
        </is>
      </c>
      <c r="D138554" t="inlineStr">
        <is>
          <t>이디야 문창기 대표(48)는 “국내외 브랜드를 통틀어 한국에서 400호점을 넘어선 커피전문점은 이디야가 처음”이라고 소개했다.</t>
        </is>
      </c>
      <c r="E138554" t="inlineStr">
        <is>
          <t>이디야</t>
        </is>
      </c>
      <c r="F138554" t="inlineStr">
        <is>
          <t>OGG_FOOD</t>
        </is>
      </c>
    </row>
    <row r="138555">
      <c r="E138555" t="inlineStr">
        <is>
          <t>문창기</t>
        </is>
      </c>
      <c r="F138555" t="inlineStr">
        <is>
          <t>PS_NAME</t>
        </is>
      </c>
    </row>
    <row r="138556">
      <c r="E138556" t="inlineStr">
        <is>
          <t>대표</t>
        </is>
      </c>
      <c r="F138556" t="inlineStr">
        <is>
          <t>CV_POSITION</t>
        </is>
      </c>
    </row>
    <row r="138557">
      <c r="E138557" t="inlineStr">
        <is>
          <t>48</t>
        </is>
      </c>
      <c r="F138557" t="inlineStr">
        <is>
          <t>QT_AGE</t>
        </is>
      </c>
    </row>
    <row r="138558">
      <c r="E138558" t="inlineStr">
        <is>
          <t>한국</t>
        </is>
      </c>
      <c r="F138558" t="inlineStr">
        <is>
          <t>LCP_COUNTRY</t>
        </is>
      </c>
    </row>
    <row r="138559">
      <c r="E138559" t="inlineStr">
        <is>
          <t>400호점</t>
        </is>
      </c>
      <c r="F138559" t="inlineStr">
        <is>
          <t>QT_ORDER</t>
        </is>
      </c>
    </row>
    <row r="138560">
      <c r="E138560" t="inlineStr">
        <is>
          <t>이디야</t>
        </is>
      </c>
      <c r="F138560" t="inlineStr">
        <is>
          <t>OGG_FOOD</t>
        </is>
      </c>
    </row>
    <row r="138562">
      <c r="B138562" t="inlineStr">
        <is>
          <t>NXNE2102008030.json</t>
        </is>
      </c>
      <c r="C138562" t="inlineStr">
        <is>
          <t>NWRW1800000025.274.4.2</t>
        </is>
      </c>
      <c r="D138562" t="inlineStr">
        <is>
          <t>다른 커피전문점들이 고급화에 주력하는 사이 이디야는 싼 가격으로 많이 팔아 실속을 챙겨온 셈이다.</t>
        </is>
      </c>
      <c r="E138562" t="inlineStr">
        <is>
          <t>이디야</t>
        </is>
      </c>
      <c r="F138562" t="inlineStr">
        <is>
          <t>OGG_FOOD</t>
        </is>
      </c>
    </row>
    <row r="138564">
      <c r="B138564" t="inlineStr">
        <is>
          <t>NXNE2102008030.json</t>
        </is>
      </c>
      <c r="C138564" t="inlineStr">
        <is>
          <t>NWRW1800000025.274.7.2</t>
        </is>
      </c>
      <c r="D138564" t="inlineStr">
        <is>
          <t>금융권(동화은행-삼성증권) 출신으로 2001년 독립해 인수합병(M&amp;A) 컨설팅 관련 사업을 하다 매물로 들어온 이디야의 성장 가능성을 보고 직접 인수했다.</t>
        </is>
      </c>
      <c r="E138564" t="inlineStr">
        <is>
          <t>동화은행</t>
        </is>
      </c>
      <c r="F138564" t="inlineStr">
        <is>
          <t>OGG_ECONOMY</t>
        </is>
      </c>
    </row>
    <row r="138565">
      <c r="E138565" t="inlineStr">
        <is>
          <t>삼성증권</t>
        </is>
      </c>
      <c r="F138565" t="inlineStr">
        <is>
          <t>OGG_ECONOMY</t>
        </is>
      </c>
    </row>
    <row r="138566">
      <c r="E138566" t="inlineStr">
        <is>
          <t>2001년</t>
        </is>
      </c>
      <c r="F138566" t="inlineStr">
        <is>
          <t>DT_YEAR</t>
        </is>
      </c>
    </row>
    <row r="138567">
      <c r="E138567" t="inlineStr">
        <is>
          <t>이디야</t>
        </is>
      </c>
      <c r="F138567" t="inlineStr">
        <is>
          <t>OGG_FOOD</t>
        </is>
      </c>
    </row>
    <row r="138569">
      <c r="B138569" t="inlineStr">
        <is>
          <t>NXNE2102008030.json</t>
        </is>
      </c>
      <c r="C138569" t="inlineStr">
        <is>
          <t>NWRW1800000037.334.3.1</t>
        </is>
      </c>
      <c r="D138569" t="inlineStr">
        <is>
          <t>육·해·공군사관학교, 3사관학교, 간호사관학교 생도 및 학군사관후보생(ROTC) 등의 장교 합동임관식이 2014년부터는 학교별 임관식으로 바뀔 것으로 보인다.</t>
        </is>
      </c>
      <c r="E138569" t="inlineStr">
        <is>
          <t>육·해·공군사관학교</t>
        </is>
      </c>
      <c r="F138569" t="inlineStr">
        <is>
          <t>OGG_EDUCATION</t>
        </is>
      </c>
    </row>
    <row r="138570">
      <c r="E138570" t="inlineStr">
        <is>
          <t>3사관학교</t>
        </is>
      </c>
      <c r="F138570" t="inlineStr">
        <is>
          <t>OGG_EDUCATION</t>
        </is>
      </c>
    </row>
    <row r="138571">
      <c r="E138571" t="inlineStr">
        <is>
          <t>간호사관학교</t>
        </is>
      </c>
      <c r="F138571" t="inlineStr">
        <is>
          <t>OGG_EDUCATION</t>
        </is>
      </c>
    </row>
    <row r="138572">
      <c r="E138572" t="inlineStr">
        <is>
          <t>학군사관후보생</t>
        </is>
      </c>
      <c r="F138572" t="inlineStr">
        <is>
          <t>CV_POSITION</t>
        </is>
      </c>
    </row>
    <row r="138573">
      <c r="E138573" t="inlineStr">
        <is>
          <t>ROTC</t>
        </is>
      </c>
      <c r="F138573" t="inlineStr">
        <is>
          <t>CV_POSITION</t>
        </is>
      </c>
    </row>
    <row r="138574">
      <c r="E138574" t="inlineStr">
        <is>
          <t>장교 합동임관식</t>
        </is>
      </c>
      <c r="F138574" t="inlineStr">
        <is>
          <t>EV_OTHERS</t>
        </is>
      </c>
    </row>
    <row r="138575">
      <c r="E138575" t="inlineStr">
        <is>
          <t>2014년부터</t>
        </is>
      </c>
      <c r="F138575" t="inlineStr">
        <is>
          <t>DT_OTHERS</t>
        </is>
      </c>
    </row>
    <row r="138577">
      <c r="B138577" t="inlineStr">
        <is>
          <t>NXNE2102008030.json</t>
        </is>
      </c>
      <c r="C138577" t="inlineStr">
        <is>
          <t>NWRW1800000037.334.4.1</t>
        </is>
      </c>
      <c r="D138577" t="inlineStr">
        <is>
          <t>국회 국방위원회 소속 새누리당 송영근 의원은 1일 동아일보와의 통화에서 “최근 박근혜 대통령과의 식사 자리에서 군 통수권자가 각 학교별 졸업·임관식에 참석해 격려하는 게 통수권 확립에 도움이 된다고 건의했다”고 말했다.</t>
        </is>
      </c>
      <c r="E138577" t="inlineStr">
        <is>
          <t>국회</t>
        </is>
      </c>
      <c r="F138577" t="inlineStr">
        <is>
          <t>OGG_POLITICS</t>
        </is>
      </c>
    </row>
    <row r="138578">
      <c r="E138578" t="inlineStr">
        <is>
          <t>새누리당</t>
        </is>
      </c>
      <c r="F138578" t="inlineStr">
        <is>
          <t>OGG_POLITICS</t>
        </is>
      </c>
    </row>
    <row r="138579">
      <c r="E138579" t="inlineStr">
        <is>
          <t>송영근</t>
        </is>
      </c>
      <c r="F138579" t="inlineStr">
        <is>
          <t>PS_NAME</t>
        </is>
      </c>
    </row>
    <row r="138580">
      <c r="E138580" t="inlineStr">
        <is>
          <t>의원</t>
        </is>
      </c>
      <c r="F138580" t="inlineStr">
        <is>
          <t>CV_POSITION</t>
        </is>
      </c>
    </row>
    <row r="138581">
      <c r="E138581" t="inlineStr">
        <is>
          <t>1일</t>
        </is>
      </c>
      <c r="F138581" t="inlineStr">
        <is>
          <t>DT_DAY</t>
        </is>
      </c>
    </row>
    <row r="138582">
      <c r="E138582" t="inlineStr">
        <is>
          <t>동아일보</t>
        </is>
      </c>
      <c r="F138582" t="inlineStr">
        <is>
          <t>OGG_MEDIA</t>
        </is>
      </c>
    </row>
    <row r="138583">
      <c r="E138583" t="inlineStr">
        <is>
          <t>박근혜</t>
        </is>
      </c>
      <c r="F138583" t="inlineStr">
        <is>
          <t>PS_NAME</t>
        </is>
      </c>
    </row>
    <row r="138584">
      <c r="E138584" t="inlineStr">
        <is>
          <t>대통령</t>
        </is>
      </c>
      <c r="F138584" t="inlineStr">
        <is>
          <t>CV_POSITION</t>
        </is>
      </c>
    </row>
    <row r="138585">
      <c r="E138585" t="inlineStr">
        <is>
          <t>군</t>
        </is>
      </c>
      <c r="F138585" t="inlineStr">
        <is>
          <t>OGG_MILITARY</t>
        </is>
      </c>
    </row>
    <row r="138586">
      <c r="E138586" t="inlineStr">
        <is>
          <t>통수권자</t>
        </is>
      </c>
      <c r="F138586" t="inlineStr">
        <is>
          <t>CV_POSITION</t>
        </is>
      </c>
    </row>
    <row r="138588">
      <c r="B138588" t="inlineStr">
        <is>
          <t>NXNE2102008030.json</t>
        </is>
      </c>
      <c r="C138588" t="inlineStr">
        <is>
          <t>NWRW1800000037.334.5.2</t>
        </is>
      </c>
      <c r="D138588" t="inlineStr">
        <is>
          <t>이와 관련해 국방부 관계자는 “(합동임관식 폐지가) 군 통수권자의 의지라면 그대로 따라야 하는 것 아니겠느냐”고 말했다.</t>
        </is>
      </c>
      <c r="E138588" t="inlineStr">
        <is>
          <t>국방부</t>
        </is>
      </c>
      <c r="F138588" t="inlineStr">
        <is>
          <t>OGG_POLITICS</t>
        </is>
      </c>
    </row>
    <row r="138589">
      <c r="E138589" t="inlineStr">
        <is>
          <t>군 통수권자</t>
        </is>
      </c>
      <c r="F138589" t="inlineStr">
        <is>
          <t>CV_POSITION</t>
        </is>
      </c>
    </row>
    <row r="138591">
      <c r="B138591" t="inlineStr">
        <is>
          <t>NXNE2102008030.json</t>
        </is>
      </c>
      <c r="C138591" t="inlineStr">
        <is>
          <t>NWRW1800000037.334.6.4</t>
        </is>
      </c>
      <c r="D138591" t="inlineStr">
        <is>
          <t>합동임관식에 대해 군 당국은 “각 군 신임 장교들의 합동성을 강화하고 대통령과 군 수뇌부가 비슷한 성격의 행사에 여러 차례 참석하는 비효율을 없앨 수 있다”는 명분을 내세웠다.</t>
        </is>
      </c>
      <c r="E138591" t="inlineStr">
        <is>
          <t>군</t>
        </is>
      </c>
      <c r="F138591" t="inlineStr">
        <is>
          <t>OGG_MILITARY</t>
        </is>
      </c>
    </row>
    <row r="138592">
      <c r="E138592" t="inlineStr">
        <is>
          <t>군</t>
        </is>
      </c>
      <c r="F138592" t="inlineStr">
        <is>
          <t>OGG_MILITARY</t>
        </is>
      </c>
    </row>
    <row r="138593">
      <c r="E138593" t="inlineStr">
        <is>
          <t>장교</t>
        </is>
      </c>
      <c r="F138593" t="inlineStr">
        <is>
          <t>CV_POSITION</t>
        </is>
      </c>
    </row>
    <row r="138594">
      <c r="E138594" t="inlineStr">
        <is>
          <t>대통령</t>
        </is>
      </c>
      <c r="F138594" t="inlineStr">
        <is>
          <t>CV_POSITION</t>
        </is>
      </c>
    </row>
    <row r="138595">
      <c r="E138595" t="inlineStr">
        <is>
          <t>군</t>
        </is>
      </c>
      <c r="F138595" t="inlineStr">
        <is>
          <t>OGG_MILITARY</t>
        </is>
      </c>
    </row>
    <row r="138597">
      <c r="B138597" t="inlineStr">
        <is>
          <t>NXNE2102008030.json</t>
        </is>
      </c>
      <c r="C138597" t="inlineStr">
        <is>
          <t>NWRW1800000037.334.6.5</t>
        </is>
      </c>
      <c r="D138597" t="inlineStr">
        <is>
          <t>그러나 군 안팎에서 “대통령과 군 수뇌부의 편의만 생각한 발상”이란 비판이 끊이지 않았다.</t>
        </is>
      </c>
      <c r="E138597" t="inlineStr">
        <is>
          <t>군</t>
        </is>
      </c>
      <c r="F138597" t="inlineStr">
        <is>
          <t>OGG_MILITARY</t>
        </is>
      </c>
    </row>
    <row r="138598">
      <c r="E138598" t="inlineStr">
        <is>
          <t>대통령</t>
        </is>
      </c>
      <c r="F138598" t="inlineStr">
        <is>
          <t>CV_POSITION</t>
        </is>
      </c>
    </row>
    <row r="138599">
      <c r="E138599" t="inlineStr">
        <is>
          <t>군</t>
        </is>
      </c>
      <c r="F138599" t="inlineStr">
        <is>
          <t>OGG_MILITARY</t>
        </is>
      </c>
    </row>
    <row r="138601">
      <c r="B138601" t="inlineStr">
        <is>
          <t>NXNE2102008030.json</t>
        </is>
      </c>
      <c r="C138601" t="inlineStr">
        <is>
          <t>NWRW1800000048.423.1.1</t>
        </is>
      </c>
      <c r="D138601" t="inlineStr">
        <is>
          <t>새정치 “법원마저 정치화 우려”</t>
        </is>
      </c>
      <c r="E138601" t="inlineStr">
        <is>
          <t>새정치</t>
        </is>
      </c>
      <c r="F138601" t="inlineStr">
        <is>
          <t>OGG_POLITICS</t>
        </is>
      </c>
    </row>
    <row r="138602">
      <c r="E138602" t="inlineStr">
        <is>
          <t>법원</t>
        </is>
      </c>
      <c r="F138602" t="inlineStr">
        <is>
          <t>OGG_LAW</t>
        </is>
      </c>
    </row>
    <row r="138604">
      <c r="B138604" t="inlineStr">
        <is>
          <t>NXNE2102008030.json</t>
        </is>
      </c>
      <c r="C138604" t="inlineStr">
        <is>
          <t>NWRW1800000048.423.2.1</t>
        </is>
      </c>
      <c r="D138604" t="inlineStr">
        <is>
          <t>새누리 “공안 탄압 운운 변명에 불과”</t>
        </is>
      </c>
      <c r="E138604" t="inlineStr">
        <is>
          <t>새누리</t>
        </is>
      </c>
      <c r="F138604" t="inlineStr">
        <is>
          <t>OGG_POLITICS</t>
        </is>
      </c>
    </row>
    <row r="138606">
      <c r="B138606" t="inlineStr">
        <is>
          <t>NXNE2102008030.json</t>
        </is>
      </c>
      <c r="C138606" t="inlineStr">
        <is>
          <t>NWRW1800000048.423.3.2</t>
        </is>
      </c>
      <c r="D138606" t="inlineStr">
        <is>
          <t>새정치민주연합은 기존의 ‘야당탄압저지 대책위원회’를 ‘신공안야당탄압저지 대책위원회’로 전환해 20일 오후 첫 회의를 열었다.</t>
        </is>
      </c>
      <c r="E138606" t="inlineStr">
        <is>
          <t>새정치민주연합</t>
        </is>
      </c>
      <c r="F138606" t="inlineStr">
        <is>
          <t>OGG_POLITICS</t>
        </is>
      </c>
    </row>
    <row r="138607">
      <c r="E138607" t="inlineStr">
        <is>
          <t>야당탄압저지 대책위원회</t>
        </is>
      </c>
      <c r="F138607" t="inlineStr">
        <is>
          <t>OGG_OTHERS</t>
        </is>
      </c>
    </row>
    <row r="138608">
      <c r="E138608" t="inlineStr">
        <is>
          <t>신공안야당탄압저지 대책위원회</t>
        </is>
      </c>
      <c r="F138608" t="inlineStr">
        <is>
          <t>OGG_OTHERS</t>
        </is>
      </c>
    </row>
    <row r="138609">
      <c r="E138609" t="inlineStr">
        <is>
          <t>20일</t>
        </is>
      </c>
      <c r="F138609" t="inlineStr">
        <is>
          <t>DT_DAY</t>
        </is>
      </c>
    </row>
    <row r="138610">
      <c r="E138610" t="inlineStr">
        <is>
          <t>오후</t>
        </is>
      </c>
      <c r="F138610" t="inlineStr">
        <is>
          <t>TI_DURATION</t>
        </is>
      </c>
    </row>
    <row r="138611">
      <c r="E138611" t="inlineStr">
        <is>
          <t>첫 회의</t>
        </is>
      </c>
      <c r="F138611" t="inlineStr">
        <is>
          <t>QT_ORDER</t>
        </is>
      </c>
    </row>
    <row r="138613">
      <c r="B138613" t="inlineStr">
        <is>
          <t>NXNE2102008030.json</t>
        </is>
      </c>
      <c r="C138613" t="inlineStr">
        <is>
          <t>NWRW1800000048.423.3.4</t>
        </is>
      </c>
      <c r="D138613" t="inlineStr">
        <is>
          <t>야당의 반발은 야당 의원들에 대한 법원 선고와 검찰 수사를 박근혜 정부의 공안기획으로 보기 때문이다.</t>
        </is>
      </c>
      <c r="E138613" t="inlineStr">
        <is>
          <t>의원</t>
        </is>
      </c>
      <c r="F138613" t="inlineStr">
        <is>
          <t>CV_POSITION</t>
        </is>
      </c>
    </row>
    <row r="138614">
      <c r="E138614" t="inlineStr">
        <is>
          <t>법원</t>
        </is>
      </c>
      <c r="F138614" t="inlineStr">
        <is>
          <t>OGG_LAW</t>
        </is>
      </c>
    </row>
    <row r="138615">
      <c r="E138615" t="inlineStr">
        <is>
          <t>검찰</t>
        </is>
      </c>
      <c r="F138615" t="inlineStr">
        <is>
          <t>OGG_POLITICS</t>
        </is>
      </c>
    </row>
    <row r="138616">
      <c r="E138616" t="inlineStr">
        <is>
          <t>박근혜</t>
        </is>
      </c>
      <c r="F138616" t="inlineStr">
        <is>
          <t>PS_NAME</t>
        </is>
      </c>
    </row>
    <row r="138617">
      <c r="E138617" t="inlineStr">
        <is>
          <t>정부</t>
        </is>
      </c>
      <c r="F138617" t="inlineStr">
        <is>
          <t>OGG_POLITICS</t>
        </is>
      </c>
    </row>
    <row r="138619">
      <c r="B138619" t="inlineStr">
        <is>
          <t>NXNE2102008030.json</t>
        </is>
      </c>
      <c r="C138619" t="inlineStr">
        <is>
          <t>NWRW1800000048.423.7.2</t>
        </is>
      </c>
      <c r="D138619" t="inlineStr">
        <is>
          <t>특히 “권력의 시녀로 전락한 검찰을 개혁하기 위해 당의 사활을 건다는 각오로 나설 것임을 분명히 밝힌다”고 말했다.</t>
        </is>
      </c>
      <c r="E138619" t="inlineStr">
        <is>
          <t>검찰</t>
        </is>
      </c>
      <c r="F138619" t="inlineStr">
        <is>
          <t>OGG_POLITICS</t>
        </is>
      </c>
    </row>
    <row r="138621">
      <c r="B138621" t="inlineStr">
        <is>
          <t>NXNE2102008030.json</t>
        </is>
      </c>
      <c r="C138621" t="inlineStr">
        <is>
          <t>NWRW1800000048.423.8.2</t>
        </is>
      </c>
      <c r="D138621" t="inlineStr">
        <is>
          <t>오히려 새누리당은 한 전 총리에 대한 대법원 확정 판결이 5년1개월이 걸린 데 대해 사법부가 정치권 눈치를 본 ‘늑장 판결’이라고 비판했다.</t>
        </is>
      </c>
      <c r="E138621" t="inlineStr">
        <is>
          <t>새누리당</t>
        </is>
      </c>
      <c r="F138621" t="inlineStr">
        <is>
          <t>OGG_POLITICS</t>
        </is>
      </c>
    </row>
    <row r="138622">
      <c r="E138622" t="inlineStr">
        <is>
          <t>한</t>
        </is>
      </c>
      <c r="F138622" t="inlineStr">
        <is>
          <t>PS_NAME</t>
        </is>
      </c>
    </row>
    <row r="138623">
      <c r="E138623" t="inlineStr">
        <is>
          <t>총리</t>
        </is>
      </c>
      <c r="F138623" t="inlineStr">
        <is>
          <t>CV_POSITION</t>
        </is>
      </c>
    </row>
    <row r="138624">
      <c r="E138624" t="inlineStr">
        <is>
          <t>대법원</t>
        </is>
      </c>
      <c r="F138624" t="inlineStr">
        <is>
          <t>OGG_LAW</t>
        </is>
      </c>
    </row>
    <row r="138625">
      <c r="E138625" t="inlineStr">
        <is>
          <t>5년1개월</t>
        </is>
      </c>
      <c r="F138625" t="inlineStr">
        <is>
          <t>DT_DURATION</t>
        </is>
      </c>
    </row>
    <row r="138626">
      <c r="E138626" t="inlineStr">
        <is>
          <t>사법부</t>
        </is>
      </c>
      <c r="F138626" t="inlineStr">
        <is>
          <t>OGG_LAW</t>
        </is>
      </c>
    </row>
    <row r="138628">
      <c r="B138628" t="inlineStr">
        <is>
          <t>NXNE2102008030.json</t>
        </is>
      </c>
      <c r="C138628" t="inlineStr">
        <is>
          <t>NWRW1800000038.426.2.1</t>
        </is>
      </c>
      <c r="D138628" t="inlineStr">
        <is>
          <t>어제 中 양제츠와 北核·日집단자위권 등 논의… 지난달엔 美 라이스 보좌관 만나</t>
        </is>
      </c>
      <c r="E138628" t="inlineStr">
        <is>
          <t>어제</t>
        </is>
      </c>
      <c r="F138628" t="inlineStr">
        <is>
          <t>DT_DAY</t>
        </is>
      </c>
    </row>
    <row r="138629">
      <c r="E138629" t="inlineStr">
        <is>
          <t>中</t>
        </is>
      </c>
      <c r="F138629" t="inlineStr">
        <is>
          <t>OGG_POLITICS</t>
        </is>
      </c>
    </row>
    <row r="138630">
      <c r="E138630" t="inlineStr">
        <is>
          <t>양제츠</t>
        </is>
      </c>
      <c r="F138630" t="inlineStr">
        <is>
          <t>PS_NAME</t>
        </is>
      </c>
    </row>
    <row r="138631">
      <c r="E138631" t="inlineStr">
        <is>
          <t>日</t>
        </is>
      </c>
      <c r="F138631" t="inlineStr">
        <is>
          <t>LCP_COUNTRY</t>
        </is>
      </c>
    </row>
    <row r="138632">
      <c r="E138632" t="inlineStr">
        <is>
          <t>집단자위권</t>
        </is>
      </c>
      <c r="F138632" t="inlineStr">
        <is>
          <t>CV_LAW</t>
        </is>
      </c>
    </row>
    <row r="138633">
      <c r="E138633" t="inlineStr">
        <is>
          <t>지난달</t>
        </is>
      </c>
      <c r="F138633" t="inlineStr">
        <is>
          <t>DT_MONTH</t>
        </is>
      </c>
    </row>
    <row r="138634">
      <c r="E138634" t="inlineStr">
        <is>
          <t>美</t>
        </is>
      </c>
      <c r="F138634" t="inlineStr">
        <is>
          <t>OGG_POLITICS</t>
        </is>
      </c>
    </row>
    <row r="138635">
      <c r="E138635" t="inlineStr">
        <is>
          <t>라이스</t>
        </is>
      </c>
      <c r="F138635" t="inlineStr">
        <is>
          <t>PS_NAME</t>
        </is>
      </c>
    </row>
    <row r="138636">
      <c r="E138636" t="inlineStr">
        <is>
          <t>보좌관</t>
        </is>
      </c>
      <c r="F138636" t="inlineStr">
        <is>
          <t>CV_POSITION</t>
        </is>
      </c>
    </row>
    <row r="138638">
      <c r="B138638" t="inlineStr">
        <is>
          <t>NXNE2102008030.json</t>
        </is>
      </c>
      <c r="C138638" t="inlineStr">
        <is>
          <t>NWRW1800000038.426.3.2</t>
        </is>
      </c>
      <c r="D138638" t="inlineStr">
        <is>
          <t>북핵 문제와 6자회담 재개, 일본의 집단적 자위권 행사 문제 등이 대화 테이블에 올랐던 것으로 알려졌다.</t>
        </is>
      </c>
      <c r="E138638" t="inlineStr">
        <is>
          <t>6자회담</t>
        </is>
      </c>
      <c r="F138638" t="inlineStr">
        <is>
          <t>EV_OTHERS</t>
        </is>
      </c>
    </row>
    <row r="138639">
      <c r="E138639" t="inlineStr">
        <is>
          <t>일본</t>
        </is>
      </c>
      <c r="F138639" t="inlineStr">
        <is>
          <t>OGG_POLITICS</t>
        </is>
      </c>
    </row>
    <row r="138640">
      <c r="E138640" t="inlineStr">
        <is>
          <t>집단적 자위권</t>
        </is>
      </c>
      <c r="F138640" t="inlineStr">
        <is>
          <t>CV_LAW</t>
        </is>
      </c>
    </row>
    <row r="138642">
      <c r="B138642" t="inlineStr">
        <is>
          <t>NXNE2102008030.json</t>
        </is>
      </c>
      <c r="C138642" t="inlineStr">
        <is>
          <t>NWRW1800000038.426.4.2</t>
        </is>
      </c>
      <c r="D138642" t="inlineStr">
        <is>
          <t>중국은 우리 정부의 한반도 신뢰 프로세스와 유라시아 이니셔티브를 지지했고, 우리는 중국의 6자회담 노력을 긍정 평가했다.</t>
        </is>
      </c>
      <c r="E138642" t="inlineStr">
        <is>
          <t>중국</t>
        </is>
      </c>
      <c r="F138642" t="inlineStr">
        <is>
          <t>OGG_POLITICS</t>
        </is>
      </c>
    </row>
    <row r="138643">
      <c r="E138643" t="inlineStr">
        <is>
          <t>정부</t>
        </is>
      </c>
      <c r="F138643" t="inlineStr">
        <is>
          <t>OGG_POLITICS</t>
        </is>
      </c>
    </row>
    <row r="138644">
      <c r="E138644" t="inlineStr">
        <is>
          <t>한반도</t>
        </is>
      </c>
      <c r="F138644" t="inlineStr">
        <is>
          <t>LCG_BAY</t>
        </is>
      </c>
    </row>
    <row r="138645">
      <c r="E138645" t="inlineStr">
        <is>
          <t>유라시아</t>
        </is>
      </c>
      <c r="F138645" t="inlineStr">
        <is>
          <t>LCG_CONTINENT</t>
        </is>
      </c>
    </row>
    <row r="138646">
      <c r="E138646" t="inlineStr">
        <is>
          <t>중국</t>
        </is>
      </c>
      <c r="F138646" t="inlineStr">
        <is>
          <t>OGG_POLITICS</t>
        </is>
      </c>
    </row>
    <row r="138647">
      <c r="E138647" t="inlineStr">
        <is>
          <t>6자회담</t>
        </is>
      </c>
      <c r="F138647" t="inlineStr">
        <is>
          <t>EV_OTHERS</t>
        </is>
      </c>
    </row>
    <row r="138649">
      <c r="B138649" t="inlineStr">
        <is>
          <t>NXNE2102008030.json</t>
        </is>
      </c>
      <c r="C138649" t="inlineStr">
        <is>
          <t>NWRW1800000038.426.9.3</t>
        </is>
      </c>
      <c r="D138649" t="inlineStr">
        <is>
          <t>그는 한·중 관계와 북핵에 대한 막후 조율 창구가 될 수 있다.</t>
        </is>
      </c>
      <c r="E138649" t="inlineStr">
        <is>
          <t>한</t>
        </is>
      </c>
      <c r="F138649" t="inlineStr">
        <is>
          <t>OGG_POLITICS</t>
        </is>
      </c>
    </row>
    <row r="138650">
      <c r="E138650" t="inlineStr">
        <is>
          <t>중</t>
        </is>
      </c>
      <c r="F138650" t="inlineStr">
        <is>
          <t>OGG_POLITICS</t>
        </is>
      </c>
    </row>
    <row r="138651">
      <c r="E138651" t="inlineStr">
        <is>
          <t>북</t>
        </is>
      </c>
      <c r="F138651" t="inlineStr">
        <is>
          <t>LCP_COUNTRY</t>
        </is>
      </c>
    </row>
    <row r="138652">
      <c r="E138652" t="inlineStr">
        <is>
          <t>핵</t>
        </is>
      </c>
      <c r="F138652" t="inlineStr">
        <is>
          <t>AF_WEAPON</t>
        </is>
      </c>
    </row>
    <row r="138654">
      <c r="B138654" t="inlineStr">
        <is>
          <t>NXNE2102008030.json</t>
        </is>
      </c>
      <c r="C138654" t="inlineStr">
        <is>
          <t>NWRW1800000025.302.2.1</t>
        </is>
      </c>
      <c r="D138654" t="inlineStr">
        <is>
          <t>서울시는 시민의 문화향유 증진을 위해 시가 국·공·사립박물관과 미술관을 지원하는 근거를 담은 ‘박물관 및 미술관 진흥조례안’을 입법예고했다고 26일 밝혔다.</t>
        </is>
      </c>
      <c r="E138654" t="inlineStr">
        <is>
          <t>서울시</t>
        </is>
      </c>
      <c r="F138654" t="inlineStr">
        <is>
          <t>OGG_POLITICS</t>
        </is>
      </c>
    </row>
    <row r="138655">
      <c r="E138655" t="inlineStr">
        <is>
          <t>시</t>
        </is>
      </c>
      <c r="F138655" t="inlineStr">
        <is>
          <t>OGG_POLITICS</t>
        </is>
      </c>
    </row>
    <row r="138656">
      <c r="E138656" t="inlineStr">
        <is>
          <t>박물관 및 미술관 진흥조례안</t>
        </is>
      </c>
      <c r="F138656" t="inlineStr">
        <is>
          <t>CV_POLICY</t>
        </is>
      </c>
    </row>
    <row r="138657">
      <c r="E138657" t="inlineStr">
        <is>
          <t>26일</t>
        </is>
      </c>
      <c r="F138657" t="inlineStr">
        <is>
          <t>DT_DAY</t>
        </is>
      </c>
    </row>
    <row r="138659">
      <c r="B138659" t="inlineStr">
        <is>
          <t>NXNE2102008030.json</t>
        </is>
      </c>
      <c r="C138659" t="inlineStr">
        <is>
          <t>NWRW1800000025.302.4.1</t>
        </is>
      </c>
      <c r="D138659" t="inlineStr">
        <is>
          <t>시는 올해도 박물관당 한 차례 전시비용의 절반가량(평균 약 2000만 원)을 지원했지만 조례가 제정되면 내년부터는 박물관의 학예사 인건비도 지원할 수 있게 된다.</t>
        </is>
      </c>
      <c r="E138659" t="inlineStr">
        <is>
          <t>시</t>
        </is>
      </c>
      <c r="F138659" t="inlineStr">
        <is>
          <t>OGG_POLITICS</t>
        </is>
      </c>
    </row>
    <row r="138660">
      <c r="E138660" t="inlineStr">
        <is>
          <t>올해</t>
        </is>
      </c>
      <c r="F138660" t="inlineStr">
        <is>
          <t>DT_YEAR</t>
        </is>
      </c>
    </row>
    <row r="138661">
      <c r="E138661" t="inlineStr">
        <is>
          <t>한 차례</t>
        </is>
      </c>
      <c r="F138661" t="inlineStr">
        <is>
          <t>QT_COUNT</t>
        </is>
      </c>
    </row>
    <row r="138662">
      <c r="E138662" t="inlineStr">
        <is>
          <t>절반가량</t>
        </is>
      </c>
      <c r="F138662" t="inlineStr">
        <is>
          <t>QT_PERCENTAGE</t>
        </is>
      </c>
    </row>
    <row r="138663">
      <c r="E138663" t="inlineStr">
        <is>
          <t>약 2000만 원</t>
        </is>
      </c>
      <c r="F138663" t="inlineStr">
        <is>
          <t>QT_PRICE</t>
        </is>
      </c>
    </row>
    <row r="138664">
      <c r="E138664" t="inlineStr">
        <is>
          <t>내년부터</t>
        </is>
      </c>
      <c r="F138664" t="inlineStr">
        <is>
          <t>DT_OTHERS</t>
        </is>
      </c>
    </row>
    <row r="138665">
      <c r="E138665" t="inlineStr">
        <is>
          <t>학예사</t>
        </is>
      </c>
      <c r="F138665" t="inlineStr">
        <is>
          <t>CV_OCCUPATION</t>
        </is>
      </c>
    </row>
    <row r="138667">
      <c r="B138667" t="inlineStr">
        <is>
          <t>NXNE2102008030.json</t>
        </is>
      </c>
      <c r="C138667" t="inlineStr">
        <is>
          <t>NWRW1800000025.302.5.3</t>
        </is>
      </c>
      <c r="D138667" t="inlineStr">
        <is>
          <t>시에 등록된 미술관은 시립 3곳, 대학 부설 2곳, 공립 4곳, 민간 23곳 등 모두 32곳이 있다.</t>
        </is>
      </c>
      <c r="E138667" t="inlineStr">
        <is>
          <t>시</t>
        </is>
      </c>
      <c r="F138667" t="inlineStr">
        <is>
          <t>OGG_POLITICS</t>
        </is>
      </c>
    </row>
    <row r="138668">
      <c r="E138668" t="inlineStr">
        <is>
          <t>3곳</t>
        </is>
      </c>
      <c r="F138668" t="inlineStr">
        <is>
          <t>QT_COUNT</t>
        </is>
      </c>
    </row>
    <row r="138669">
      <c r="E138669" t="inlineStr">
        <is>
          <t>2곳</t>
        </is>
      </c>
      <c r="F138669" t="inlineStr">
        <is>
          <t>QT_COUNT</t>
        </is>
      </c>
    </row>
    <row r="138670">
      <c r="E138670" t="inlineStr">
        <is>
          <t>4곳</t>
        </is>
      </c>
      <c r="F138670" t="inlineStr">
        <is>
          <t>QT_COUNT</t>
        </is>
      </c>
    </row>
    <row r="138671">
      <c r="E138671" t="inlineStr">
        <is>
          <t>23곳</t>
        </is>
      </c>
      <c r="F138671" t="inlineStr">
        <is>
          <t>QT_COUNT</t>
        </is>
      </c>
    </row>
    <row r="138672">
      <c r="E138672" t="inlineStr">
        <is>
          <t>32곳</t>
        </is>
      </c>
      <c r="F138672" t="inlineStr">
        <is>
          <t>QT_COUNT</t>
        </is>
      </c>
    </row>
    <row r="138674">
      <c r="B138674" t="inlineStr">
        <is>
          <t>NXNE2102008030.json</t>
        </is>
      </c>
      <c r="C138674" t="inlineStr">
        <is>
          <t>NWRW1800000025.302.5.4</t>
        </is>
      </c>
      <c r="D138674" t="inlineStr">
        <is>
          <t>시 관계자는 “올해는 민간 개인 박물관을 중심으로 지원했지만 내년에 관련 예산을 25%가량 늘려 민간 법인 박물관도 지원할 것”이라고 말했다.</t>
        </is>
      </c>
      <c r="E138674" t="inlineStr">
        <is>
          <t>시</t>
        </is>
      </c>
      <c r="F138674" t="inlineStr">
        <is>
          <t>OGG_POLITICS</t>
        </is>
      </c>
    </row>
    <row r="138675">
      <c r="E138675" t="inlineStr">
        <is>
          <t>올해</t>
        </is>
      </c>
      <c r="F138675" t="inlineStr">
        <is>
          <t>DT_YEAR</t>
        </is>
      </c>
    </row>
    <row r="138676">
      <c r="E138676" t="inlineStr">
        <is>
          <t>내년</t>
        </is>
      </c>
      <c r="F138676" t="inlineStr">
        <is>
          <t>DT_YEAR</t>
        </is>
      </c>
    </row>
    <row r="138677">
      <c r="E138677" t="inlineStr">
        <is>
          <t>25%가량</t>
        </is>
      </c>
      <c r="F138677" t="inlineStr">
        <is>
          <t>QT_PERCENTAGE</t>
        </is>
      </c>
    </row>
    <row r="138679">
      <c r="B138679" t="inlineStr">
        <is>
          <t>NXNE2102008030.json</t>
        </is>
      </c>
      <c r="C138679" t="inlineStr">
        <is>
          <t>NWRW1800000025.302.5.5</t>
        </is>
      </c>
      <c r="D138679" t="inlineStr">
        <is>
          <t>조례안은 조례규칙심의회 등을 거쳐 내년 2월경 시의회에 제출될 예정이다.</t>
        </is>
      </c>
      <c r="E138679" t="inlineStr">
        <is>
          <t>조례규칙심의회</t>
        </is>
      </c>
      <c r="F138679" t="inlineStr">
        <is>
          <t>OGG_POLITICS</t>
        </is>
      </c>
    </row>
    <row r="138680">
      <c r="E138680" t="inlineStr">
        <is>
          <t>내년 2월경</t>
        </is>
      </c>
      <c r="F138680" t="inlineStr">
        <is>
          <t>DT_OTHERS</t>
        </is>
      </c>
    </row>
    <row r="138681">
      <c r="E138681" t="inlineStr">
        <is>
          <t>시의회</t>
        </is>
      </c>
      <c r="F138681" t="inlineStr">
        <is>
          <t>OGG_POLITICS</t>
        </is>
      </c>
    </row>
    <row r="138683">
      <c r="B138683" t="inlineStr">
        <is>
          <t>NXNE2102008030.json</t>
        </is>
      </c>
      <c r="C138683" t="inlineStr">
        <is>
          <t>NWRW1800000030.319.5.1</t>
        </is>
      </c>
      <c r="D138683" t="inlineStr">
        <is>
          <t>한나라당 박근혜 전 대표는 지난 2월 '사회보장기본법 개정안'을 국회에 제출하는 형식으로 자신의 '한국형 복지' 정책 밑그림을 내놓은 상태다.</t>
        </is>
      </c>
      <c r="E138683" t="inlineStr">
        <is>
          <t>한나라당</t>
        </is>
      </c>
      <c r="F138683" t="inlineStr">
        <is>
          <t>OGG_POLITICS</t>
        </is>
      </c>
    </row>
    <row r="138684">
      <c r="E138684" t="inlineStr">
        <is>
          <t>박근혜</t>
        </is>
      </c>
      <c r="F138684" t="inlineStr">
        <is>
          <t>PS_NAME</t>
        </is>
      </c>
    </row>
    <row r="138685">
      <c r="E138685" t="inlineStr">
        <is>
          <t>대표</t>
        </is>
      </c>
      <c r="F138685" t="inlineStr">
        <is>
          <t>CV_POSITION</t>
        </is>
      </c>
    </row>
    <row r="138686">
      <c r="E138686" t="inlineStr">
        <is>
          <t>지난 2월</t>
        </is>
      </c>
      <c r="F138686" t="inlineStr">
        <is>
          <t>DT_MONTH</t>
        </is>
      </c>
    </row>
    <row r="138687">
      <c r="E138687" t="inlineStr">
        <is>
          <t>사회보장기본법</t>
        </is>
      </c>
      <c r="F138687" t="inlineStr">
        <is>
          <t>CV_LAW</t>
        </is>
      </c>
    </row>
    <row r="138688">
      <c r="E138688" t="inlineStr">
        <is>
          <t>국회</t>
        </is>
      </c>
      <c r="F138688" t="inlineStr">
        <is>
          <t>OGG_POLITICS</t>
        </is>
      </c>
    </row>
    <row r="138690">
      <c r="B138690" t="inlineStr">
        <is>
          <t>NXNE2102008030.json</t>
        </is>
      </c>
      <c r="C138690" t="inlineStr">
        <is>
          <t>NWRW1800000030.319.5.3</t>
        </is>
      </c>
      <c r="D138690" t="inlineStr">
        <is>
          <t>'한국형 복지'는 생애주기별 맞춤형 복지를 제공하는 것이 골자인데, 수혜 대상을 소득 수준 등으로 선정하는 것이라는 점에서 민주당의 '보편적 복지'와 차이가 있다.</t>
        </is>
      </c>
      <c r="E138690" t="inlineStr">
        <is>
          <t>민주당</t>
        </is>
      </c>
      <c r="F138690" t="inlineStr">
        <is>
          <t>OGG_POLITICS</t>
        </is>
      </c>
    </row>
    <row r="138692">
      <c r="B138692" t="inlineStr">
        <is>
          <t>NXNE2102008030.json</t>
        </is>
      </c>
      <c r="C138692" t="inlineStr">
        <is>
          <t>NWRW1800000030.319.8.2</t>
        </is>
      </c>
      <c r="D138692" t="inlineStr">
        <is>
          <t>민주당은 지난 1월 무상급식과 무상의료, 무상보육, 반값 대학 등록금 등 이른바 '3+1 무상복지' 시리즈를 내걸고 이를 다른 야당과 연대의 고리로도 삼고 있다.</t>
        </is>
      </c>
      <c r="E138692" t="inlineStr">
        <is>
          <t>민주당</t>
        </is>
      </c>
      <c r="F138692" t="inlineStr">
        <is>
          <t>OGG_POLITICS</t>
        </is>
      </c>
    </row>
    <row r="138693">
      <c r="E138693" t="inlineStr">
        <is>
          <t>지난 1월</t>
        </is>
      </c>
      <c r="F138693" t="inlineStr">
        <is>
          <t>DT_MONTH</t>
        </is>
      </c>
    </row>
    <row r="138694">
      <c r="E138694" t="inlineStr">
        <is>
          <t>무상급식</t>
        </is>
      </c>
      <c r="F138694" t="inlineStr">
        <is>
          <t>CV_POLICY</t>
        </is>
      </c>
    </row>
    <row r="138695">
      <c r="E138695" t="inlineStr">
        <is>
          <t>3+1</t>
        </is>
      </c>
      <c r="F138695" t="inlineStr">
        <is>
          <t>QT_OTHERS</t>
        </is>
      </c>
    </row>
    <row r="138697">
      <c r="B138697" t="inlineStr">
        <is>
          <t>NXNE2102008030.json</t>
        </is>
      </c>
      <c r="C138697" t="inlineStr">
        <is>
          <t>NWRW1800000030.319.8.3</t>
        </is>
      </c>
      <c r="D138697" t="inlineStr">
        <is>
          <t>민주당은 이 같은 보편적 복지에 연간 16조4000억원이 필요할 것으로 추정하고 국채 발행이나 증세 없이 '부자 감세' 철회와 재정·복지·조세 개혁 등을 통해 재원을 마련하겠다고 밝힌 바 있다.</t>
        </is>
      </c>
      <c r="E138697" t="inlineStr">
        <is>
          <t>민주당</t>
        </is>
      </c>
      <c r="F138697" t="inlineStr">
        <is>
          <t>OGG_POLITICS</t>
        </is>
      </c>
    </row>
    <row r="138698">
      <c r="E138698" t="inlineStr">
        <is>
          <t>연간</t>
        </is>
      </c>
      <c r="F138698" t="inlineStr">
        <is>
          <t>DT_DURATION</t>
        </is>
      </c>
    </row>
    <row r="138699">
      <c r="E138699" t="inlineStr">
        <is>
          <t>16조4000억원</t>
        </is>
      </c>
      <c r="F138699" t="inlineStr">
        <is>
          <t>QT_PRICE</t>
        </is>
      </c>
    </row>
    <row r="138701">
      <c r="B138701" t="inlineStr">
        <is>
          <t>NXNE2102008030.json</t>
        </is>
      </c>
      <c r="C138701" t="inlineStr">
        <is>
          <t>NWRW1800000030.319.9.1</t>
        </is>
      </c>
      <c r="D138701" t="inlineStr">
        <is>
          <t>민주당은 특히 기존의 '3+1'에 일자리와 주거까지 포함하는 '3+3정책'을 다듬고 있으며 당내 의견 수렴 등을 거쳐 7월 초쯤 이를 발표할 예정이다.</t>
        </is>
      </c>
      <c r="E138701" t="inlineStr">
        <is>
          <t>민주당</t>
        </is>
      </c>
      <c r="F138701" t="inlineStr">
        <is>
          <t>OGG_POLITICS</t>
        </is>
      </c>
    </row>
    <row r="138702">
      <c r="E138702" t="inlineStr">
        <is>
          <t>3+1</t>
        </is>
      </c>
      <c r="F138702" t="inlineStr">
        <is>
          <t>QT_OTHERS</t>
        </is>
      </c>
    </row>
    <row r="138703">
      <c r="E138703" t="inlineStr">
        <is>
          <t>3+3</t>
        </is>
      </c>
      <c r="F138703" t="inlineStr">
        <is>
          <t>QT_OTHERS</t>
        </is>
      </c>
    </row>
    <row r="138704">
      <c r="E138704" t="inlineStr">
        <is>
          <t>7월 초쯤</t>
        </is>
      </c>
      <c r="F138704" t="inlineStr">
        <is>
          <t>DT_MONTH</t>
        </is>
      </c>
    </row>
    <row r="138706">
      <c r="B138706" t="inlineStr">
        <is>
          <t>NXNE2102008030.json</t>
        </is>
      </c>
      <c r="C138706" t="inlineStr">
        <is>
          <t>NWRW1800000037.234.8.1</t>
        </is>
      </c>
      <c r="D138706" t="inlineStr">
        <is>
          <t>22일 대의원총회에는 새 회장을 뽑지 못한 스키협회와 복싱연맹을 제외한 53개 경기단체의 대표와 문대성 국제올림픽위원회(IOC) 위원 등 54명이 참석할 것으로 예상된다.</t>
        </is>
      </c>
      <c r="E138706" t="inlineStr">
        <is>
          <t>22일</t>
        </is>
      </c>
      <c r="F138706" t="inlineStr">
        <is>
          <t>DT_DAY</t>
        </is>
      </c>
    </row>
    <row r="138707">
      <c r="E138707" t="inlineStr">
        <is>
          <t>대의원총회</t>
        </is>
      </c>
      <c r="F138707" t="inlineStr">
        <is>
          <t>OGG_OTHERS</t>
        </is>
      </c>
    </row>
    <row r="138708">
      <c r="E138708" t="inlineStr">
        <is>
          <t>회장</t>
        </is>
      </c>
      <c r="F138708" t="inlineStr">
        <is>
          <t>CV_POSITION</t>
        </is>
      </c>
    </row>
    <row r="138709">
      <c r="E138709" t="inlineStr">
        <is>
          <t>스키협회</t>
        </is>
      </c>
      <c r="F138709" t="inlineStr">
        <is>
          <t>OGG_SPORTS</t>
        </is>
      </c>
    </row>
    <row r="138710">
      <c r="E138710" t="inlineStr">
        <is>
          <t>복싱연맹</t>
        </is>
      </c>
      <c r="F138710" t="inlineStr">
        <is>
          <t>OGG_SPORTS</t>
        </is>
      </c>
    </row>
    <row r="138711">
      <c r="E138711" t="inlineStr">
        <is>
          <t>53개</t>
        </is>
      </c>
      <c r="F138711" t="inlineStr">
        <is>
          <t>QT_COUNT</t>
        </is>
      </c>
    </row>
    <row r="138712">
      <c r="E138712" t="inlineStr">
        <is>
          <t>대표</t>
        </is>
      </c>
      <c r="F138712" t="inlineStr">
        <is>
          <t>CV_POSITION</t>
        </is>
      </c>
    </row>
    <row r="138713">
      <c r="E138713" t="inlineStr">
        <is>
          <t>문대성</t>
        </is>
      </c>
      <c r="F138713" t="inlineStr">
        <is>
          <t>PS_NAME</t>
        </is>
      </c>
    </row>
    <row r="138714">
      <c r="E138714" t="inlineStr">
        <is>
          <t>국제올림픽위원회</t>
        </is>
      </c>
      <c r="F138714" t="inlineStr">
        <is>
          <t>OGG_SPORTS</t>
        </is>
      </c>
    </row>
    <row r="138715">
      <c r="E138715" t="inlineStr">
        <is>
          <t>IOC</t>
        </is>
      </c>
      <c r="F138715" t="inlineStr">
        <is>
          <t>OGG_SPORTS</t>
        </is>
      </c>
    </row>
    <row r="138716">
      <c r="E138716" t="inlineStr">
        <is>
          <t>위원</t>
        </is>
      </c>
      <c r="F138716" t="inlineStr">
        <is>
          <t>CV_POSITION</t>
        </is>
      </c>
    </row>
    <row r="138717">
      <c r="E138717" t="inlineStr">
        <is>
          <t>54명</t>
        </is>
      </c>
      <c r="F138717" t="inlineStr">
        <is>
          <t>QT_MAN_COUNT</t>
        </is>
      </c>
    </row>
    <row r="138719">
      <c r="B138719" t="inlineStr">
        <is>
          <t>NXNE2102008030.json</t>
        </is>
      </c>
      <c r="C138719" t="inlineStr">
        <is>
          <t>NWRW1800000053.332.1.1</t>
        </is>
      </c>
      <c r="D138719" t="inlineStr">
        <is>
          <t>백악관 “北위협 심각… 더 강력한 제재”</t>
        </is>
      </c>
      <c r="E138719" t="inlineStr">
        <is>
          <t>백악관</t>
        </is>
      </c>
      <c r="F138719" t="inlineStr">
        <is>
          <t>OGG_POLITICS</t>
        </is>
      </c>
    </row>
    <row r="138720">
      <c r="E138720" t="inlineStr">
        <is>
          <t>北</t>
        </is>
      </c>
      <c r="F138720" t="inlineStr">
        <is>
          <t>OGG_POLITICS</t>
        </is>
      </c>
    </row>
    <row r="138722">
      <c r="B138722" t="inlineStr">
        <is>
          <t>NXNE2102008030.json</t>
        </is>
      </c>
      <c r="C138722" t="inlineStr">
        <is>
          <t>NWRW1800000053.332.2.1</t>
        </is>
      </c>
      <c r="D138722" t="inlineStr">
        <is>
          <t>[北 미사일 도발]트럼프 “문재인 대통령, 北과의 대화는 특정 상황서 이뤄져야” 12일 강조… 美대표단 15일 방한, 정상회담 조율 中, 일대일로 잔칫날 재뿌린 北 비난</t>
        </is>
      </c>
      <c r="E138722" t="inlineStr">
        <is>
          <t>北</t>
        </is>
      </c>
      <c r="F138722" t="inlineStr">
        <is>
          <t>OGG_POLITICS</t>
        </is>
      </c>
    </row>
    <row r="138723">
      <c r="E138723" t="inlineStr">
        <is>
          <t>미사일</t>
        </is>
      </c>
      <c r="F138723" t="inlineStr">
        <is>
          <t>AF_WEAPON</t>
        </is>
      </c>
    </row>
    <row r="138724">
      <c r="E138724" t="inlineStr">
        <is>
          <t>트럼프</t>
        </is>
      </c>
      <c r="F138724" t="inlineStr">
        <is>
          <t>PS_NAME</t>
        </is>
      </c>
    </row>
    <row r="138725">
      <c r="E138725" t="inlineStr">
        <is>
          <t>문재인</t>
        </is>
      </c>
      <c r="F138725" t="inlineStr">
        <is>
          <t>PS_NAME</t>
        </is>
      </c>
    </row>
    <row r="138726">
      <c r="E138726" t="inlineStr">
        <is>
          <t>대통령</t>
        </is>
      </c>
      <c r="F138726" t="inlineStr">
        <is>
          <t>CV_POSITION</t>
        </is>
      </c>
    </row>
    <row r="138727">
      <c r="E138727" t="inlineStr">
        <is>
          <t>北</t>
        </is>
      </c>
      <c r="F138727" t="inlineStr">
        <is>
          <t>OGG_POLITICS</t>
        </is>
      </c>
    </row>
    <row r="138728">
      <c r="E138728" t="inlineStr">
        <is>
          <t>12일</t>
        </is>
      </c>
      <c r="F138728" t="inlineStr">
        <is>
          <t>DT_DAY</t>
        </is>
      </c>
    </row>
    <row r="138729">
      <c r="E138729" t="inlineStr">
        <is>
          <t>美</t>
        </is>
      </c>
      <c r="F138729" t="inlineStr">
        <is>
          <t>OGG_POLITICS</t>
        </is>
      </c>
    </row>
    <row r="138730">
      <c r="E138730" t="inlineStr">
        <is>
          <t>15일</t>
        </is>
      </c>
      <c r="F138730" t="inlineStr">
        <is>
          <t>DT_DAY</t>
        </is>
      </c>
    </row>
    <row r="138731">
      <c r="E138731" t="inlineStr">
        <is>
          <t>정상회담</t>
        </is>
      </c>
      <c r="F138731" t="inlineStr">
        <is>
          <t>EV_OTHERS</t>
        </is>
      </c>
    </row>
    <row r="138732">
      <c r="E138732" t="inlineStr">
        <is>
          <t>일</t>
        </is>
      </c>
      <c r="F138732" t="inlineStr">
        <is>
          <t>QT_OTHERS</t>
        </is>
      </c>
    </row>
    <row r="138733">
      <c r="E138733" t="inlineStr">
        <is>
          <t>일</t>
        </is>
      </c>
      <c r="F138733" t="inlineStr">
        <is>
          <t>QT_OTHERS</t>
        </is>
      </c>
    </row>
    <row r="138734">
      <c r="E138734" t="inlineStr">
        <is>
          <t>北</t>
        </is>
      </c>
      <c r="F138734" t="inlineStr">
        <is>
          <t>OGG_POLITICS</t>
        </is>
      </c>
    </row>
    <row r="138736">
      <c r="B138736" t="inlineStr">
        <is>
          <t>NXNE2102008030.json</t>
        </is>
      </c>
      <c r="C138736" t="inlineStr">
        <is>
          <t>NWRW1800000053.332.3.1</t>
        </is>
      </c>
      <c r="D138736" t="inlineStr">
        <is>
          <t>북한이 14일 KN-17 신형 중거리탄도미사일(IRBM) 시험 발사를 한 것은 대화와 도발이라는 전형적인 ‘냉온탕 이중전술’을 통해 도널드 트럼프 미국 행정부 떠보기에 나선 것으로도 해석된다.</t>
        </is>
      </c>
      <c r="E138736" t="inlineStr">
        <is>
          <t>북한</t>
        </is>
      </c>
      <c r="F138736" t="inlineStr">
        <is>
          <t>OGG_POLITICS</t>
        </is>
      </c>
    </row>
    <row r="138737">
      <c r="E138737" t="inlineStr">
        <is>
          <t>14일</t>
        </is>
      </c>
      <c r="F138737" t="inlineStr">
        <is>
          <t>DT_DAY</t>
        </is>
      </c>
    </row>
    <row r="138738">
      <c r="E138738" t="inlineStr">
        <is>
          <t>KN-17</t>
        </is>
      </c>
      <c r="F138738" t="inlineStr">
        <is>
          <t>TMI_MODEL</t>
        </is>
      </c>
    </row>
    <row r="138739">
      <c r="E138739" t="inlineStr">
        <is>
          <t>중거리탄도미사일</t>
        </is>
      </c>
      <c r="F138739" t="inlineStr">
        <is>
          <t>AF_WEAPON</t>
        </is>
      </c>
    </row>
    <row r="138740">
      <c r="E138740" t="inlineStr">
        <is>
          <t>IRBM</t>
        </is>
      </c>
      <c r="F138740" t="inlineStr">
        <is>
          <t>AF_WEAPON</t>
        </is>
      </c>
    </row>
    <row r="138741">
      <c r="E138741" t="inlineStr">
        <is>
          <t>도널드 트럼프</t>
        </is>
      </c>
      <c r="F138741" t="inlineStr">
        <is>
          <t>PS_NAME</t>
        </is>
      </c>
    </row>
    <row r="138742">
      <c r="E138742" t="inlineStr">
        <is>
          <t>미국</t>
        </is>
      </c>
      <c r="F138742" t="inlineStr">
        <is>
          <t>LCP_COUNTRY</t>
        </is>
      </c>
    </row>
    <row r="138743">
      <c r="E138743" t="inlineStr">
        <is>
          <t>행정부</t>
        </is>
      </c>
      <c r="F138743" t="inlineStr">
        <is>
          <t>OGG_POLITICS</t>
        </is>
      </c>
    </row>
    <row r="138745">
      <c r="B138745" t="inlineStr">
        <is>
          <t>NXNE2102008030.json</t>
        </is>
      </c>
      <c r="C138745" t="inlineStr">
        <is>
          <t>NWRW1800000053.332.4.3</t>
        </is>
      </c>
      <c r="D138745" t="inlineStr">
        <is>
          <t>또 “북한의 미사일 발사가 일본보다는 러시아 영토에 가까운 곳에 영향을 주었다”며 “트럼프 대통령은 러시아가 기뻐할 것으로 생각하지 않는다”고 말했다.</t>
        </is>
      </c>
      <c r="E138745" t="inlineStr">
        <is>
          <t>북한</t>
        </is>
      </c>
      <c r="F138745" t="inlineStr">
        <is>
          <t>OGG_POLITICS</t>
        </is>
      </c>
    </row>
    <row r="138746">
      <c r="E138746" t="inlineStr">
        <is>
          <t>미사일</t>
        </is>
      </c>
      <c r="F138746" t="inlineStr">
        <is>
          <t>AF_WEAPON</t>
        </is>
      </c>
    </row>
    <row r="138747">
      <c r="E138747" t="inlineStr">
        <is>
          <t>일본</t>
        </is>
      </c>
      <c r="F138747" t="inlineStr">
        <is>
          <t>LCP_COUNTRY</t>
        </is>
      </c>
    </row>
    <row r="138748">
      <c r="E138748" t="inlineStr">
        <is>
          <t>러시아</t>
        </is>
      </c>
      <c r="F138748" t="inlineStr">
        <is>
          <t>OGG_POLITICS</t>
        </is>
      </c>
    </row>
    <row r="138749">
      <c r="E138749" t="inlineStr">
        <is>
          <t>트럼프</t>
        </is>
      </c>
      <c r="F138749" t="inlineStr">
        <is>
          <t>PS_NAME</t>
        </is>
      </c>
    </row>
    <row r="138750">
      <c r="E138750" t="inlineStr">
        <is>
          <t>대통령</t>
        </is>
      </c>
      <c r="F138750" t="inlineStr">
        <is>
          <t>CV_POSITION</t>
        </is>
      </c>
    </row>
    <row r="138751">
      <c r="E138751" t="inlineStr">
        <is>
          <t>러시아</t>
        </is>
      </c>
      <c r="F138751" t="inlineStr">
        <is>
          <t>OGG_POLITICS</t>
        </is>
      </c>
    </row>
    <row r="138753">
      <c r="B138753" t="inlineStr">
        <is>
          <t>NXNE2102008030.json</t>
        </is>
      </c>
      <c r="C138753" t="inlineStr">
        <is>
          <t>NWRW1800000053.332.4.4</t>
        </is>
      </c>
      <c r="D138753" t="inlineStr">
        <is>
          <t>한국 등 동맹국은 물론이고 중국과 러시아에 대북 압박 동참을 요구하는 계기로 활용하겠다는 뜻이다.</t>
        </is>
      </c>
      <c r="E138753" t="inlineStr">
        <is>
          <t>한국</t>
        </is>
      </c>
      <c r="F138753" t="inlineStr">
        <is>
          <t>OGG_POLITICS</t>
        </is>
      </c>
    </row>
    <row r="138754">
      <c r="E138754" t="inlineStr">
        <is>
          <t>중국</t>
        </is>
      </c>
      <c r="F138754" t="inlineStr">
        <is>
          <t>OGG_POLITICS</t>
        </is>
      </c>
    </row>
    <row r="138755">
      <c r="E138755" t="inlineStr">
        <is>
          <t>러시아</t>
        </is>
      </c>
      <c r="F138755" t="inlineStr">
        <is>
          <t>OGG_POLITICS</t>
        </is>
      </c>
    </row>
    <row r="138757">
      <c r="B138757" t="inlineStr">
        <is>
          <t>NXNE2102008030.json</t>
        </is>
      </c>
      <c r="C138757" t="inlineStr">
        <is>
          <t>NWRW1800000053.332.5.2</t>
        </is>
      </c>
      <c r="D138757" t="inlineStr">
        <is>
          <t>하지만 북한과의 대화 가능성을 전면 배제하지는 않는 분위기다.</t>
        </is>
      </c>
      <c r="E138757" t="inlineStr">
        <is>
          <t>북한</t>
        </is>
      </c>
      <c r="F138757" t="inlineStr">
        <is>
          <t>OGG_POLITICS</t>
        </is>
      </c>
    </row>
    <row r="138759">
      <c r="B138759" t="inlineStr">
        <is>
          <t>NXNE2102008030.json</t>
        </is>
      </c>
      <c r="C138759" t="inlineStr">
        <is>
          <t>NWRW1800000045.16.2.1</t>
        </is>
      </c>
      <c r="D138759" t="inlineStr">
        <is>
          <t>[상장기업 &amp; CEO]중저가화장품 브랜드 ‘토니모리’ 배해동 회장</t>
        </is>
      </c>
      <c r="E138759" t="inlineStr">
        <is>
          <t>CEO</t>
        </is>
      </c>
      <c r="F138759" t="inlineStr">
        <is>
          <t>CV_POSITION</t>
        </is>
      </c>
    </row>
    <row r="138760">
      <c r="E138760" t="inlineStr">
        <is>
          <t>토니모리</t>
        </is>
      </c>
      <c r="F138760" t="inlineStr">
        <is>
          <t>OGG_ECONOMY</t>
        </is>
      </c>
    </row>
    <row r="138761">
      <c r="E138761" t="inlineStr">
        <is>
          <t>배해동</t>
        </is>
      </c>
      <c r="F138761" t="inlineStr">
        <is>
          <t>PS_NAME</t>
        </is>
      </c>
    </row>
    <row r="138762">
      <c r="E138762" t="inlineStr">
        <is>
          <t>회장</t>
        </is>
      </c>
      <c r="F138762" t="inlineStr">
        <is>
          <t>CV_POSITION</t>
        </is>
      </c>
    </row>
    <row r="138764">
      <c r="B138764" t="inlineStr">
        <is>
          <t>NXNE2102008030.json</t>
        </is>
      </c>
      <c r="C138764" t="inlineStr">
        <is>
          <t>NWRW1800000045.16.5.1</t>
        </is>
      </c>
      <c r="D138764" t="inlineStr">
        <is>
          <t>토니모리는 2006년 부산 서면에 1호 매장을 열고 사업을 시작한 중저가 브랜드 화장품 회사다.</t>
        </is>
      </c>
      <c r="E138764" t="inlineStr">
        <is>
          <t>토니모리</t>
        </is>
      </c>
      <c r="F138764" t="inlineStr">
        <is>
          <t>OGG_ECONOMY</t>
        </is>
      </c>
    </row>
    <row r="138765">
      <c r="E138765" t="inlineStr">
        <is>
          <t>2006년</t>
        </is>
      </c>
      <c r="F138765" t="inlineStr">
        <is>
          <t>DT_YEAR</t>
        </is>
      </c>
    </row>
    <row r="138766">
      <c r="E138766" t="inlineStr">
        <is>
          <t>부산</t>
        </is>
      </c>
      <c r="F138766" t="inlineStr">
        <is>
          <t>LCP_CITY</t>
        </is>
      </c>
    </row>
    <row r="138767">
      <c r="E138767" t="inlineStr">
        <is>
          <t>서면</t>
        </is>
      </c>
      <c r="F138767" t="inlineStr">
        <is>
          <t>LC_OTHERS</t>
        </is>
      </c>
    </row>
    <row r="138768">
      <c r="E138768" t="inlineStr">
        <is>
          <t>1호</t>
        </is>
      </c>
      <c r="F138768" t="inlineStr">
        <is>
          <t>QT_ORDER</t>
        </is>
      </c>
    </row>
    <row r="138770">
      <c r="B138770" t="inlineStr">
        <is>
          <t>NXNE2102008030.json</t>
        </is>
      </c>
      <c r="C138770" t="inlineStr">
        <is>
          <t>NWRW1800000045.16.5.2</t>
        </is>
      </c>
      <c r="D138770" t="inlineStr">
        <is>
          <t>국내 로드숍 브랜드 중 더페이스샵, 이니스프리, 미샤에 이어 4위권(매출액 기준)에 올라있다.</t>
        </is>
      </c>
      <c r="E138770" t="inlineStr">
        <is>
          <t>더페이스샵</t>
        </is>
      </c>
      <c r="F138770" t="inlineStr">
        <is>
          <t>OGG_ECONOMY</t>
        </is>
      </c>
    </row>
    <row r="138771">
      <c r="E138771" t="inlineStr">
        <is>
          <t>이니스프리</t>
        </is>
      </c>
      <c r="F138771" t="inlineStr">
        <is>
          <t>OGG_ECONOMY</t>
        </is>
      </c>
    </row>
    <row r="138772">
      <c r="E138772" t="inlineStr">
        <is>
          <t>미샤</t>
        </is>
      </c>
      <c r="F138772" t="inlineStr">
        <is>
          <t>OGG_ECONOMY</t>
        </is>
      </c>
    </row>
    <row r="138773">
      <c r="E138773" t="inlineStr">
        <is>
          <t>4위권</t>
        </is>
      </c>
      <c r="F138773" t="inlineStr">
        <is>
          <t>QT_ORDER</t>
        </is>
      </c>
    </row>
    <row r="138775">
      <c r="B138775" t="inlineStr">
        <is>
          <t>NXNE2102008030.json</t>
        </is>
      </c>
      <c r="C138775" t="inlineStr">
        <is>
          <t>NWRW1800000045.16.6.1</t>
        </is>
      </c>
      <c r="D138775" t="inlineStr">
        <is>
          <t>토니모리는 미국 일본 러시아 등 20개국에 1800여 개 매장을 운영하고 있다.</t>
        </is>
      </c>
      <c r="E138775" t="inlineStr">
        <is>
          <t>토니모리</t>
        </is>
      </c>
      <c r="F138775" t="inlineStr">
        <is>
          <t>OGG_ECONOMY</t>
        </is>
      </c>
    </row>
    <row r="138776">
      <c r="E138776" t="inlineStr">
        <is>
          <t>미국</t>
        </is>
      </c>
      <c r="F138776" t="inlineStr">
        <is>
          <t>LCP_COUNTRY</t>
        </is>
      </c>
    </row>
    <row r="138777">
      <c r="E138777" t="inlineStr">
        <is>
          <t>일본</t>
        </is>
      </c>
      <c r="F138777" t="inlineStr">
        <is>
          <t>LCP_COUNTRY</t>
        </is>
      </c>
    </row>
    <row r="138778">
      <c r="E138778" t="inlineStr">
        <is>
          <t>러시아</t>
        </is>
      </c>
      <c r="F138778" t="inlineStr">
        <is>
          <t>LCP_COUNTRY</t>
        </is>
      </c>
    </row>
    <row r="138779">
      <c r="E138779" t="inlineStr">
        <is>
          <t>20개국</t>
        </is>
      </c>
      <c r="F138779" t="inlineStr">
        <is>
          <t>QT_COUNT</t>
        </is>
      </c>
    </row>
    <row r="138780">
      <c r="E138780" t="inlineStr">
        <is>
          <t>1800여 개</t>
        </is>
      </c>
      <c r="F138780" t="inlineStr">
        <is>
          <t>QT_COUNT</t>
        </is>
      </c>
    </row>
    <row r="138782">
      <c r="B138782" t="inlineStr">
        <is>
          <t>NXNE2102008030.json</t>
        </is>
      </c>
      <c r="C138782" t="inlineStr">
        <is>
          <t>NWRW1800000045.16.6.2</t>
        </is>
      </c>
      <c r="D138782" t="inlineStr">
        <is>
          <t>국내 로드숍 브랜드 중 처음으로 지난해 세계적 화장품 전문 유통업체인 세포라의 미국 매장에 입점했다.</t>
        </is>
      </c>
      <c r="E138782" t="inlineStr">
        <is>
          <t>지난해</t>
        </is>
      </c>
      <c r="F138782" t="inlineStr">
        <is>
          <t>DT_YEAR</t>
        </is>
      </c>
    </row>
    <row r="138783">
      <c r="E138783" t="inlineStr">
        <is>
          <t>세포라</t>
        </is>
      </c>
      <c r="F138783" t="inlineStr">
        <is>
          <t>OGG_ECONOMY</t>
        </is>
      </c>
    </row>
    <row r="138784">
      <c r="E138784" t="inlineStr">
        <is>
          <t>미국</t>
        </is>
      </c>
      <c r="F138784" t="inlineStr">
        <is>
          <t>LCP_COUNTRY</t>
        </is>
      </c>
    </row>
    <row r="138786">
      <c r="B138786" t="inlineStr">
        <is>
          <t>NXNE2102008030.json</t>
        </is>
      </c>
      <c r="C138786" t="inlineStr">
        <is>
          <t>NWRW1800000045.16.8.1</t>
        </is>
      </c>
      <c r="D138786" t="inlineStr">
        <is>
          <t>토니모리는 이번 기업공개로 조달하는 자금(563억 원) 중 100억 원을 중국 제조시설 구축에 투입할 계획이다.</t>
        </is>
      </c>
      <c r="E138786" t="inlineStr">
        <is>
          <t>토니모리</t>
        </is>
      </c>
      <c r="F138786" t="inlineStr">
        <is>
          <t>OGG_ECONOMY</t>
        </is>
      </c>
    </row>
    <row r="138787">
      <c r="E138787" t="inlineStr">
        <is>
          <t>563억 원</t>
        </is>
      </c>
      <c r="F138787" t="inlineStr">
        <is>
          <t>QT_PRICE</t>
        </is>
      </c>
    </row>
    <row r="138788">
      <c r="E138788" t="inlineStr">
        <is>
          <t>100억 원</t>
        </is>
      </c>
      <c r="F138788" t="inlineStr">
        <is>
          <t>QT_PRICE</t>
        </is>
      </c>
    </row>
    <row r="138789">
      <c r="E138789" t="inlineStr">
        <is>
          <t>중국</t>
        </is>
      </c>
      <c r="F138789" t="inlineStr">
        <is>
          <t>LCP_COUNTRY</t>
        </is>
      </c>
    </row>
    <row r="138791">
      <c r="B138791" t="inlineStr">
        <is>
          <t>NXNE2102008030.json</t>
        </is>
      </c>
      <c r="C138791" t="inlineStr">
        <is>
          <t>NWRW1800000045.16.9.2</t>
        </is>
      </c>
      <c r="D138791" t="inlineStr">
        <is>
          <t>태성산업은 랑콤 에스티로더 바비브라운 등 세계적 화장품 회사에 용기를 공급하고 있다.</t>
        </is>
      </c>
      <c r="E138791" t="inlineStr">
        <is>
          <t>태성산업</t>
        </is>
      </c>
      <c r="F138791" t="inlineStr">
        <is>
          <t>OGG_ECONOMY</t>
        </is>
      </c>
    </row>
    <row r="138792">
      <c r="E138792" t="inlineStr">
        <is>
          <t>랑콤</t>
        </is>
      </c>
      <c r="F138792" t="inlineStr">
        <is>
          <t>OGG_ECONOMY</t>
        </is>
      </c>
    </row>
    <row r="138793">
      <c r="E138793" t="inlineStr">
        <is>
          <t>에스티로더</t>
        </is>
      </c>
      <c r="F138793" t="inlineStr">
        <is>
          <t>OGG_ECONOMY</t>
        </is>
      </c>
    </row>
    <row r="138794">
      <c r="E138794" t="inlineStr">
        <is>
          <t>바비브라운</t>
        </is>
      </c>
      <c r="F138794" t="inlineStr">
        <is>
          <t>OGG_ECONOMY</t>
        </is>
      </c>
    </row>
    <row r="138796">
      <c r="B138796" t="inlineStr">
        <is>
          <t>NXNE2102008030.json</t>
        </is>
      </c>
      <c r="C138796" t="inlineStr">
        <is>
          <t>NWRW1800000045.16.9.3</t>
        </is>
      </c>
      <c r="D138796" t="inlineStr">
        <is>
          <t>토니모리도 관계회사인 태성산업과의 협업을 통해 토마토, 복숭아, 바나나 등 독특한 모양의 화장품 용기를 내놓고 있다.</t>
        </is>
      </c>
      <c r="E138796" t="inlineStr">
        <is>
          <t>토니모리</t>
        </is>
      </c>
      <c r="F138796" t="inlineStr">
        <is>
          <t>OGG_ECONOMY</t>
        </is>
      </c>
    </row>
    <row r="138797">
      <c r="E138797" t="inlineStr">
        <is>
          <t>태성산업</t>
        </is>
      </c>
      <c r="F138797" t="inlineStr">
        <is>
          <t>OGG_ECONOMY</t>
        </is>
      </c>
    </row>
    <row r="138798">
      <c r="E138798" t="inlineStr">
        <is>
          <t>토마토</t>
        </is>
      </c>
      <c r="F138798" t="inlineStr">
        <is>
          <t>PT_GRASS</t>
        </is>
      </c>
    </row>
    <row r="138799">
      <c r="E138799" t="inlineStr">
        <is>
          <t>복숭아</t>
        </is>
      </c>
      <c r="F138799" t="inlineStr">
        <is>
          <t>PT_FRUIT</t>
        </is>
      </c>
    </row>
    <row r="138800">
      <c r="E138800" t="inlineStr">
        <is>
          <t>바나나</t>
        </is>
      </c>
      <c r="F138800" t="inlineStr">
        <is>
          <t>PT_FRUIT</t>
        </is>
      </c>
    </row>
    <row r="138802">
      <c r="B138802" t="inlineStr">
        <is>
          <t>NXNE2102008030.json</t>
        </is>
      </c>
      <c r="C138802" t="inlineStr">
        <is>
          <t>NWRW1800000045.16.10.1</t>
        </is>
      </c>
      <c r="D138802" t="inlineStr">
        <is>
          <t>토니모리는 미국에 이어 세계 2위 화장품 시장으로 떠오른 중국을 공략하기 위해 5년 전부터 공을 들여왔다.</t>
        </is>
      </c>
      <c r="E138802" t="inlineStr">
        <is>
          <t>토니모리</t>
        </is>
      </c>
      <c r="F138802" t="inlineStr">
        <is>
          <t>OGG_ECONOMY</t>
        </is>
      </c>
    </row>
    <row r="138803">
      <c r="E138803" t="inlineStr">
        <is>
          <t>미국</t>
        </is>
      </c>
      <c r="F138803" t="inlineStr">
        <is>
          <t>LCP_COUNTRY</t>
        </is>
      </c>
    </row>
    <row r="138804">
      <c r="E138804" t="inlineStr">
        <is>
          <t>2위</t>
        </is>
      </c>
      <c r="F138804" t="inlineStr">
        <is>
          <t>QT_ORDER</t>
        </is>
      </c>
    </row>
    <row r="138805">
      <c r="E138805" t="inlineStr">
        <is>
          <t>중국</t>
        </is>
      </c>
      <c r="F138805" t="inlineStr">
        <is>
          <t>LCP_COUNTRY</t>
        </is>
      </c>
    </row>
    <row r="138806">
      <c r="E138806" t="inlineStr">
        <is>
          <t>5년 전부터</t>
        </is>
      </c>
      <c r="F138806" t="inlineStr">
        <is>
          <t>DT_OTHERS</t>
        </is>
      </c>
    </row>
    <row r="138808">
      <c r="B138808" t="inlineStr">
        <is>
          <t>NXNE2102008030.json</t>
        </is>
      </c>
      <c r="C138808" t="inlineStr">
        <is>
          <t>NWRW1800000046.182.1.1</t>
        </is>
      </c>
      <c r="D138808" t="inlineStr">
        <is>
          <t>[땅,땅… 오늘의 판결] 모뉴엘 대표 '3兆 사기대출' 징역 23년 외</t>
        </is>
      </c>
      <c r="E138808" t="inlineStr">
        <is>
          <t>오늘</t>
        </is>
      </c>
      <c r="F138808" t="inlineStr">
        <is>
          <t>DT_DAY</t>
        </is>
      </c>
    </row>
    <row r="138809">
      <c r="E138809" t="inlineStr">
        <is>
          <t>모뉴엘</t>
        </is>
      </c>
      <c r="F138809" t="inlineStr">
        <is>
          <t>OGG_ECONOMY</t>
        </is>
      </c>
    </row>
    <row r="138810">
      <c r="E138810" t="inlineStr">
        <is>
          <t>대표</t>
        </is>
      </c>
      <c r="F138810" t="inlineStr">
        <is>
          <t>CV_POSITION</t>
        </is>
      </c>
    </row>
    <row r="138811">
      <c r="E138811" t="inlineStr">
        <is>
          <t>3兆</t>
        </is>
      </c>
      <c r="F138811" t="inlineStr">
        <is>
          <t>QT_PRICE</t>
        </is>
      </c>
    </row>
    <row r="138812">
      <c r="E138812" t="inlineStr">
        <is>
          <t>징역</t>
        </is>
      </c>
      <c r="F138812" t="inlineStr">
        <is>
          <t>CV_LAW</t>
        </is>
      </c>
    </row>
    <row r="138813">
      <c r="E138813" t="inlineStr">
        <is>
          <t>23년</t>
        </is>
      </c>
      <c r="F138813" t="inlineStr">
        <is>
          <t>DT_DURATION</t>
        </is>
      </c>
    </row>
    <row r="138815">
      <c r="B138815" t="inlineStr">
        <is>
          <t>NXNE2102008030.json</t>
        </is>
      </c>
      <c r="C138815" t="inlineStr">
        <is>
          <t>NWRW1800000046.182.2.1</t>
        </is>
      </c>
      <c r="D138815" t="inlineStr">
        <is>
          <t>모뉴엘 대표 '3兆 사기대출' 징역 23년</t>
        </is>
      </c>
      <c r="E138815" t="inlineStr">
        <is>
          <t>모뉴엘</t>
        </is>
      </c>
      <c r="F138815" t="inlineStr">
        <is>
          <t>OGG_ECONOMY</t>
        </is>
      </c>
    </row>
    <row r="138816">
      <c r="E138816" t="inlineStr">
        <is>
          <t>대표</t>
        </is>
      </c>
      <c r="F138816" t="inlineStr">
        <is>
          <t>CV_POSITION</t>
        </is>
      </c>
    </row>
    <row r="138817">
      <c r="E138817" t="inlineStr">
        <is>
          <t>징역</t>
        </is>
      </c>
      <c r="F138817" t="inlineStr">
        <is>
          <t>CV_LAW</t>
        </is>
      </c>
    </row>
    <row r="138818">
      <c r="E138818" t="inlineStr">
        <is>
          <t>23년</t>
        </is>
      </c>
      <c r="F138818" t="inlineStr">
        <is>
          <t>DT_DURATION</t>
        </is>
      </c>
    </row>
    <row r="138820">
      <c r="B138820" t="inlineStr">
        <is>
          <t>NXNE2102008030.json</t>
        </is>
      </c>
      <c r="C138820" t="inlineStr">
        <is>
          <t>NWRW1800000046.182.3.1</t>
        </is>
      </c>
      <c r="D138820" t="inlineStr">
        <is>
          <t>서울중앙지법 형사 25부(재판장 김동아)는 16일 사기대출 혐의로 구속기소된 모뉴엘 박홍석(53) 대표에게 징역 23년에 추징금 361억원을 선고했다.</t>
        </is>
      </c>
      <c r="E138820" t="inlineStr">
        <is>
          <t>서울중앙지법</t>
        </is>
      </c>
      <c r="F138820" t="inlineStr">
        <is>
          <t>OGG_LAW</t>
        </is>
      </c>
    </row>
    <row r="138821">
      <c r="E138821" t="inlineStr">
        <is>
          <t>25부</t>
        </is>
      </c>
      <c r="F138821" t="inlineStr">
        <is>
          <t>QT_ORDER</t>
        </is>
      </c>
    </row>
    <row r="138822">
      <c r="E138822" t="inlineStr">
        <is>
          <t>재판장</t>
        </is>
      </c>
      <c r="F138822" t="inlineStr">
        <is>
          <t>CV_POSITION</t>
        </is>
      </c>
    </row>
    <row r="138823">
      <c r="E138823" t="inlineStr">
        <is>
          <t>김동아</t>
        </is>
      </c>
      <c r="F138823" t="inlineStr">
        <is>
          <t>PS_NAME</t>
        </is>
      </c>
    </row>
    <row r="138824">
      <c r="E138824" t="inlineStr">
        <is>
          <t>16일</t>
        </is>
      </c>
      <c r="F138824" t="inlineStr">
        <is>
          <t>DT_DAY</t>
        </is>
      </c>
    </row>
    <row r="138825">
      <c r="E138825" t="inlineStr">
        <is>
          <t>모뉴엘</t>
        </is>
      </c>
      <c r="F138825" t="inlineStr">
        <is>
          <t>OGG_ECONOMY</t>
        </is>
      </c>
    </row>
    <row r="138826">
      <c r="E138826" t="inlineStr">
        <is>
          <t>박홍석</t>
        </is>
      </c>
      <c r="F138826" t="inlineStr">
        <is>
          <t>PS_NAME</t>
        </is>
      </c>
    </row>
    <row r="138827">
      <c r="E138827" t="inlineStr">
        <is>
          <t>53</t>
        </is>
      </c>
      <c r="F138827" t="inlineStr">
        <is>
          <t>QT_AGE</t>
        </is>
      </c>
    </row>
    <row r="138828">
      <c r="E138828" t="inlineStr">
        <is>
          <t>대표</t>
        </is>
      </c>
      <c r="F138828" t="inlineStr">
        <is>
          <t>CV_POSITION</t>
        </is>
      </c>
    </row>
    <row r="138829">
      <c r="E138829" t="inlineStr">
        <is>
          <t>징역</t>
        </is>
      </c>
      <c r="F138829" t="inlineStr">
        <is>
          <t>CV_LAW</t>
        </is>
      </c>
    </row>
    <row r="138830">
      <c r="E138830" t="inlineStr">
        <is>
          <t>23년</t>
        </is>
      </c>
      <c r="F138830" t="inlineStr">
        <is>
          <t>DT_DURATION</t>
        </is>
      </c>
    </row>
    <row r="138831">
      <c r="E138831" t="inlineStr">
        <is>
          <t>추징금</t>
        </is>
      </c>
      <c r="F138831" t="inlineStr">
        <is>
          <t>CV_LAW</t>
        </is>
      </c>
    </row>
    <row r="138832">
      <c r="E138832" t="inlineStr">
        <is>
          <t>361억원</t>
        </is>
      </c>
      <c r="F138832" t="inlineStr">
        <is>
          <t>QT_PRICE</t>
        </is>
      </c>
    </row>
    <row r="138834">
      <c r="B138834" t="inlineStr">
        <is>
          <t>NXNE2102008030.json</t>
        </is>
      </c>
      <c r="C138834" t="inlineStr">
        <is>
          <t>NWRW1800000046.182.6.1</t>
        </is>
      </c>
      <c r="D138834" t="inlineStr">
        <is>
          <t>검찰 수사 결과 박씨는 대출 자금으로 다른 빚을 갚는 '돌려막기'를 하거나, 제주도 별장을 구입한 것으로 드러났다.</t>
        </is>
      </c>
      <c r="E138834" t="inlineStr">
        <is>
          <t>검찰</t>
        </is>
      </c>
      <c r="F138834" t="inlineStr">
        <is>
          <t>OGG_POLITICS</t>
        </is>
      </c>
    </row>
    <row r="138835">
      <c r="E138835" t="inlineStr">
        <is>
          <t>박</t>
        </is>
      </c>
      <c r="F138835" t="inlineStr">
        <is>
          <t>PS_NAME</t>
        </is>
      </c>
    </row>
    <row r="138836">
      <c r="E138836" t="inlineStr">
        <is>
          <t>제주도</t>
        </is>
      </c>
      <c r="F138836" t="inlineStr">
        <is>
          <t>LCP_PROVINCE</t>
        </is>
      </c>
    </row>
    <row r="138838">
      <c r="B138838" t="inlineStr">
        <is>
          <t>NXNE2102008030.json</t>
        </is>
      </c>
      <c r="C138838" t="inlineStr">
        <is>
          <t>NWRW1800000046.182.8.1</t>
        </is>
      </c>
      <c r="D138838" t="inlineStr">
        <is>
          <t>서울고법 형사6부(재판장 김상환)는 작년 서울시교육감 선거에서 '보수 단일 후보'라는 허위사실을 유포한 혐의로 기소된 문용린(68) 전 서울시교육감에게 벌금 200만원 선고유예 판결을 내렸다.</t>
        </is>
      </c>
      <c r="E138838" t="inlineStr">
        <is>
          <t>서울고법</t>
        </is>
      </c>
      <c r="F138838" t="inlineStr">
        <is>
          <t>OGG_LAW</t>
        </is>
      </c>
    </row>
    <row r="138839">
      <c r="E138839" t="inlineStr">
        <is>
          <t>재판장</t>
        </is>
      </c>
      <c r="F138839" t="inlineStr">
        <is>
          <t>CV_POSITION</t>
        </is>
      </c>
    </row>
    <row r="138840">
      <c r="E138840" t="inlineStr">
        <is>
          <t>김상환</t>
        </is>
      </c>
      <c r="F138840" t="inlineStr">
        <is>
          <t>PS_NAME</t>
        </is>
      </c>
    </row>
    <row r="138841">
      <c r="E138841" t="inlineStr">
        <is>
          <t>작년</t>
        </is>
      </c>
      <c r="F138841" t="inlineStr">
        <is>
          <t>DT_YEAR</t>
        </is>
      </c>
    </row>
    <row r="138842">
      <c r="E138842" t="inlineStr">
        <is>
          <t>서울시교육감 선거</t>
        </is>
      </c>
      <c r="F138842" t="inlineStr">
        <is>
          <t>EV_OTHERS</t>
        </is>
      </c>
    </row>
    <row r="138843">
      <c r="E138843" t="inlineStr">
        <is>
          <t>문용린</t>
        </is>
      </c>
      <c r="F138843" t="inlineStr">
        <is>
          <t>PS_NAME</t>
        </is>
      </c>
    </row>
    <row r="138844">
      <c r="E138844" t="inlineStr">
        <is>
          <t>68</t>
        </is>
      </c>
      <c r="F138844" t="inlineStr">
        <is>
          <t>QT_AGE</t>
        </is>
      </c>
    </row>
    <row r="138845">
      <c r="E138845" t="inlineStr">
        <is>
          <t>서울시교육감</t>
        </is>
      </c>
      <c r="F138845" t="inlineStr">
        <is>
          <t>CV_POSITION</t>
        </is>
      </c>
    </row>
    <row r="138846">
      <c r="E138846" t="inlineStr">
        <is>
          <t>벌금</t>
        </is>
      </c>
      <c r="F138846" t="inlineStr">
        <is>
          <t>CV_LAW</t>
        </is>
      </c>
    </row>
    <row r="138847">
      <c r="E138847" t="inlineStr">
        <is>
          <t>200만원</t>
        </is>
      </c>
      <c r="F138847" t="inlineStr">
        <is>
          <t>QT_PRICE</t>
        </is>
      </c>
    </row>
    <row r="138849">
      <c r="B138849" t="inlineStr">
        <is>
          <t>NXNE2102008030.json</t>
        </is>
      </c>
      <c r="C138849" t="inlineStr">
        <is>
          <t>NWRW1800000046.182.10.2</t>
        </is>
      </c>
      <c r="D138849" t="inlineStr">
        <is>
          <t>서울고법 형사6부는 지난달 조 교육감의 선거법 위반 사건에서도 선고유예 판결을 내렸었다.</t>
        </is>
      </c>
      <c r="E138849" t="inlineStr">
        <is>
          <t>서울고법</t>
        </is>
      </c>
      <c r="F138849" t="inlineStr">
        <is>
          <t>OGG_LAW</t>
        </is>
      </c>
    </row>
    <row r="138850">
      <c r="E138850" t="inlineStr">
        <is>
          <t>지난달</t>
        </is>
      </c>
      <c r="F138850" t="inlineStr">
        <is>
          <t>DT_MONTH</t>
        </is>
      </c>
    </row>
    <row r="138851">
      <c r="E138851" t="inlineStr">
        <is>
          <t>조</t>
        </is>
      </c>
      <c r="F138851" t="inlineStr">
        <is>
          <t>PS_NAME</t>
        </is>
      </c>
    </row>
    <row r="138852">
      <c r="E138852" t="inlineStr">
        <is>
          <t>교육감</t>
        </is>
      </c>
      <c r="F138852" t="inlineStr">
        <is>
          <t>CV_POSITION</t>
        </is>
      </c>
    </row>
    <row r="138853">
      <c r="E138853" t="inlineStr">
        <is>
          <t>선거법</t>
        </is>
      </c>
      <c r="F138853" t="inlineStr">
        <is>
          <t>CV_LAW</t>
        </is>
      </c>
    </row>
    <row r="138855">
      <c r="B138855" t="inlineStr">
        <is>
          <t>NXNE2102008030.json</t>
        </is>
      </c>
      <c r="C138855" t="inlineStr">
        <is>
          <t>NWRW1800000033.370.3.1</t>
        </is>
      </c>
      <c r="D138855" t="inlineStr">
        <is>
          <t>민주통합당 문재인, 무소속 안철수 후보가 6일 단일화 회동을 갖지만 정작 어려운 고비는 이후 양측의 실무협상이다.</t>
        </is>
      </c>
      <c r="E138855" t="inlineStr">
        <is>
          <t>민주통합당</t>
        </is>
      </c>
      <c r="F138855" t="inlineStr">
        <is>
          <t>OGG_POLITICS</t>
        </is>
      </c>
    </row>
    <row r="138856">
      <c r="E138856" t="inlineStr">
        <is>
          <t>문재인</t>
        </is>
      </c>
      <c r="F138856" t="inlineStr">
        <is>
          <t>PS_NAME</t>
        </is>
      </c>
    </row>
    <row r="138857">
      <c r="E138857" t="inlineStr">
        <is>
          <t>안철수</t>
        </is>
      </c>
      <c r="F138857" t="inlineStr">
        <is>
          <t>PS_NAME</t>
        </is>
      </c>
    </row>
    <row r="138858">
      <c r="E138858" t="inlineStr">
        <is>
          <t>6일</t>
        </is>
      </c>
      <c r="F138858" t="inlineStr">
        <is>
          <t>DT_DAY</t>
        </is>
      </c>
    </row>
    <row r="138860">
      <c r="B138860" t="inlineStr">
        <is>
          <t>NXNE2102008030.json</t>
        </is>
      </c>
      <c r="C138860" t="inlineStr">
        <is>
          <t>NWRW1800000033.370.4.4</t>
        </is>
      </c>
      <c r="D138860" t="inlineStr">
        <is>
          <t>안철수재단 이사인 윤정숙 씨가 부인이라 안 후보와도 가깝다는 평이다.</t>
        </is>
      </c>
      <c r="E138860" t="inlineStr">
        <is>
          <t>안철수재단</t>
        </is>
      </c>
      <c r="F138860" t="inlineStr">
        <is>
          <t>OGG_OTHERS</t>
        </is>
      </c>
    </row>
    <row r="138861">
      <c r="E138861" t="inlineStr">
        <is>
          <t>이사</t>
        </is>
      </c>
      <c r="F138861" t="inlineStr">
        <is>
          <t>CV_POSITION</t>
        </is>
      </c>
    </row>
    <row r="138862">
      <c r="E138862" t="inlineStr">
        <is>
          <t>윤정숙</t>
        </is>
      </c>
      <c r="F138862" t="inlineStr">
        <is>
          <t>PS_NAME</t>
        </is>
      </c>
    </row>
    <row r="138863">
      <c r="E138863" t="inlineStr">
        <is>
          <t>부인</t>
        </is>
      </c>
      <c r="F138863" t="inlineStr">
        <is>
          <t>CV_RELATION</t>
        </is>
      </c>
    </row>
    <row r="138864">
      <c r="E138864" t="inlineStr">
        <is>
          <t>안</t>
        </is>
      </c>
      <c r="F138864" t="inlineStr">
        <is>
          <t>PS_NAME</t>
        </is>
      </c>
    </row>
    <row r="138866">
      <c r="B138866" t="inlineStr">
        <is>
          <t>NXNE2102008030.json</t>
        </is>
      </c>
      <c r="C138866" t="inlineStr">
        <is>
          <t>NWRW1800000053.77.2.1</t>
        </is>
      </c>
      <c r="D138866" t="inlineStr">
        <is>
          <t>펄어비스</t>
        </is>
      </c>
      <c r="E138866" t="inlineStr">
        <is>
          <t>펄어비스</t>
        </is>
      </c>
      <c r="F138866" t="inlineStr">
        <is>
          <t>OGG_ECONOMY</t>
        </is>
      </c>
    </row>
    <row r="138868">
      <c r="B138868" t="inlineStr">
        <is>
          <t>NXNE2102008030.json</t>
        </is>
      </c>
      <c r="C138868" t="inlineStr">
        <is>
          <t>NWRW1800000053.77.3.1</t>
        </is>
      </c>
      <c r="D138868" t="inlineStr">
        <is>
          <t>MMORPG ‘검은사막’을 앞세워 고속 성장 중인 펄어비스(대표 정경인)는 뛰어난 개발력으로 인정받는 게임 개발사다.</t>
        </is>
      </c>
      <c r="E138868" t="inlineStr">
        <is>
          <t>MMORPG</t>
        </is>
      </c>
      <c r="F138868" t="inlineStr">
        <is>
          <t>TMIG_GENRE</t>
        </is>
      </c>
    </row>
    <row r="138869">
      <c r="E138869" t="inlineStr">
        <is>
          <t>검은사막</t>
        </is>
      </c>
      <c r="F138869" t="inlineStr">
        <is>
          <t>AFW_SERVICE_PRODUCTS</t>
        </is>
      </c>
    </row>
    <row r="138870">
      <c r="E138870" t="inlineStr">
        <is>
          <t>펄어비스</t>
        </is>
      </c>
      <c r="F138870" t="inlineStr">
        <is>
          <t>OGG_ECONOMY</t>
        </is>
      </c>
    </row>
    <row r="138871">
      <c r="E138871" t="inlineStr">
        <is>
          <t>대표</t>
        </is>
      </c>
      <c r="F138871" t="inlineStr">
        <is>
          <t>CV_POSITION</t>
        </is>
      </c>
    </row>
    <row r="138872">
      <c r="E138872" t="inlineStr">
        <is>
          <t>정경인</t>
        </is>
      </c>
      <c r="F138872" t="inlineStr">
        <is>
          <t>PS_NAME</t>
        </is>
      </c>
    </row>
    <row r="138874">
      <c r="B138874" t="inlineStr">
        <is>
          <t>NXNE2102008030.json</t>
        </is>
      </c>
      <c r="C138874" t="inlineStr">
        <is>
          <t>NWRW1800000053.77.6.1</t>
        </is>
      </c>
      <c r="D138874" t="inlineStr">
        <is>
          <t>펄어비스는 올해 1월 자회사를 통해 자체적으로 대만에 ‘검은사막’ 서비스를 시작했으며, 출시 직후 인기게임 1위를 차지했다.</t>
        </is>
      </c>
      <c r="E138874" t="inlineStr">
        <is>
          <t>펄어비스</t>
        </is>
      </c>
      <c r="F138874" t="inlineStr">
        <is>
          <t>OGG_ECONOMY</t>
        </is>
      </c>
    </row>
    <row r="138875">
      <c r="E138875" t="inlineStr">
        <is>
          <t>올해 1월</t>
        </is>
      </c>
      <c r="F138875" t="inlineStr">
        <is>
          <t>DT_OTHERS</t>
        </is>
      </c>
    </row>
    <row r="138876">
      <c r="E138876" t="inlineStr">
        <is>
          <t>대만</t>
        </is>
      </c>
      <c r="F138876" t="inlineStr">
        <is>
          <t>LCP_COUNTRY</t>
        </is>
      </c>
    </row>
    <row r="138877">
      <c r="E138877" t="inlineStr">
        <is>
          <t>검은사막</t>
        </is>
      </c>
      <c r="F138877" t="inlineStr">
        <is>
          <t>AFW_OTHER_PRODUCTS</t>
        </is>
      </c>
    </row>
    <row r="138878">
      <c r="E138878" t="inlineStr">
        <is>
          <t>1위</t>
        </is>
      </c>
      <c r="F138878" t="inlineStr">
        <is>
          <t>QT_ORDER</t>
        </is>
      </c>
    </row>
    <row r="138880">
      <c r="B138880" t="inlineStr">
        <is>
          <t>NXNE2102008030.json</t>
        </is>
      </c>
      <c r="C138880" t="inlineStr">
        <is>
          <t>NWRW1800000053.77.8.1</t>
        </is>
      </c>
      <c r="D138880" t="inlineStr">
        <is>
          <t>펄어비스는 PC MMORPG 장르에서 성공한 개발, 운영 노하우 및 자체 엔진을 바탕으로 플랫폼 다각화에 도전할 계획이다.</t>
        </is>
      </c>
      <c r="E138880" t="inlineStr">
        <is>
          <t>펄어비스</t>
        </is>
      </c>
      <c r="F138880" t="inlineStr">
        <is>
          <t>OGG_ECONOMY</t>
        </is>
      </c>
    </row>
    <row r="138881">
      <c r="E138881" t="inlineStr">
        <is>
          <t>PC MMORPG</t>
        </is>
      </c>
      <c r="F138881" t="inlineStr">
        <is>
          <t>TMIG_GENRE</t>
        </is>
      </c>
    </row>
    <row r="138883">
      <c r="B138883" t="inlineStr">
        <is>
          <t>NXNE2102008030.json</t>
        </is>
      </c>
      <c r="C138883" t="inlineStr">
        <is>
          <t>NWRW1800000049.30.3.1</t>
        </is>
      </c>
      <c r="D138883" t="inlineStr">
        <is>
          <t>씨감자, 파프리카 등의 모종산업 원천기술을 확보한 ‘마고플랜츠’.</t>
        </is>
      </c>
      <c r="E138883" t="inlineStr">
        <is>
          <t>씨감자</t>
        </is>
      </c>
      <c r="F138883" t="inlineStr">
        <is>
          <t>PT_GRASS</t>
        </is>
      </c>
    </row>
    <row r="138884">
      <c r="E138884" t="inlineStr">
        <is>
          <t>파프리카</t>
        </is>
      </c>
      <c r="F138884" t="inlineStr">
        <is>
          <t>PT_GRASS</t>
        </is>
      </c>
    </row>
    <row r="138885">
      <c r="E138885" t="inlineStr">
        <is>
          <t>마고플랜츠</t>
        </is>
      </c>
      <c r="F138885" t="inlineStr">
        <is>
          <t>OGG_ECONOMY</t>
        </is>
      </c>
    </row>
    <row r="138887">
      <c r="B138887" t="inlineStr">
        <is>
          <t>NXNE2102008030.json</t>
        </is>
      </c>
      <c r="C138887" t="inlineStr">
        <is>
          <t>NWRW1800000049.30.4.1</t>
        </is>
      </c>
      <c r="D138887" t="inlineStr">
        <is>
          <t>30일 산업통상자원부와 KOTRA가 서울 강남구 코엑스에서 개최한 ‘2016 수출 첫걸음 종합대전’ 행사에서 마고플랜츠는 러시아 사업자와 씨감자 생산 및 기술 수출 합작사인 ‘마고플랜츠-보스톡’의 설립 계약을 체결했다.</t>
        </is>
      </c>
      <c r="E138887" t="inlineStr">
        <is>
          <t>30일</t>
        </is>
      </c>
      <c r="F138887" t="inlineStr">
        <is>
          <t>DT_DAY</t>
        </is>
      </c>
    </row>
    <row r="138888">
      <c r="E138888" t="inlineStr">
        <is>
          <t>산업통상자원부</t>
        </is>
      </c>
      <c r="F138888" t="inlineStr">
        <is>
          <t>OGG_POLITICS</t>
        </is>
      </c>
    </row>
    <row r="138889">
      <c r="E138889" t="inlineStr">
        <is>
          <t>KOTRA</t>
        </is>
      </c>
      <c r="F138889" t="inlineStr">
        <is>
          <t>OGG_ECONOMY</t>
        </is>
      </c>
    </row>
    <row r="138890">
      <c r="E138890" t="inlineStr">
        <is>
          <t>서울</t>
        </is>
      </c>
      <c r="F138890" t="inlineStr">
        <is>
          <t>LCP_CAPITALCITY</t>
        </is>
      </c>
    </row>
    <row r="138891">
      <c r="E138891" t="inlineStr">
        <is>
          <t>강남구</t>
        </is>
      </c>
      <c r="F138891" t="inlineStr">
        <is>
          <t>LCP_COUNTY</t>
        </is>
      </c>
    </row>
    <row r="138892">
      <c r="E138892" t="inlineStr">
        <is>
          <t>코엑스</t>
        </is>
      </c>
      <c r="F138892" t="inlineStr">
        <is>
          <t>AF_BUILDING</t>
        </is>
      </c>
    </row>
    <row r="138893">
      <c r="E138893" t="inlineStr">
        <is>
          <t>2016</t>
        </is>
      </c>
      <c r="F138893" t="inlineStr">
        <is>
          <t>DT_YEAR</t>
        </is>
      </c>
    </row>
    <row r="138894">
      <c r="E138894" t="inlineStr">
        <is>
          <t>수출 첫걸음 종합대전</t>
        </is>
      </c>
      <c r="F138894" t="inlineStr">
        <is>
          <t>EV_OTHERS</t>
        </is>
      </c>
    </row>
    <row r="138895">
      <c r="E138895" t="inlineStr">
        <is>
          <t>마고플랜츠</t>
        </is>
      </c>
      <c r="F138895" t="inlineStr">
        <is>
          <t>OGG_ECONOMY</t>
        </is>
      </c>
    </row>
    <row r="138896">
      <c r="E138896" t="inlineStr">
        <is>
          <t>러시아</t>
        </is>
      </c>
      <c r="F138896" t="inlineStr">
        <is>
          <t>LCP_COUNTRY</t>
        </is>
      </c>
    </row>
    <row r="138897">
      <c r="E138897" t="inlineStr">
        <is>
          <t>씨감자</t>
        </is>
      </c>
      <c r="F138897" t="inlineStr">
        <is>
          <t>PT_GRASS</t>
        </is>
      </c>
    </row>
    <row r="138898">
      <c r="E138898" t="inlineStr">
        <is>
          <t>마고플랜츠-보스톡</t>
        </is>
      </c>
      <c r="F138898" t="inlineStr">
        <is>
          <t>OGG_ECONOMY</t>
        </is>
      </c>
    </row>
    <row r="138900">
      <c r="B138900" t="inlineStr">
        <is>
          <t>NXNE2102008030.json</t>
        </is>
      </c>
      <c r="C138900" t="inlineStr">
        <is>
          <t>NWRW1800000049.30.4.2</t>
        </is>
      </c>
      <c r="D138900" t="inlineStr">
        <is>
          <t>마고플랜츠는 기술이전료 300만 달러, 합작사 지분 30%를 취득하게 된다.</t>
        </is>
      </c>
      <c r="E138900" t="inlineStr">
        <is>
          <t>마고플랜츠</t>
        </is>
      </c>
      <c r="F138900" t="inlineStr">
        <is>
          <t>OGG_ECONOMY</t>
        </is>
      </c>
    </row>
    <row r="138901">
      <c r="E138901" t="inlineStr">
        <is>
          <t>300만 달러</t>
        </is>
      </c>
      <c r="F138901" t="inlineStr">
        <is>
          <t>QT_PRICE</t>
        </is>
      </c>
    </row>
    <row r="138902">
      <c r="E138902" t="inlineStr">
        <is>
          <t>30%</t>
        </is>
      </c>
      <c r="F138902" t="inlineStr">
        <is>
          <t>QT_PERCENTAGE</t>
        </is>
      </c>
    </row>
    <row r="138904">
      <c r="B138904" t="inlineStr">
        <is>
          <t>NXNE2102008030.json</t>
        </is>
      </c>
      <c r="C138904" t="inlineStr">
        <is>
          <t>NWRW1800000049.30.6.3</t>
        </is>
      </c>
      <c r="D138904" t="inlineStr">
        <is>
          <t>KOTRA 측은 “기업들의 반응이 좋아 지난해 한 번 개최했던 것과 달리 올해엔 상·하반기 두 차례 개최했다”고 설명했다.</t>
        </is>
      </c>
      <c r="E138904" t="inlineStr">
        <is>
          <t>KOTRA</t>
        </is>
      </c>
      <c r="F138904" t="inlineStr">
        <is>
          <t>OGG_ECONOMY</t>
        </is>
      </c>
    </row>
    <row r="138905">
      <c r="E138905" t="inlineStr">
        <is>
          <t>지난해</t>
        </is>
      </c>
      <c r="F138905" t="inlineStr">
        <is>
          <t>DT_YEAR</t>
        </is>
      </c>
    </row>
    <row r="138906">
      <c r="E138906" t="inlineStr">
        <is>
          <t>한 번</t>
        </is>
      </c>
      <c r="F138906" t="inlineStr">
        <is>
          <t>QT_COUNT</t>
        </is>
      </c>
    </row>
    <row r="138907">
      <c r="E138907" t="inlineStr">
        <is>
          <t>올해</t>
        </is>
      </c>
      <c r="F138907" t="inlineStr">
        <is>
          <t>DT_YEAR</t>
        </is>
      </c>
    </row>
    <row r="138908">
      <c r="E138908" t="inlineStr">
        <is>
          <t>상·하반기</t>
        </is>
      </c>
      <c r="F138908" t="inlineStr">
        <is>
          <t>DT_DURATION</t>
        </is>
      </c>
    </row>
    <row r="138909">
      <c r="E138909" t="inlineStr">
        <is>
          <t>두 차례</t>
        </is>
      </c>
      <c r="F138909" t="inlineStr">
        <is>
          <t>QT_COUNT</t>
        </is>
      </c>
    </row>
    <row r="138911">
      <c r="B138911" t="inlineStr">
        <is>
          <t>NXNE2102008030.json</t>
        </is>
      </c>
      <c r="C138911" t="inlineStr">
        <is>
          <t>NWRW1800000054.215.5.4</t>
        </is>
      </c>
      <c r="D138911" t="inlineStr">
        <is>
          <t>또 군청이 보관 중이던 5430만원 상당의 상품권도 '울산사회복지공동모금회에 반납해 다시 배분한다'는 허위 공문서를 만들어 가로챘다.</t>
        </is>
      </c>
      <c r="E138911" t="inlineStr">
        <is>
          <t>군청</t>
        </is>
      </c>
      <c r="F138911" t="inlineStr">
        <is>
          <t>OGG_POLITICS</t>
        </is>
      </c>
    </row>
    <row r="138912">
      <c r="E138912" t="inlineStr">
        <is>
          <t>5430만원</t>
        </is>
      </c>
      <c r="F138912" t="inlineStr">
        <is>
          <t>QT_PRICE</t>
        </is>
      </c>
    </row>
    <row r="138913">
      <c r="E138913" t="inlineStr">
        <is>
          <t>울산사회복지공동모금회</t>
        </is>
      </c>
      <c r="F138913" t="inlineStr">
        <is>
          <t>OGG_OTHERS</t>
        </is>
      </c>
    </row>
    <row r="138915">
      <c r="B138915" t="inlineStr">
        <is>
          <t>NXNE2102008030.json</t>
        </is>
      </c>
      <c r="C138915" t="inlineStr">
        <is>
          <t>NWRW1800000054.215.6.5</t>
        </is>
      </c>
      <c r="D138915" t="inlineStr">
        <is>
          <t>울산지법 형사5 단독 안재훈 판사는 업무상 횡령, 사기 등의 혐의로 기소된 김씨에게 징역 1년 6개월을 선고했다고 18일 밝혔다.</t>
        </is>
      </c>
      <c r="E138915" t="inlineStr">
        <is>
          <t>울산지법</t>
        </is>
      </c>
      <c r="F138915" t="inlineStr">
        <is>
          <t>OGG_LAW</t>
        </is>
      </c>
    </row>
    <row r="138916">
      <c r="E138916" t="inlineStr">
        <is>
          <t>안재훈</t>
        </is>
      </c>
      <c r="F138916" t="inlineStr">
        <is>
          <t>PS_NAME</t>
        </is>
      </c>
    </row>
    <row r="138917">
      <c r="E138917" t="inlineStr">
        <is>
          <t>판사</t>
        </is>
      </c>
      <c r="F138917" t="inlineStr">
        <is>
          <t>CV_OCCUPATION</t>
        </is>
      </c>
    </row>
    <row r="138918">
      <c r="E138918" t="inlineStr">
        <is>
          <t>김</t>
        </is>
      </c>
      <c r="F138918" t="inlineStr">
        <is>
          <t>PS_NAME</t>
        </is>
      </c>
    </row>
    <row r="138919">
      <c r="E138919" t="inlineStr">
        <is>
          <t>징역</t>
        </is>
      </c>
      <c r="F138919" t="inlineStr">
        <is>
          <t>CV_LAW</t>
        </is>
      </c>
    </row>
    <row r="138920">
      <c r="E138920" t="inlineStr">
        <is>
          <t>1년 6개월</t>
        </is>
      </c>
      <c r="F138920" t="inlineStr">
        <is>
          <t>DT_DURATION</t>
        </is>
      </c>
    </row>
    <row r="138921">
      <c r="E138921" t="inlineStr">
        <is>
          <t>18일</t>
        </is>
      </c>
      <c r="F138921" t="inlineStr">
        <is>
          <t>DT_DAY</t>
        </is>
      </c>
    </row>
    <row r="138923">
      <c r="B138923" t="inlineStr">
        <is>
          <t>NXNE2102008030.json</t>
        </is>
      </c>
      <c r="C138923" t="inlineStr">
        <is>
          <t>NWRW1800000030.110.4.2</t>
        </is>
      </c>
      <c r="D138923" t="inlineStr">
        <is>
          <t>부안여고 1학년 한혜빈 학생은 "학교 친구들과 함께 용돈을 모아 선플 홍보물을 만들어 캠페인을 준비했다"고 말했다.</t>
        </is>
      </c>
      <c r="E138923" t="inlineStr">
        <is>
          <t>부안여고</t>
        </is>
      </c>
      <c r="F138923" t="inlineStr">
        <is>
          <t>OGG_EDUCATION</t>
        </is>
      </c>
    </row>
    <row r="138924">
      <c r="E138924" t="inlineStr">
        <is>
          <t>1학년</t>
        </is>
      </c>
      <c r="F138924" t="inlineStr">
        <is>
          <t>QT_ORDER</t>
        </is>
      </c>
    </row>
    <row r="138925">
      <c r="E138925" t="inlineStr">
        <is>
          <t>한혜빈</t>
        </is>
      </c>
      <c r="F138925" t="inlineStr">
        <is>
          <t>PS_NAME</t>
        </is>
      </c>
    </row>
    <row r="138926">
      <c r="E138926" t="inlineStr">
        <is>
          <t>학생</t>
        </is>
      </c>
      <c r="F138926" t="inlineStr">
        <is>
          <t>CV_OCCUPATION</t>
        </is>
      </c>
    </row>
    <row r="138928">
      <c r="B138928" t="inlineStr">
        <is>
          <t>NXNE2102008030.json</t>
        </is>
      </c>
      <c r="C138928" t="inlineStr">
        <is>
          <t>NWRW1800000030.110.6.1</t>
        </is>
      </c>
      <c r="D138928" t="inlineStr">
        <is>
          <t>이 캠페인을 주최한 선플달기국민운동본부 민병철 이사장은 "이번 캠페인은 청소년들의 인성 교육과 사이버 폭력 예방에 기여할 것"이라고 말했다.</t>
        </is>
      </c>
      <c r="E138928" t="inlineStr">
        <is>
          <t>선플달기국민운동본부</t>
        </is>
      </c>
      <c r="F138928" t="inlineStr">
        <is>
          <t>OGG_OTHERS</t>
        </is>
      </c>
    </row>
    <row r="138929">
      <c r="E138929" t="inlineStr">
        <is>
          <t>민병철</t>
        </is>
      </c>
      <c r="F138929" t="inlineStr">
        <is>
          <t>PS_NAME</t>
        </is>
      </c>
    </row>
    <row r="138930">
      <c r="E138930" t="inlineStr">
        <is>
          <t>이사장</t>
        </is>
      </c>
      <c r="F138930" t="inlineStr">
        <is>
          <t>CV_POSITION</t>
        </is>
      </c>
    </row>
    <row r="138932">
      <c r="B138932" t="inlineStr">
        <is>
          <t>NXNE2102008030.json</t>
        </is>
      </c>
      <c r="C138932" t="inlineStr">
        <is>
          <t>NWRW1800000040.383.1.1</t>
        </is>
      </c>
      <c r="D138932" t="inlineStr">
        <is>
          <t>안팎에 끼인 ‘새누리당 경실모’</t>
        </is>
      </c>
      <c r="E138932" t="inlineStr">
        <is>
          <t>새누리당</t>
        </is>
      </c>
      <c r="F138932" t="inlineStr">
        <is>
          <t>OGG_POLITICS</t>
        </is>
      </c>
    </row>
    <row r="138933">
      <c r="E138933" t="inlineStr">
        <is>
          <t>경실모</t>
        </is>
      </c>
      <c r="F138933" t="inlineStr">
        <is>
          <t>OGG_OTHERS</t>
        </is>
      </c>
    </row>
    <row r="138935">
      <c r="B138935" t="inlineStr">
        <is>
          <t>NXNE2102008030.json</t>
        </is>
      </c>
      <c r="C138935" t="inlineStr">
        <is>
          <t>NWRW1800000040.383.3.1</t>
        </is>
      </c>
      <c r="D138935" t="inlineStr">
        <is>
          <t>정책위의장 “신중해야” 제동</t>
        </is>
      </c>
      <c r="E138935" t="inlineStr">
        <is>
          <t>정책위</t>
        </is>
      </c>
      <c r="F138935" t="inlineStr">
        <is>
          <t>OGG_POLITICS</t>
        </is>
      </c>
    </row>
    <row r="138936">
      <c r="E138936" t="inlineStr">
        <is>
          <t>의장</t>
        </is>
      </c>
      <c r="F138936" t="inlineStr">
        <is>
          <t>CV_POSITION</t>
        </is>
      </c>
    </row>
    <row r="138938">
      <c r="B138938" t="inlineStr">
        <is>
          <t>NXNE2102008030.json</t>
        </is>
      </c>
      <c r="C138938" t="inlineStr">
        <is>
          <t>NWRW1800000040.383.5.1</t>
        </is>
      </c>
      <c r="D138938" t="inlineStr">
        <is>
          <t>* 경실모: 경제민주화실천모임</t>
        </is>
      </c>
      <c r="E138938" t="inlineStr">
        <is>
          <t>경실모</t>
        </is>
      </c>
      <c r="F138938" t="inlineStr">
        <is>
          <t>OGG_OTHERS</t>
        </is>
      </c>
    </row>
    <row r="138939">
      <c r="E138939" t="inlineStr">
        <is>
          <t>경제민주화실천모임</t>
        </is>
      </c>
      <c r="F138939" t="inlineStr">
        <is>
          <t>OGG_OTHERS</t>
        </is>
      </c>
    </row>
    <row r="138941">
      <c r="B138941" t="inlineStr">
        <is>
          <t>NXNE2102008030.json</t>
        </is>
      </c>
      <c r="C138941" t="inlineStr">
        <is>
          <t>NWRW1800000040.383.6.1</t>
        </is>
      </c>
      <c r="D138941" t="inlineStr">
        <is>
          <t>‘남양유업 사건’을 계기로 불거진 ‘갑의 횡포’를 막기 위해 새누리당 경제민주화실천모임(경실모)이 28일 징벌적 손해배상제와 집단소송제, 피해자의 행위금지 청구제 도입 등을 핵심 내용으로 한 ‘독점규제 및 공정거래에 관한 법률’ 개정안(갑을관계 민주화법)을 발의했다.</t>
        </is>
      </c>
      <c r="E138941" t="inlineStr">
        <is>
          <t>남양유업</t>
        </is>
      </c>
      <c r="F138941" t="inlineStr">
        <is>
          <t>OGG_FOOD</t>
        </is>
      </c>
    </row>
    <row r="138942">
      <c r="E138942" t="inlineStr">
        <is>
          <t>새누리당</t>
        </is>
      </c>
      <c r="F138942" t="inlineStr">
        <is>
          <t>OGG_POLITICS</t>
        </is>
      </c>
    </row>
    <row r="138943">
      <c r="E138943" t="inlineStr">
        <is>
          <t>경제민주화실천모임</t>
        </is>
      </c>
      <c r="F138943" t="inlineStr">
        <is>
          <t>OGG_OTHERS</t>
        </is>
      </c>
    </row>
    <row r="138944">
      <c r="E138944" t="inlineStr">
        <is>
          <t>경실모</t>
        </is>
      </c>
      <c r="F138944" t="inlineStr">
        <is>
          <t>OGG_OTHERS</t>
        </is>
      </c>
    </row>
    <row r="138945">
      <c r="E138945" t="inlineStr">
        <is>
          <t>28일</t>
        </is>
      </c>
      <c r="F138945" t="inlineStr">
        <is>
          <t>DT_DAY</t>
        </is>
      </c>
    </row>
    <row r="138946">
      <c r="E138946" t="inlineStr">
        <is>
          <t>징벌적 손해배상제</t>
        </is>
      </c>
      <c r="F138946" t="inlineStr">
        <is>
          <t>CV_POLICY</t>
        </is>
      </c>
    </row>
    <row r="138947">
      <c r="E138947" t="inlineStr">
        <is>
          <t>집단소송제</t>
        </is>
      </c>
      <c r="F138947" t="inlineStr">
        <is>
          <t>CV_POLICY</t>
        </is>
      </c>
    </row>
    <row r="138948">
      <c r="E138948" t="inlineStr">
        <is>
          <t>독점규제 및 공정거래에 관한 법률</t>
        </is>
      </c>
      <c r="F138948" t="inlineStr">
        <is>
          <t>CV_LAW</t>
        </is>
      </c>
    </row>
    <row r="138949">
      <c r="E138949" t="inlineStr">
        <is>
          <t>갑을관계 민주화법</t>
        </is>
      </c>
      <c r="F138949" t="inlineStr">
        <is>
          <t>CV_LAW</t>
        </is>
      </c>
    </row>
    <row r="138951">
      <c r="B138951" t="inlineStr">
        <is>
          <t>NXNE2102008030.json</t>
        </is>
      </c>
      <c r="C138951" t="inlineStr">
        <is>
          <t>NWRW1800000040.383.6.2</t>
        </is>
      </c>
      <c r="D138951" t="inlineStr">
        <is>
          <t>하지만 새누리당 지도부를 중심으로 집단소송제 등 개정안의 일부 내용에 반대하는 의견이 만만치 않아 입법 과정에서 진통이 예상된다.</t>
        </is>
      </c>
      <c r="E138951" t="inlineStr">
        <is>
          <t>새누리당</t>
        </is>
      </c>
      <c r="F138951" t="inlineStr">
        <is>
          <t>OGG_POLITICS</t>
        </is>
      </c>
    </row>
    <row r="138952">
      <c r="E138952" t="inlineStr">
        <is>
          <t>집단소송제</t>
        </is>
      </c>
      <c r="F138952" t="inlineStr">
        <is>
          <t>CV_POLICY</t>
        </is>
      </c>
    </row>
    <row r="138954">
      <c r="B138954" t="inlineStr">
        <is>
          <t>NXNE2102008030.json</t>
        </is>
      </c>
      <c r="C138954" t="inlineStr">
        <is>
          <t>NWRW1800000040.383.7.1</t>
        </is>
      </c>
      <c r="D138954" t="inlineStr">
        <is>
          <t>새누리당 경실모 소속 이종훈 의원이 대표 발의한 개정안은 공정거래법 위반 행위 피해자를 보호하기 위해, ‘갑’이 우월한 지위를 이용해 중대한 위법 행위를 했을 경우 ‘을’에게 피해액의 3배를 배상하고, 악의적·반복적으로 위법 행위가 이뤄졌다면 최대 10배까지 손해배상 책임을 부과하는 징벌적 손해배상제를 도입하도록 했다.</t>
        </is>
      </c>
      <c r="E138954" t="inlineStr">
        <is>
          <t>새누리당</t>
        </is>
      </c>
      <c r="F138954" t="inlineStr">
        <is>
          <t>OGG_POLITICS</t>
        </is>
      </c>
    </row>
    <row r="138955">
      <c r="E138955" t="inlineStr">
        <is>
          <t>경실모</t>
        </is>
      </c>
      <c r="F138955" t="inlineStr">
        <is>
          <t>OGG_OTHERS</t>
        </is>
      </c>
    </row>
    <row r="138956">
      <c r="E138956" t="inlineStr">
        <is>
          <t>이종훈</t>
        </is>
      </c>
      <c r="F138956" t="inlineStr">
        <is>
          <t>PS_NAME</t>
        </is>
      </c>
    </row>
    <row r="138957">
      <c r="E138957" t="inlineStr">
        <is>
          <t>의원</t>
        </is>
      </c>
      <c r="F138957" t="inlineStr">
        <is>
          <t>CV_POSITION</t>
        </is>
      </c>
    </row>
    <row r="138958">
      <c r="E138958" t="inlineStr">
        <is>
          <t>공정거래법</t>
        </is>
      </c>
      <c r="F138958" t="inlineStr">
        <is>
          <t>CV_LAW</t>
        </is>
      </c>
    </row>
    <row r="138959">
      <c r="E138959" t="inlineStr">
        <is>
          <t>3배</t>
        </is>
      </c>
      <c r="F138959" t="inlineStr">
        <is>
          <t>QT_PERCENTAGE</t>
        </is>
      </c>
    </row>
    <row r="138960">
      <c r="E138960" t="inlineStr">
        <is>
          <t>10배까지</t>
        </is>
      </c>
      <c r="F138960" t="inlineStr">
        <is>
          <t>QT_PERCENTAGE</t>
        </is>
      </c>
    </row>
    <row r="138961">
      <c r="E138961" t="inlineStr">
        <is>
          <t>징벌적 손해배상제</t>
        </is>
      </c>
      <c r="F138961" t="inlineStr">
        <is>
          <t>CV_POLICY</t>
        </is>
      </c>
    </row>
    <row r="138963">
      <c r="B138963" t="inlineStr">
        <is>
          <t>NXNE2102008030.json</t>
        </is>
      </c>
      <c r="C138963" t="inlineStr">
        <is>
          <t>NWRW1800000040.383.8.3</t>
        </is>
      </c>
      <c r="D138963" t="inlineStr">
        <is>
          <t>이와함께 개정안은 공정거래법 위반 행위로 손해가 발생하거나 발생할 우려가 있는 경우 피해자가 공정거래위원회를 거치지 않고 직접 법원에 위반 행위 금지를 청구할 수 있도록 하는 방안과 공정위 결정에 불복 소송을 할 수 있는 조항도 포함했다.</t>
        </is>
      </c>
      <c r="E138963" t="inlineStr">
        <is>
          <t>공정거래법</t>
        </is>
      </c>
      <c r="F138963" t="inlineStr">
        <is>
          <t>CV_LAW</t>
        </is>
      </c>
    </row>
    <row r="138964">
      <c r="E138964" t="inlineStr">
        <is>
          <t>공정거래위원회</t>
        </is>
      </c>
      <c r="F138964" t="inlineStr">
        <is>
          <t>OGG_POLITICS</t>
        </is>
      </c>
    </row>
    <row r="138965">
      <c r="E138965" t="inlineStr">
        <is>
          <t>법원</t>
        </is>
      </c>
      <c r="F138965" t="inlineStr">
        <is>
          <t>OGG_LAW</t>
        </is>
      </c>
    </row>
    <row r="138966">
      <c r="E138966" t="inlineStr">
        <is>
          <t>공정위</t>
        </is>
      </c>
      <c r="F138966" t="inlineStr">
        <is>
          <t>OGG_POLITICS</t>
        </is>
      </c>
    </row>
    <row r="138968">
      <c r="B138968" t="inlineStr">
        <is>
          <t>NXNE2102008030.json</t>
        </is>
      </c>
      <c r="C138968" t="inlineStr">
        <is>
          <t>NWRW1800000040.383.10.1</t>
        </is>
      </c>
      <c r="D138968" t="inlineStr">
        <is>
          <t>새누리당 경실모의 개정안은 민주당의 입법 방향과도 차이가 있어 여야 논의 과정에서도 논란이 일 것으로 보인다.</t>
        </is>
      </c>
      <c r="E138968" t="inlineStr">
        <is>
          <t>새누리당</t>
        </is>
      </c>
      <c r="F138968" t="inlineStr">
        <is>
          <t>OGG_POLITICS</t>
        </is>
      </c>
    </row>
    <row r="138969">
      <c r="E138969" t="inlineStr">
        <is>
          <t>경실모</t>
        </is>
      </c>
      <c r="F138969" t="inlineStr">
        <is>
          <t>OGG_OTHERS</t>
        </is>
      </c>
    </row>
    <row r="138970">
      <c r="E138970" t="inlineStr">
        <is>
          <t>민주당</t>
        </is>
      </c>
      <c r="F138970" t="inlineStr">
        <is>
          <t>OGG_POLITICS</t>
        </is>
      </c>
    </row>
    <row r="138972">
      <c r="B138972" t="inlineStr">
        <is>
          <t>NXNE2102008030.json</t>
        </is>
      </c>
      <c r="C138972" t="inlineStr">
        <is>
          <t>NWRW1800000040.383.10.2</t>
        </is>
      </c>
      <c r="D138972" t="inlineStr">
        <is>
          <t>민주당은 공정거래법을 개정하는 대신 대리점 거래 관계에 특화한 별도 법률을 만들자고 주장하고 있다.</t>
        </is>
      </c>
      <c r="E138972" t="inlineStr">
        <is>
          <t>민주당</t>
        </is>
      </c>
      <c r="F138972" t="inlineStr">
        <is>
          <t>OGG_POLITICS</t>
        </is>
      </c>
    </row>
    <row r="138973">
      <c r="E138973" t="inlineStr">
        <is>
          <t>공정거래법</t>
        </is>
      </c>
      <c r="F138973" t="inlineStr">
        <is>
          <t>CV_LAW</t>
        </is>
      </c>
    </row>
    <row r="138975">
      <c r="B138975" t="inlineStr">
        <is>
          <t>NXNE2102008030.json</t>
        </is>
      </c>
      <c r="C138975" t="inlineStr">
        <is>
          <t>NWRW1800000037.202.1.1</t>
        </is>
      </c>
      <c r="D138975" t="inlineStr">
        <is>
          <t>법원 “상여금은 통상임금 아니다”</t>
        </is>
      </c>
      <c r="E138975" t="inlineStr">
        <is>
          <t>법원</t>
        </is>
      </c>
      <c r="F138975" t="inlineStr">
        <is>
          <t>OGG_LAW</t>
        </is>
      </c>
    </row>
    <row r="138977">
      <c r="B138977" t="inlineStr">
        <is>
          <t>NXNE2102008030.json</t>
        </is>
      </c>
      <c r="C138977" t="inlineStr">
        <is>
          <t>NWRW1800000037.202.2.1</t>
        </is>
      </c>
      <c r="D138977" t="inlineStr">
        <is>
          <t>“근무일-성적 따라 차등 비고정 임금” 작년 大法의 ‘상여 포함’ 판결과 달라 삼화고속 통상임금 위헌제청은 기각… 노조, 오늘 내일 인천~서울 버스파업</t>
        </is>
      </c>
      <c r="E138977" t="inlineStr">
        <is>
          <t>작년</t>
        </is>
      </c>
      <c r="F138977" t="inlineStr">
        <is>
          <t>DT_YEAR</t>
        </is>
      </c>
    </row>
    <row r="138978">
      <c r="E138978" t="inlineStr">
        <is>
          <t>大法</t>
        </is>
      </c>
      <c r="F138978" t="inlineStr">
        <is>
          <t>OGG_LAW</t>
        </is>
      </c>
    </row>
    <row r="138979">
      <c r="E138979" t="inlineStr">
        <is>
          <t>인천</t>
        </is>
      </c>
      <c r="F138979" t="inlineStr">
        <is>
          <t>LCP_CITY</t>
        </is>
      </c>
    </row>
    <row r="138980">
      <c r="E138980" t="inlineStr">
        <is>
          <t>서울</t>
        </is>
      </c>
      <c r="F138980" t="inlineStr">
        <is>
          <t>LCP_CAPITALCITY</t>
        </is>
      </c>
    </row>
    <row r="138981">
      <c r="E138981" t="inlineStr">
        <is>
          <t>버스</t>
        </is>
      </c>
      <c r="F138981" t="inlineStr">
        <is>
          <t>AF_TRANSPORT</t>
        </is>
      </c>
    </row>
    <row r="138983">
      <c r="B138983" t="inlineStr">
        <is>
          <t>NXNE2102008030.json</t>
        </is>
      </c>
      <c r="C138983" t="inlineStr">
        <is>
          <t>NWRW1800000037.202.3.1</t>
        </is>
      </c>
      <c r="D138983" t="inlineStr">
        <is>
          <t>법정수당의 산정 근거가 되는 통상임금에 상여금 포함 여부를 두고 재계와 노동계가 팽팽히 맞서고 있는 가운데 법원이 “상여금은 근무일수와 성적에 의해 지급액이나 지급 여부가 달라져 통상임금으로 볼 수 없다”는 판결을 내렸다.</t>
        </is>
      </c>
      <c r="E138983" t="inlineStr">
        <is>
          <t>법원</t>
        </is>
      </c>
      <c r="F138983" t="inlineStr">
        <is>
          <t>OGG_LAW</t>
        </is>
      </c>
    </row>
    <row r="138985">
      <c r="B138985" t="inlineStr">
        <is>
          <t>NXNE2102008030.json</t>
        </is>
      </c>
      <c r="C138985" t="inlineStr">
        <is>
          <t>NWRW1800000037.202.4.1</t>
        </is>
      </c>
      <c r="D138985" t="inlineStr">
        <is>
          <t>인천지법 민사합의11부(부장판사 김범준)는 수도권 광역버스를 운영하는 삼화고속 전현직 근로자들이 “통상임금에 근속수당과 식대수당, 상여금 등 수당을 포함시켜 달라”며 회사 측을 상대로 낸 소송에서 “상여금은 포함되지 않고 근속수당과 식대는 포함된다”고 9일 원고 일부 승소 판결했다.</t>
        </is>
      </c>
      <c r="E138985" t="inlineStr">
        <is>
          <t>인천지법</t>
        </is>
      </c>
      <c r="F138985" t="inlineStr">
        <is>
          <t>OGG_LAW</t>
        </is>
      </c>
    </row>
    <row r="138986">
      <c r="E138986" t="inlineStr">
        <is>
          <t>부장판사</t>
        </is>
      </c>
      <c r="F138986" t="inlineStr">
        <is>
          <t>CV_POSITION</t>
        </is>
      </c>
    </row>
    <row r="138987">
      <c r="E138987" t="inlineStr">
        <is>
          <t>김범준</t>
        </is>
      </c>
      <c r="F138987" t="inlineStr">
        <is>
          <t>PS_NAME</t>
        </is>
      </c>
    </row>
    <row r="138988">
      <c r="E138988" t="inlineStr">
        <is>
          <t>수도권</t>
        </is>
      </c>
      <c r="F138988" t="inlineStr">
        <is>
          <t>LC_OTHERS</t>
        </is>
      </c>
    </row>
    <row r="138989">
      <c r="E138989" t="inlineStr">
        <is>
          <t>삼화고속</t>
        </is>
      </c>
      <c r="F138989" t="inlineStr">
        <is>
          <t>OGG_ECONOMY</t>
        </is>
      </c>
    </row>
    <row r="138990">
      <c r="E138990" t="inlineStr">
        <is>
          <t>9일</t>
        </is>
      </c>
      <c r="F138990" t="inlineStr">
        <is>
          <t>DT_DAY</t>
        </is>
      </c>
    </row>
    <row r="138992">
      <c r="B138992" t="inlineStr">
        <is>
          <t>NXNE2102008030.json</t>
        </is>
      </c>
      <c r="C138992" t="inlineStr">
        <is>
          <t>NWRW1800000037.202.7.1</t>
        </is>
      </c>
      <c r="D138992" t="inlineStr">
        <is>
          <t>그동안 통상임금에 상여금이 포함되는지 법에 명확한 규정이 없어 정부와 법원의 판단이 엇갈려 왔다.</t>
        </is>
      </c>
      <c r="E138992" t="inlineStr">
        <is>
          <t>정부</t>
        </is>
      </c>
      <c r="F138992" t="inlineStr">
        <is>
          <t>OGG_POLITICS</t>
        </is>
      </c>
    </row>
    <row r="138993">
      <c r="E138993" t="inlineStr">
        <is>
          <t>법원</t>
        </is>
      </c>
      <c r="F138993" t="inlineStr">
        <is>
          <t>OGG_LAW</t>
        </is>
      </c>
    </row>
    <row r="138995">
      <c r="B138995" t="inlineStr">
        <is>
          <t>NXNE2102008030.json</t>
        </is>
      </c>
      <c r="C138995" t="inlineStr">
        <is>
          <t>NWRW1800000037.202.7.2</t>
        </is>
      </c>
      <c r="D138995" t="inlineStr">
        <is>
          <t>특히 지난해 3월 처음으로 대법원에서 “상여금을 통상임금에 포함시킬 수 있다”는 취지의 판결이 나오자 현대·기아자동차, 한국GM 등 대기업을 비롯해 중소기업 노조가 최근 3년 치의 상여금을 통상임금에 포함시켜 법정수당을 다시 계산해달라는 소송을 잇달아 제기했다.</t>
        </is>
      </c>
      <c r="E138995" t="inlineStr">
        <is>
          <t>지난해 3월</t>
        </is>
      </c>
      <c r="F138995" t="inlineStr">
        <is>
          <t>DT_OTHERS</t>
        </is>
      </c>
    </row>
    <row r="138996">
      <c r="E138996" t="inlineStr">
        <is>
          <t>대법원</t>
        </is>
      </c>
      <c r="F138996" t="inlineStr">
        <is>
          <t>OGG_LAW</t>
        </is>
      </c>
    </row>
    <row r="138997">
      <c r="E138997" t="inlineStr">
        <is>
          <t>현대</t>
        </is>
      </c>
      <c r="F138997" t="inlineStr">
        <is>
          <t>OGG_ECONOMY</t>
        </is>
      </c>
    </row>
    <row r="138998">
      <c r="E138998" t="inlineStr">
        <is>
          <t>기아자동차</t>
        </is>
      </c>
      <c r="F138998" t="inlineStr">
        <is>
          <t>OGG_ECONOMY</t>
        </is>
      </c>
    </row>
    <row r="138999">
      <c r="E138999" t="inlineStr">
        <is>
          <t>한국GM</t>
        </is>
      </c>
      <c r="F138999" t="inlineStr">
        <is>
          <t>OGG_ECONOMY</t>
        </is>
      </c>
    </row>
    <row r="139000">
      <c r="E139000" t="inlineStr">
        <is>
          <t>최근 3년</t>
        </is>
      </c>
      <c r="F139000" t="inlineStr">
        <is>
          <t>DT_DURATION</t>
        </is>
      </c>
    </row>
    <row r="139002">
      <c r="B139002" t="inlineStr">
        <is>
          <t>NXNE2102008030.json</t>
        </is>
      </c>
      <c r="C139002" t="inlineStr">
        <is>
          <t>NWRW1800000037.202.8.1</t>
        </is>
      </c>
      <c r="D139002" t="inlineStr">
        <is>
          <t>한편 삼화고속 노조 측은 임금 체불에 항의하며 13일부터 이틀간 경고 파업에 들어간다.</t>
        </is>
      </c>
      <c r="E139002" t="inlineStr">
        <is>
          <t>삼화고속</t>
        </is>
      </c>
      <c r="F139002" t="inlineStr">
        <is>
          <t>OGG_ECONOMY</t>
        </is>
      </c>
    </row>
    <row r="139003">
      <c r="E139003" t="inlineStr">
        <is>
          <t>13일부터</t>
        </is>
      </c>
      <c r="F139003" t="inlineStr">
        <is>
          <t>DT_OTHERS</t>
        </is>
      </c>
    </row>
    <row r="139004">
      <c r="E139004" t="inlineStr">
        <is>
          <t>이틀간</t>
        </is>
      </c>
      <c r="F139004" t="inlineStr">
        <is>
          <t>DT_DURATION</t>
        </is>
      </c>
    </row>
    <row r="139006">
      <c r="B139006" t="inlineStr">
        <is>
          <t>NXNE2102008030.json</t>
        </is>
      </c>
      <c r="C139006" t="inlineStr">
        <is>
          <t>NWRW1800000037.202.8.2</t>
        </is>
      </c>
      <c r="D139006" t="inlineStr">
        <is>
          <t>12일 삼화고속에 따르면 이 회사 민주노총 소속 노조원 300여 명은 13일 첫 버스가 출발하는 오전 5시부터 15일 오전 1시까지 버스 운행을 전면 중단하기로 했다.</t>
        </is>
      </c>
      <c r="E139006" t="inlineStr">
        <is>
          <t>12일</t>
        </is>
      </c>
      <c r="F139006" t="inlineStr">
        <is>
          <t>DT_DAY</t>
        </is>
      </c>
    </row>
    <row r="139007">
      <c r="E139007" t="inlineStr">
        <is>
          <t>삼화고속</t>
        </is>
      </c>
      <c r="F139007" t="inlineStr">
        <is>
          <t>OGG_ECONOMY</t>
        </is>
      </c>
    </row>
    <row r="139008">
      <c r="E139008" t="inlineStr">
        <is>
          <t>민주노총</t>
        </is>
      </c>
      <c r="F139008" t="inlineStr">
        <is>
          <t>OGG_OTHERS</t>
        </is>
      </c>
    </row>
    <row r="139009">
      <c r="E139009" t="inlineStr">
        <is>
          <t>300여 명</t>
        </is>
      </c>
      <c r="F139009" t="inlineStr">
        <is>
          <t>QT_MAN_COUNT</t>
        </is>
      </c>
    </row>
    <row r="139010">
      <c r="E139010" t="inlineStr">
        <is>
          <t>13일</t>
        </is>
      </c>
      <c r="F139010" t="inlineStr">
        <is>
          <t>DT_DAY</t>
        </is>
      </c>
    </row>
    <row r="139011">
      <c r="E139011" t="inlineStr">
        <is>
          <t>오전 5시부터</t>
        </is>
      </c>
      <c r="F139011" t="inlineStr">
        <is>
          <t>TI_OTHERS</t>
        </is>
      </c>
    </row>
    <row r="139012">
      <c r="E139012" t="inlineStr">
        <is>
          <t>15일</t>
        </is>
      </c>
      <c r="F139012" t="inlineStr">
        <is>
          <t>DT_DAY</t>
        </is>
      </c>
    </row>
    <row r="139013">
      <c r="E139013" t="inlineStr">
        <is>
          <t>오전 1시까지</t>
        </is>
      </c>
      <c r="F139013" t="inlineStr">
        <is>
          <t>TI_OTHERS</t>
        </is>
      </c>
    </row>
    <row r="139014">
      <c r="E139014" t="inlineStr">
        <is>
          <t>버스</t>
        </is>
      </c>
      <c r="F139014" t="inlineStr">
        <is>
          <t>AF_TRANSPORT</t>
        </is>
      </c>
    </row>
    <row r="139016">
      <c r="B139016" t="inlineStr">
        <is>
          <t>NXNE2102008030.json</t>
        </is>
      </c>
      <c r="C139016" t="inlineStr">
        <is>
          <t>NWRW1800000040.254.1.1</t>
        </is>
      </c>
      <c r="D139016" t="inlineStr">
        <is>
          <t>‘촛불’ 어떻게 셀까…경찰, 계산법 개선 고심</t>
        </is>
      </c>
      <c r="E139016" t="inlineStr">
        <is>
          <t>경찰</t>
        </is>
      </c>
      <c r="F139016" t="inlineStr">
        <is>
          <t>OGG_POLITICS</t>
        </is>
      </c>
    </row>
    <row r="139018">
      <c r="B139018" t="inlineStr">
        <is>
          <t>NXNE2102008030.json</t>
        </is>
      </c>
      <c r="C139018" t="inlineStr">
        <is>
          <t>NWRW1800000040.254.4.1</t>
        </is>
      </c>
      <c r="D139018" t="inlineStr">
        <is>
          <t>시국회의, ‘집회방해’ 경찰 고소 방침</t>
        </is>
      </c>
      <c r="E139018" t="inlineStr">
        <is>
          <t>경찰</t>
        </is>
      </c>
      <c r="F139018" t="inlineStr">
        <is>
          <t>OGG_POLITICS</t>
        </is>
      </c>
    </row>
    <row r="139020">
      <c r="B139020" t="inlineStr">
        <is>
          <t>NXNE2102008030.json</t>
        </is>
      </c>
      <c r="C139020" t="inlineStr">
        <is>
          <t>NWRW1800000040.254.5.2</t>
        </is>
      </c>
      <c r="D139020" t="inlineStr">
        <is>
          <t>달라도 너무 다른 촛불문화제 참가자 계산법을 두고 경찰이 개선 방안을 고심중이다.</t>
        </is>
      </c>
      <c r="E139020" t="inlineStr">
        <is>
          <t>경찰</t>
        </is>
      </c>
      <c r="F139020" t="inlineStr">
        <is>
          <t>OGG_POLITICS</t>
        </is>
      </c>
    </row>
    <row r="139022">
      <c r="B139022" t="inlineStr">
        <is>
          <t>NXNE2102008030.json</t>
        </is>
      </c>
      <c r="C139022" t="inlineStr">
        <is>
          <t>NWRW1800000040.254.7.1</t>
        </is>
      </c>
      <c r="D139022" t="inlineStr">
        <is>
          <t>경찰은 집회의 특정 시점에 3.3㎡(1평)당 몇 명이 모였는지를 기준으로 삼아 전체 면적을 고려해 인원을 추산한다.</t>
        </is>
      </c>
      <c r="E139022" t="inlineStr">
        <is>
          <t>경찰</t>
        </is>
      </c>
      <c r="F139022" t="inlineStr">
        <is>
          <t>OGG_POLITICS</t>
        </is>
      </c>
    </row>
    <row r="139024">
      <c r="B139024" t="inlineStr">
        <is>
          <t>NXNE2102008030.json</t>
        </is>
      </c>
      <c r="C139024" t="inlineStr">
        <is>
          <t>NWRW1800000040.254.8.2</t>
        </is>
      </c>
      <c r="D139024" t="inlineStr">
        <is>
          <t>경찰은 “최고조 시점의 집회장소를 사진으로 찍어 직접 인원수를 헤아렸다”고 밝혔고, 주최 쪽인 시국회의는 “서울광장에 월드컵 응원단이 꽉 찼을 때 최다 인원을 5만명으로 본다.</t>
        </is>
      </c>
      <c r="E139024" t="inlineStr">
        <is>
          <t>경찰</t>
        </is>
      </c>
      <c r="F139024" t="inlineStr">
        <is>
          <t>OGG_POLITICS</t>
        </is>
      </c>
    </row>
    <row r="139025">
      <c r="E139025" t="inlineStr">
        <is>
          <t>서울광장</t>
        </is>
      </c>
      <c r="F139025" t="inlineStr">
        <is>
          <t>LC_OTHERS</t>
        </is>
      </c>
    </row>
    <row r="139026">
      <c r="E139026" t="inlineStr">
        <is>
          <t>월드컵</t>
        </is>
      </c>
      <c r="F139026" t="inlineStr">
        <is>
          <t>EV_SPORTS</t>
        </is>
      </c>
    </row>
    <row r="139027">
      <c r="E139027" t="inlineStr">
        <is>
          <t>5만명</t>
        </is>
      </c>
      <c r="F139027" t="inlineStr">
        <is>
          <t>QT_MAN_COUNT</t>
        </is>
      </c>
    </row>
    <row r="139029">
      <c r="B139029" t="inlineStr">
        <is>
          <t>NXNE2102008030.json</t>
        </is>
      </c>
      <c r="C139029" t="inlineStr">
        <is>
          <t>NWRW1800000040.254.10.1</t>
        </is>
      </c>
      <c r="D139029" t="inlineStr">
        <is>
          <t>한편, 시국회의는 촛불집회를 방해한 경찰 관계자들을 고소하기로 했다.</t>
        </is>
      </c>
      <c r="E139029" t="inlineStr">
        <is>
          <t>경찰</t>
        </is>
      </c>
      <c r="F139029" t="inlineStr">
        <is>
          <t>OGG_POLITICS</t>
        </is>
      </c>
    </row>
    <row r="139031">
      <c r="B139031" t="inlineStr">
        <is>
          <t>NXNE2102008030.json</t>
        </is>
      </c>
      <c r="C139031" t="inlineStr">
        <is>
          <t>NWRW1800000040.254.11.2</t>
        </is>
      </c>
      <c r="D139031" t="inlineStr">
        <is>
          <t>경희대국제캠퍼스·덕성여대·부산대·서울대·숙명여대·원광대·이화여대·전남대·중앙대안성캠퍼스 등 9개 대학 총학생회는 이날 서울 여의도 새누리당사 앞에서 집회를 열고 △김무성 새누리당 의원, 권영세 주중대사를 국정조사 증인으로 채택할 것 △박근혜 대통령이 직속기관인 국정원과 관련된 일련의 사태에 대해 직접 책임지고 재발 방지책을 마련할 것 등을 요구했다.</t>
        </is>
      </c>
      <c r="E139031" t="inlineStr">
        <is>
          <t>경희대국제캠퍼스</t>
        </is>
      </c>
      <c r="F139031" t="inlineStr">
        <is>
          <t>OGG_EDUCATION</t>
        </is>
      </c>
    </row>
    <row r="139032">
      <c r="E139032" t="inlineStr">
        <is>
          <t>덕성여대</t>
        </is>
      </c>
      <c r="F139032" t="inlineStr">
        <is>
          <t>OGG_EDUCATION</t>
        </is>
      </c>
    </row>
    <row r="139033">
      <c r="E139033" t="inlineStr">
        <is>
          <t>부산대</t>
        </is>
      </c>
      <c r="F139033" t="inlineStr">
        <is>
          <t>OGG_EDUCATION</t>
        </is>
      </c>
    </row>
    <row r="139034">
      <c r="E139034" t="inlineStr">
        <is>
          <t>서울대</t>
        </is>
      </c>
      <c r="F139034" t="inlineStr">
        <is>
          <t>OGG_EDUCATION</t>
        </is>
      </c>
    </row>
    <row r="139035">
      <c r="E139035" t="inlineStr">
        <is>
          <t>숙명여대</t>
        </is>
      </c>
      <c r="F139035" t="inlineStr">
        <is>
          <t>OGG_EDUCATION</t>
        </is>
      </c>
    </row>
    <row r="139036">
      <c r="E139036" t="inlineStr">
        <is>
          <t>원광대</t>
        </is>
      </c>
      <c r="F139036" t="inlineStr">
        <is>
          <t>OGG_EDUCATION</t>
        </is>
      </c>
    </row>
    <row r="139037">
      <c r="E139037" t="inlineStr">
        <is>
          <t>이화여대</t>
        </is>
      </c>
      <c r="F139037" t="inlineStr">
        <is>
          <t>OGG_EDUCATION</t>
        </is>
      </c>
    </row>
    <row r="139038">
      <c r="E139038" t="inlineStr">
        <is>
          <t>전남대</t>
        </is>
      </c>
      <c r="F139038" t="inlineStr">
        <is>
          <t>OGG_EDUCATION</t>
        </is>
      </c>
    </row>
    <row r="139039">
      <c r="E139039" t="inlineStr">
        <is>
          <t>중앙대안성캠퍼스</t>
        </is>
      </c>
      <c r="F139039" t="inlineStr">
        <is>
          <t>OGG_EDUCATION</t>
        </is>
      </c>
    </row>
    <row r="139040">
      <c r="E139040" t="inlineStr">
        <is>
          <t>9개</t>
        </is>
      </c>
      <c r="F139040" t="inlineStr">
        <is>
          <t>QT_COUNT</t>
        </is>
      </c>
    </row>
    <row r="139041">
      <c r="E139041" t="inlineStr">
        <is>
          <t>이날</t>
        </is>
      </c>
      <c r="F139041" t="inlineStr">
        <is>
          <t>DT_DAY</t>
        </is>
      </c>
    </row>
    <row r="139042">
      <c r="E139042" t="inlineStr">
        <is>
          <t>서울</t>
        </is>
      </c>
      <c r="F139042" t="inlineStr">
        <is>
          <t>LCP_CAPITALCITY</t>
        </is>
      </c>
    </row>
    <row r="139043">
      <c r="E139043" t="inlineStr">
        <is>
          <t>여의도</t>
        </is>
      </c>
      <c r="F139043" t="inlineStr">
        <is>
          <t>LCP_COUNTY</t>
        </is>
      </c>
    </row>
    <row r="139044">
      <c r="E139044" t="inlineStr">
        <is>
          <t>새누리당</t>
        </is>
      </c>
      <c r="F139044" t="inlineStr">
        <is>
          <t>OGG_POLITICS</t>
        </is>
      </c>
    </row>
    <row r="139045">
      <c r="E139045" t="inlineStr">
        <is>
          <t>앞</t>
        </is>
      </c>
      <c r="F139045" t="inlineStr">
        <is>
          <t>TM_DIRECTION</t>
        </is>
      </c>
    </row>
    <row r="139046">
      <c r="E139046" t="inlineStr">
        <is>
          <t>김무성</t>
        </is>
      </c>
      <c r="F139046" t="inlineStr">
        <is>
          <t>PS_NAME</t>
        </is>
      </c>
    </row>
    <row r="139047">
      <c r="E139047" t="inlineStr">
        <is>
          <t>새누리당</t>
        </is>
      </c>
      <c r="F139047" t="inlineStr">
        <is>
          <t>OGG_POLITICS</t>
        </is>
      </c>
    </row>
    <row r="139048">
      <c r="E139048" t="inlineStr">
        <is>
          <t>의원</t>
        </is>
      </c>
      <c r="F139048" t="inlineStr">
        <is>
          <t>CV_POSITION</t>
        </is>
      </c>
    </row>
    <row r="139049">
      <c r="E139049" t="inlineStr">
        <is>
          <t>권영세</t>
        </is>
      </c>
      <c r="F139049" t="inlineStr">
        <is>
          <t>PS_NAME</t>
        </is>
      </c>
    </row>
    <row r="139050">
      <c r="E139050" t="inlineStr">
        <is>
          <t>대사</t>
        </is>
      </c>
      <c r="F139050" t="inlineStr">
        <is>
          <t>CV_POSITION</t>
        </is>
      </c>
    </row>
    <row r="139051">
      <c r="E139051" t="inlineStr">
        <is>
          <t>박근혜</t>
        </is>
      </c>
      <c r="F139051" t="inlineStr">
        <is>
          <t>PS_NAME</t>
        </is>
      </c>
    </row>
    <row r="139052">
      <c r="E139052" t="inlineStr">
        <is>
          <t>대통령</t>
        </is>
      </c>
      <c r="F139052" t="inlineStr">
        <is>
          <t>CV_POSITION</t>
        </is>
      </c>
    </row>
    <row r="139053">
      <c r="E139053" t="inlineStr">
        <is>
          <t>국정원</t>
        </is>
      </c>
      <c r="F139053" t="inlineStr">
        <is>
          <t>OGG_POLITICS</t>
        </is>
      </c>
    </row>
    <row r="139055">
      <c r="B139055" t="inlineStr">
        <is>
          <t>NXNE2102008030.json</t>
        </is>
      </c>
      <c r="C139055" t="inlineStr">
        <is>
          <t>NWRW1800000036.182.1.1</t>
        </is>
      </c>
      <c r="D139055" t="inlineStr">
        <is>
          <t>한나라 “대북정책 유연하게”…정당 이념지도 변화예고</t>
        </is>
      </c>
      <c r="E139055" t="inlineStr">
        <is>
          <t>한나라</t>
        </is>
      </c>
      <c r="F139055" t="inlineStr">
        <is>
          <t>OGG_POLITICS</t>
        </is>
      </c>
    </row>
    <row r="139057">
      <c r="B139057" t="inlineStr">
        <is>
          <t>NXNE2102008030.json</t>
        </is>
      </c>
      <c r="C139057" t="inlineStr">
        <is>
          <t>NWRW1800000036.182.2.1</t>
        </is>
      </c>
      <c r="D139057" t="inlineStr">
        <is>
          <t>[한겨레] “공정경쟁·경제정의”…복지 등 진보가치 수용 ‘좌클릭’</t>
        </is>
      </c>
      <c r="E139057" t="inlineStr">
        <is>
          <t>한겨레</t>
        </is>
      </c>
      <c r="F139057" t="inlineStr">
        <is>
          <t>OGG_MEDIA</t>
        </is>
      </c>
    </row>
    <row r="139059">
      <c r="B139059" t="inlineStr">
        <is>
          <t>NXNE2102008030.json</t>
        </is>
      </c>
      <c r="C139059" t="inlineStr">
        <is>
          <t>NWRW1800000036.182.3.1</t>
        </is>
      </c>
      <c r="D139059" t="inlineStr">
        <is>
          <t>민주당도 시민세력과 통합하면서 진보성 강화</t>
        </is>
      </c>
      <c r="E139059" t="inlineStr">
        <is>
          <t>민주당</t>
        </is>
      </c>
      <c r="F139059" t="inlineStr">
        <is>
          <t>OGG_POLITICS</t>
        </is>
      </c>
    </row>
    <row r="139061">
      <c r="B139061" t="inlineStr">
        <is>
          <t>NXNE2102008030.json</t>
        </is>
      </c>
      <c r="C139061" t="inlineStr">
        <is>
          <t>NWRW1800000036.182.5.2</t>
        </is>
      </c>
      <c r="D139061" t="inlineStr">
        <is>
          <t>남북관계에서도 그동안 진보 쪽 담론이었던 ‘평화’ 쪽으로 이동하고 있다.</t>
        </is>
      </c>
      <c r="E139061" t="inlineStr">
        <is>
          <t>남북</t>
        </is>
      </c>
      <c r="F139061" t="inlineStr">
        <is>
          <t>OGG_POLITICS</t>
        </is>
      </c>
    </row>
    <row r="139063">
      <c r="B139063" t="inlineStr">
        <is>
          <t>NXNE2102008030.json</t>
        </is>
      </c>
      <c r="C139063" t="inlineStr">
        <is>
          <t>NWRW1800000036.182.6.1</t>
        </is>
      </c>
      <c r="D139063" t="inlineStr">
        <is>
          <t>한나라당 비대위 정책쇄신분과(위원장 김종인)는 5일 회의에서 “신자유주의 질서가 낳은 양극화 문제에 더욱 적극적으로 대처하기 위해 공정경쟁, 경제정의 등의 가치를 강조해 나가며, 통일 대북정책과 관련해서는 안보의 중요성을 강조하면서도 보다 새로운 통일시대를 대비하기 위한 유연한 대북정책 기조를 택하기로” 의견을 모았다.</t>
        </is>
      </c>
      <c r="E139063" t="inlineStr">
        <is>
          <t>한나라당</t>
        </is>
      </c>
      <c r="F139063" t="inlineStr">
        <is>
          <t>OGG_POLITICS</t>
        </is>
      </c>
    </row>
    <row r="139064">
      <c r="E139064" t="inlineStr">
        <is>
          <t>위원장</t>
        </is>
      </c>
      <c r="F139064" t="inlineStr">
        <is>
          <t>CV_POSITION</t>
        </is>
      </c>
    </row>
    <row r="139065">
      <c r="E139065" t="inlineStr">
        <is>
          <t>김종인</t>
        </is>
      </c>
      <c r="F139065" t="inlineStr">
        <is>
          <t>PS_NAME</t>
        </is>
      </c>
    </row>
    <row r="139066">
      <c r="E139066" t="inlineStr">
        <is>
          <t>5일</t>
        </is>
      </c>
      <c r="F139066" t="inlineStr">
        <is>
          <t>DT_DAY</t>
        </is>
      </c>
    </row>
    <row r="139067">
      <c r="E139067" t="inlineStr">
        <is>
          <t>신자유주의</t>
        </is>
      </c>
      <c r="F139067" t="inlineStr">
        <is>
          <t>TR_SOCIAL_SCIENCE</t>
        </is>
      </c>
    </row>
    <row r="139068">
      <c r="E139068" t="inlineStr">
        <is>
          <t>통일시대</t>
        </is>
      </c>
      <c r="F139068" t="inlineStr">
        <is>
          <t>DT_DYNASTY</t>
        </is>
      </c>
    </row>
    <row r="139070">
      <c r="B139070" t="inlineStr">
        <is>
          <t>NXNE2102008030.json</t>
        </is>
      </c>
      <c r="C139070" t="inlineStr">
        <is>
          <t>NWRW1800000036.182.6.3</t>
        </is>
      </c>
      <c r="D139070" t="inlineStr">
        <is>
          <t>지난 연말 한나라당이 소득세 최고구간 신설 법안을 처리해 ‘부자증세’의 첫걸음을 뗐다는 점도 정책적 좌클릭 사례로 꼽힌다.</t>
        </is>
      </c>
      <c r="E139070" t="inlineStr">
        <is>
          <t>지난 연말</t>
        </is>
      </c>
      <c r="F139070" t="inlineStr">
        <is>
          <t>DT_DURATION</t>
        </is>
      </c>
    </row>
    <row r="139071">
      <c r="E139071" t="inlineStr">
        <is>
          <t>한나라당</t>
        </is>
      </c>
      <c r="F139071" t="inlineStr">
        <is>
          <t>OGG_POLITICS</t>
        </is>
      </c>
    </row>
    <row r="139072">
      <c r="E139072" t="inlineStr">
        <is>
          <t>소득세</t>
        </is>
      </c>
      <c r="F139072" t="inlineStr">
        <is>
          <t>CV_TAX</t>
        </is>
      </c>
    </row>
    <row r="139074">
      <c r="B139074" t="inlineStr">
        <is>
          <t>NXNE2102008030.json</t>
        </is>
      </c>
      <c r="C139074" t="inlineStr">
        <is>
          <t>NWRW1800000036.182.8.1</t>
        </is>
      </c>
      <c r="D139074" t="inlineStr">
        <is>
          <t>거대 보수정당인 한나라당의 대대적인 정책 변신 움직임은 특히 주목할 만하다.</t>
        </is>
      </c>
      <c r="E139074" t="inlineStr">
        <is>
          <t>한나라당</t>
        </is>
      </c>
      <c r="F139074" t="inlineStr">
        <is>
          <t>OGG_POLITICS</t>
        </is>
      </c>
    </row>
    <row r="139076">
      <c r="B139076" t="inlineStr">
        <is>
          <t>NXNE2102008030.json</t>
        </is>
      </c>
      <c r="C139076" t="inlineStr">
        <is>
          <t>NWRW1800000036.182.9.1</t>
        </is>
      </c>
      <c r="D139076" t="inlineStr">
        <is>
          <t>민주당도 최근 시민세력과 통합하면서 ‘진보 속의 중도정당’으로 확실하게 좌클릭했다.</t>
        </is>
      </c>
      <c r="E139076" t="inlineStr">
        <is>
          <t>민주당</t>
        </is>
      </c>
      <c r="F139076" t="inlineStr">
        <is>
          <t>OGG_POLITICS</t>
        </is>
      </c>
    </row>
    <row r="139078">
      <c r="B139078" t="inlineStr">
        <is>
          <t>NXNE2102008030.json</t>
        </is>
      </c>
      <c r="C139078" t="inlineStr">
        <is>
          <t>NWRW1800000036.182.9.2</t>
        </is>
      </c>
      <c r="D139078" t="inlineStr">
        <is>
          <t>민주당은 새로운 강령과 정책에서 ‘경제민주화 실현과 재벌 개혁’, ‘조세정의 실현’, ‘성장지상주의와 토건 중심 불균형 성장 배격’, ‘노동자의 권익 보장’ 등 경제사회적 측면에서의 진보성을 대폭 강화한 바 있다.</t>
        </is>
      </c>
      <c r="E139078" t="inlineStr">
        <is>
          <t>민주당</t>
        </is>
      </c>
      <c r="F139078" t="inlineStr">
        <is>
          <t>OGG_POLITICS</t>
        </is>
      </c>
    </row>
    <row r="139079">
      <c r="E139079" t="inlineStr">
        <is>
          <t>성장지상주의</t>
        </is>
      </c>
      <c r="F139079" t="inlineStr">
        <is>
          <t>TR_SOCIAL_SCIENCE</t>
        </is>
      </c>
    </row>
    <row r="139081">
      <c r="B139081" t="inlineStr">
        <is>
          <t>NXNE2102008030.json</t>
        </is>
      </c>
      <c r="C139081" t="inlineStr">
        <is>
          <t>NWRW1800000036.182.11.1</t>
        </is>
      </c>
      <c r="D139081" t="inlineStr">
        <is>
          <t>한나라당의 쇄신작업이 최종적으로 어떻게 결론을 맺을지 지켜봐야 하겠지만, 현재까지의 흐름만으로도 정당들이 해방 이후 처음으로 본질적인 경제사회적 이념을 놓고 경쟁한다는 면에서 긍정적이란 평가가 나온다.</t>
        </is>
      </c>
      <c r="E139081" t="inlineStr">
        <is>
          <t>한나라당</t>
        </is>
      </c>
      <c r="F139081" t="inlineStr">
        <is>
          <t>OGG_POLITICS</t>
        </is>
      </c>
    </row>
    <row r="139083">
      <c r="B139083" t="inlineStr">
        <is>
          <t>NXNE2102008030.json</t>
        </is>
      </c>
      <c r="C139083" t="inlineStr">
        <is>
          <t>NWRW1800000029.366.2.1</t>
        </is>
      </c>
      <c r="D139083" t="inlineStr">
        <is>
          <t>靑 “결과 많게 29일에”… 민주 “효과 크게 22일에”</t>
        </is>
      </c>
      <c r="E139083" t="inlineStr">
        <is>
          <t>靑</t>
        </is>
      </c>
      <c r="F139083" t="inlineStr">
        <is>
          <t>OGG_POLITICS</t>
        </is>
      </c>
    </row>
    <row r="139084">
      <c r="E139084" t="inlineStr">
        <is>
          <t>29일</t>
        </is>
      </c>
      <c r="F139084" t="inlineStr">
        <is>
          <t>DT_DAY</t>
        </is>
      </c>
    </row>
    <row r="139085">
      <c r="E139085" t="inlineStr">
        <is>
          <t>22일</t>
        </is>
      </c>
      <c r="F139085" t="inlineStr">
        <is>
          <t>DT_DAY</t>
        </is>
      </c>
    </row>
    <row r="139087">
      <c r="B139087" t="inlineStr">
        <is>
          <t>NXNE2102008030.json</t>
        </is>
      </c>
      <c r="C139087" t="inlineStr">
        <is>
          <t>NWRW1800000029.366.3.1</t>
        </is>
      </c>
      <c r="D139087" t="inlineStr">
        <is>
          <t>청와대와 민주당이 이명박 대통령과 손학규 대표 간 청와대 회담 시점을 두고 기싸움을 벌이고 있다.</t>
        </is>
      </c>
      <c r="E139087" t="inlineStr">
        <is>
          <t>청와대</t>
        </is>
      </c>
      <c r="F139087" t="inlineStr">
        <is>
          <t>OGG_POLITICS</t>
        </is>
      </c>
    </row>
    <row r="139088">
      <c r="E139088" t="inlineStr">
        <is>
          <t>민주당</t>
        </is>
      </c>
      <c r="F139088" t="inlineStr">
        <is>
          <t>OGG_POLITICS</t>
        </is>
      </c>
    </row>
    <row r="139089">
      <c r="E139089" t="inlineStr">
        <is>
          <t>이명박</t>
        </is>
      </c>
      <c r="F139089" t="inlineStr">
        <is>
          <t>PS_NAME</t>
        </is>
      </c>
    </row>
    <row r="139090">
      <c r="E139090" t="inlineStr">
        <is>
          <t>대통령</t>
        </is>
      </c>
      <c r="F139090" t="inlineStr">
        <is>
          <t>CV_POSITION</t>
        </is>
      </c>
    </row>
    <row r="139091">
      <c r="E139091" t="inlineStr">
        <is>
          <t>손학규</t>
        </is>
      </c>
      <c r="F139091" t="inlineStr">
        <is>
          <t>PS_NAME</t>
        </is>
      </c>
    </row>
    <row r="139092">
      <c r="E139092" t="inlineStr">
        <is>
          <t>대표</t>
        </is>
      </c>
      <c r="F139092" t="inlineStr">
        <is>
          <t>CV_POSITION</t>
        </is>
      </c>
    </row>
    <row r="139093">
      <c r="E139093" t="inlineStr">
        <is>
          <t>청와대</t>
        </is>
      </c>
      <c r="F139093" t="inlineStr">
        <is>
          <t>AF_BUILDING</t>
        </is>
      </c>
    </row>
    <row r="139095">
      <c r="B139095" t="inlineStr">
        <is>
          <t>NXNE2102008030.json</t>
        </is>
      </c>
      <c r="C139095" t="inlineStr">
        <is>
          <t>NWRW1800000029.366.4.2</t>
        </is>
      </c>
      <c r="D139095" t="inlineStr">
        <is>
          <t>민주당의 요구처럼 ‘이번 주 안으로’ 만나기는 어렵다는 게 청와대 생각이다.</t>
        </is>
      </c>
      <c r="E139095" t="inlineStr">
        <is>
          <t>민주당</t>
        </is>
      </c>
      <c r="F139095" t="inlineStr">
        <is>
          <t>OGG_POLITICS</t>
        </is>
      </c>
    </row>
    <row r="139096">
      <c r="E139096" t="inlineStr">
        <is>
          <t>이번 주</t>
        </is>
      </c>
      <c r="F139096" t="inlineStr">
        <is>
          <t>DT_WEEK</t>
        </is>
      </c>
    </row>
    <row r="139097">
      <c r="E139097" t="inlineStr">
        <is>
          <t>청와대</t>
        </is>
      </c>
      <c r="F139097" t="inlineStr">
        <is>
          <t>OGG_POLITICS</t>
        </is>
      </c>
    </row>
    <row r="139099">
      <c r="B139099" t="inlineStr">
        <is>
          <t>NXNE2102008030.json</t>
        </is>
      </c>
      <c r="C139099" t="inlineStr">
        <is>
          <t>NWRW1800000029.366.5.1</t>
        </is>
      </c>
      <c r="D139099" t="inlineStr">
        <is>
          <t>그러나 민주당은 이날 저녁 최고위원회의를 연 뒤 회동 시점을 앞당길 것을 청와대에 다시 제안했다.</t>
        </is>
      </c>
      <c r="E139099" t="inlineStr">
        <is>
          <t>민주당</t>
        </is>
      </c>
      <c r="F139099" t="inlineStr">
        <is>
          <t>OGG_POLITICS</t>
        </is>
      </c>
    </row>
    <row r="139100">
      <c r="E139100" t="inlineStr">
        <is>
          <t>이날</t>
        </is>
      </c>
      <c r="F139100" t="inlineStr">
        <is>
          <t>DT_DAY</t>
        </is>
      </c>
    </row>
    <row r="139101">
      <c r="E139101" t="inlineStr">
        <is>
          <t>저녁</t>
        </is>
      </c>
      <c r="F139101" t="inlineStr">
        <is>
          <t>TI_DURATION</t>
        </is>
      </c>
    </row>
    <row r="139102">
      <c r="E139102" t="inlineStr">
        <is>
          <t>청와대</t>
        </is>
      </c>
      <c r="F139102" t="inlineStr">
        <is>
          <t>OGG_POLITICS</t>
        </is>
      </c>
    </row>
    <row r="139104">
      <c r="B139104" t="inlineStr">
        <is>
          <t>NXNE2102008030.json</t>
        </is>
      </c>
      <c r="C139104" t="inlineStr">
        <is>
          <t>NWRW1800000029.366.5.2</t>
        </is>
      </c>
      <c r="D139104" t="inlineStr">
        <is>
          <t>민주당 핵심 관계자는 “민생회담 제의는 6월 국회에서 민생법안의 처리를 논의하자는 뜻이었다”며 “6월 국회 종료 하루 전인 29일에 만난다면 두 지도자의 합의사항을 6월 국회 때 반영하는 게 불가능하다”며 조기 회동의 필요성을 강조했다.</t>
        </is>
      </c>
      <c r="E139104" t="inlineStr">
        <is>
          <t>민주당</t>
        </is>
      </c>
      <c r="F139104" t="inlineStr">
        <is>
          <t>OGG_POLITICS</t>
        </is>
      </c>
    </row>
    <row r="139105">
      <c r="E139105" t="inlineStr">
        <is>
          <t>6월</t>
        </is>
      </c>
      <c r="F139105" t="inlineStr">
        <is>
          <t>DT_MONTH</t>
        </is>
      </c>
    </row>
    <row r="139106">
      <c r="E139106" t="inlineStr">
        <is>
          <t>국회</t>
        </is>
      </c>
      <c r="F139106" t="inlineStr">
        <is>
          <t>OGG_POLITICS</t>
        </is>
      </c>
    </row>
    <row r="139107">
      <c r="E139107" t="inlineStr">
        <is>
          <t>6월</t>
        </is>
      </c>
      <c r="F139107" t="inlineStr">
        <is>
          <t>DT_MONTH</t>
        </is>
      </c>
    </row>
    <row r="139108">
      <c r="E139108" t="inlineStr">
        <is>
          <t>국회</t>
        </is>
      </c>
      <c r="F139108" t="inlineStr">
        <is>
          <t>OGG_POLITICS</t>
        </is>
      </c>
    </row>
    <row r="139109">
      <c r="E139109" t="inlineStr">
        <is>
          <t>하루 전</t>
        </is>
      </c>
      <c r="F139109" t="inlineStr">
        <is>
          <t>DT_OTHERS</t>
        </is>
      </c>
    </row>
    <row r="139110">
      <c r="E139110" t="inlineStr">
        <is>
          <t>29일</t>
        </is>
      </c>
      <c r="F139110" t="inlineStr">
        <is>
          <t>DT_DAY</t>
        </is>
      </c>
    </row>
    <row r="139111">
      <c r="E139111" t="inlineStr">
        <is>
          <t>두 지도자</t>
        </is>
      </c>
      <c r="F139111" t="inlineStr">
        <is>
          <t>CV_POSITION</t>
        </is>
      </c>
    </row>
    <row r="139112">
      <c r="E139112" t="inlineStr">
        <is>
          <t>6월</t>
        </is>
      </c>
      <c r="F139112" t="inlineStr">
        <is>
          <t>DT_MONTH</t>
        </is>
      </c>
    </row>
    <row r="139113">
      <c r="E139113" t="inlineStr">
        <is>
          <t>국회</t>
        </is>
      </c>
      <c r="F139113" t="inlineStr">
        <is>
          <t>OGG_POLITICS</t>
        </is>
      </c>
    </row>
    <row r="139115">
      <c r="B139115" t="inlineStr">
        <is>
          <t>NXNE2102008030.json</t>
        </is>
      </c>
      <c r="C139115" t="inlineStr">
        <is>
          <t>NWRW1800000029.366.6.1</t>
        </is>
      </c>
      <c r="D139115" t="inlineStr">
        <is>
          <t>청와대는 즉각 개최 날짜를 내놓지는 않았다.</t>
        </is>
      </c>
      <c r="E139115" t="inlineStr">
        <is>
          <t>청와대</t>
        </is>
      </c>
      <c r="F139115" t="inlineStr">
        <is>
          <t>OGG_POLITICS</t>
        </is>
      </c>
    </row>
    <row r="139117">
      <c r="B139117" t="inlineStr">
        <is>
          <t>NXNE2102008030.json</t>
        </is>
      </c>
      <c r="C139117" t="inlineStr">
        <is>
          <t>NWRW1800000029.366.6.2</t>
        </is>
      </c>
      <c r="D139117" t="inlineStr">
        <is>
          <t>다만 내부에서는 “청와대는 야당보다 사전에 조율해야 할 곳이 많다” “대학등록금 문제는 추경예산 편성으로 해결할 사안은 아니라고 본다”는 얘기가 흘러나왔다.</t>
        </is>
      </c>
      <c r="E139117" t="inlineStr">
        <is>
          <t>청와대</t>
        </is>
      </c>
      <c r="F139117" t="inlineStr">
        <is>
          <t>OGG_POLITICS</t>
        </is>
      </c>
    </row>
    <row r="139119">
      <c r="B139119" t="inlineStr">
        <is>
          <t>NXNE2102008030.json</t>
        </is>
      </c>
      <c r="C139119" t="inlineStr">
        <is>
          <t>NWRW1800000029.366.7.1</t>
        </is>
      </c>
      <c r="D139119" t="inlineStr">
        <is>
          <t>민주당은 청와대가 22일과 23일 국회 외교통일통상위원회와 국방위원회 소속 의원들을 청와대 오찬에 각각 초청한 것을 놓고 불쾌한 기색이 역력했다.</t>
        </is>
      </c>
      <c r="E139119" t="inlineStr">
        <is>
          <t>민주당</t>
        </is>
      </c>
      <c r="F139119" t="inlineStr">
        <is>
          <t>OGG_POLITICS</t>
        </is>
      </c>
    </row>
    <row r="139120">
      <c r="E139120" t="inlineStr">
        <is>
          <t>청와대</t>
        </is>
      </c>
      <c r="F139120" t="inlineStr">
        <is>
          <t>OGG_POLITICS</t>
        </is>
      </c>
    </row>
    <row r="139121">
      <c r="E139121" t="inlineStr">
        <is>
          <t>22일</t>
        </is>
      </c>
      <c r="F139121" t="inlineStr">
        <is>
          <t>DT_DAY</t>
        </is>
      </c>
    </row>
    <row r="139122">
      <c r="E139122" t="inlineStr">
        <is>
          <t>23일</t>
        </is>
      </c>
      <c r="F139122" t="inlineStr">
        <is>
          <t>DT_DAY</t>
        </is>
      </c>
    </row>
    <row r="139123">
      <c r="E139123" t="inlineStr">
        <is>
          <t>국회</t>
        </is>
      </c>
      <c r="F139123" t="inlineStr">
        <is>
          <t>OGG_POLITICS</t>
        </is>
      </c>
    </row>
    <row r="139124">
      <c r="E139124" t="inlineStr">
        <is>
          <t>외교통일통상위원회</t>
        </is>
      </c>
      <c r="F139124" t="inlineStr">
        <is>
          <t>OGG_OTHERS</t>
        </is>
      </c>
    </row>
    <row r="139125">
      <c r="E139125" t="inlineStr">
        <is>
          <t>국방위원회</t>
        </is>
      </c>
      <c r="F139125" t="inlineStr">
        <is>
          <t>OGG_MILITARY</t>
        </is>
      </c>
    </row>
    <row r="139126">
      <c r="E139126" t="inlineStr">
        <is>
          <t>의원</t>
        </is>
      </c>
      <c r="F139126" t="inlineStr">
        <is>
          <t>CV_POSITION</t>
        </is>
      </c>
    </row>
    <row r="139127">
      <c r="E139127" t="inlineStr">
        <is>
          <t>청와대</t>
        </is>
      </c>
      <c r="F139127" t="inlineStr">
        <is>
          <t>AF_BUILDING</t>
        </is>
      </c>
    </row>
    <row r="139129">
      <c r="B139129" t="inlineStr">
        <is>
          <t>NXNE2102008030.json</t>
        </is>
      </c>
      <c r="C139129" t="inlineStr">
        <is>
          <t>NWRW1800000029.366.9.3</t>
        </is>
      </c>
      <c r="D139129" t="inlineStr">
        <is>
          <t>당 관계자는 “참석 의사를 정부에 전달했으나 정부가 ‘100명의 총회 참석자 명단이 (IOC에) 이미 통보됐고, 손 대표가 가더라도 IOC 위원들과 접촉하는 게 법적으로 차단돼 있다’는 설명을 들었다”고 취소 이유를 밝혔다.</t>
        </is>
      </c>
      <c r="E139129" t="inlineStr">
        <is>
          <t>정부</t>
        </is>
      </c>
      <c r="F139129" t="inlineStr">
        <is>
          <t>OGG_POLITICS</t>
        </is>
      </c>
    </row>
    <row r="139130">
      <c r="E139130" t="inlineStr">
        <is>
          <t>정부</t>
        </is>
      </c>
      <c r="F139130" t="inlineStr">
        <is>
          <t>OGG_POLITICS</t>
        </is>
      </c>
    </row>
    <row r="139131">
      <c r="E139131" t="inlineStr">
        <is>
          <t>100명</t>
        </is>
      </c>
      <c r="F139131" t="inlineStr">
        <is>
          <t>QT_MAN_COUNT</t>
        </is>
      </c>
    </row>
    <row r="139132">
      <c r="E139132" t="inlineStr">
        <is>
          <t>IOC</t>
        </is>
      </c>
      <c r="F139132" t="inlineStr">
        <is>
          <t>OGG_SPORTS</t>
        </is>
      </c>
    </row>
    <row r="139133">
      <c r="E139133" t="inlineStr">
        <is>
          <t>손</t>
        </is>
      </c>
      <c r="F139133" t="inlineStr">
        <is>
          <t>PS_NAME</t>
        </is>
      </c>
    </row>
    <row r="139134">
      <c r="E139134" t="inlineStr">
        <is>
          <t>대표</t>
        </is>
      </c>
      <c r="F139134" t="inlineStr">
        <is>
          <t>CV_POSITION</t>
        </is>
      </c>
    </row>
    <row r="139135">
      <c r="E139135" t="inlineStr">
        <is>
          <t>IOC</t>
        </is>
      </c>
      <c r="F139135" t="inlineStr">
        <is>
          <t>OGG_SPORTS</t>
        </is>
      </c>
    </row>
    <row r="139136">
      <c r="E139136" t="inlineStr">
        <is>
          <t>위원</t>
        </is>
      </c>
      <c r="F139136" t="inlineStr">
        <is>
          <t>CV_POSITION</t>
        </is>
      </c>
    </row>
    <row r="139138">
      <c r="B139138" t="inlineStr">
        <is>
          <t>NXNE2102008030.json</t>
        </is>
      </c>
      <c r="C139138" t="inlineStr">
        <is>
          <t>NWRW1800000041.221.3.1</t>
        </is>
      </c>
      <c r="D139138" t="inlineStr">
        <is>
          <t>대법원이 “27세 연하의 여중생과 연인 관계였다”는 40대 남성의 주장을 받아들여 1, 2심과 달리 성폭행 혐의를 무죄 취지로 판단했다.</t>
        </is>
      </c>
      <c r="E139138" t="inlineStr">
        <is>
          <t>대법원</t>
        </is>
      </c>
      <c r="F139138" t="inlineStr">
        <is>
          <t>OGG_LAW</t>
        </is>
      </c>
    </row>
    <row r="139139">
      <c r="E139139" t="inlineStr">
        <is>
          <t>27세</t>
        </is>
      </c>
      <c r="F139139" t="inlineStr">
        <is>
          <t>QT_AGE</t>
        </is>
      </c>
    </row>
    <row r="139140">
      <c r="E139140" t="inlineStr">
        <is>
          <t>40대</t>
        </is>
      </c>
      <c r="F139140" t="inlineStr">
        <is>
          <t>QT_AGE</t>
        </is>
      </c>
    </row>
    <row r="139141">
      <c r="E139141" t="inlineStr">
        <is>
          <t>1</t>
        </is>
      </c>
      <c r="F139141" t="inlineStr">
        <is>
          <t>QT_ORDER</t>
        </is>
      </c>
    </row>
    <row r="139142">
      <c r="E139142" t="inlineStr">
        <is>
          <t>2심</t>
        </is>
      </c>
      <c r="F139142" t="inlineStr">
        <is>
          <t>QT_ORDER</t>
        </is>
      </c>
    </row>
    <row r="139144">
      <c r="B139144" t="inlineStr">
        <is>
          <t>NXNE2102008030.json</t>
        </is>
      </c>
      <c r="C139144" t="inlineStr">
        <is>
          <t>NWRW1800000041.221.4.1</t>
        </is>
      </c>
      <c r="D139144" t="inlineStr">
        <is>
          <t>대법원 3부(주심 김신 대법관)는 병원에서 우연히 만난 여중생을 수차례 성폭행하고 가출을 유도한 혐의 등으로 구속 기소된 연예기획사 대표 조모 씨(45)에게 징역 9년을 선고한 2심을 깨고 사건을 서울고법으로 돌려보냈다고 24일 밝혔다.</t>
        </is>
      </c>
      <c r="E139144" t="inlineStr">
        <is>
          <t>대법원</t>
        </is>
      </c>
      <c r="F139144" t="inlineStr">
        <is>
          <t>OGG_LAW</t>
        </is>
      </c>
    </row>
    <row r="139145">
      <c r="E139145" t="inlineStr">
        <is>
          <t>3부</t>
        </is>
      </c>
      <c r="F139145" t="inlineStr">
        <is>
          <t>QT_ORDER</t>
        </is>
      </c>
    </row>
    <row r="139146">
      <c r="E139146" t="inlineStr">
        <is>
          <t>주심</t>
        </is>
      </c>
      <c r="F139146" t="inlineStr">
        <is>
          <t>CV_POSITION</t>
        </is>
      </c>
    </row>
    <row r="139147">
      <c r="E139147" t="inlineStr">
        <is>
          <t>김신</t>
        </is>
      </c>
      <c r="F139147" t="inlineStr">
        <is>
          <t>PS_NAME</t>
        </is>
      </c>
    </row>
    <row r="139148">
      <c r="E139148" t="inlineStr">
        <is>
          <t>대법관</t>
        </is>
      </c>
      <c r="F139148" t="inlineStr">
        <is>
          <t>CV_OCCUPATION</t>
        </is>
      </c>
    </row>
    <row r="139149">
      <c r="E139149" t="inlineStr">
        <is>
          <t>대표</t>
        </is>
      </c>
      <c r="F139149" t="inlineStr">
        <is>
          <t>CV_POSITION</t>
        </is>
      </c>
    </row>
    <row r="139150">
      <c r="E139150" t="inlineStr">
        <is>
          <t>조</t>
        </is>
      </c>
      <c r="F139150" t="inlineStr">
        <is>
          <t>PS_NAME</t>
        </is>
      </c>
    </row>
    <row r="139151">
      <c r="E139151" t="inlineStr">
        <is>
          <t>45</t>
        </is>
      </c>
      <c r="F139151" t="inlineStr">
        <is>
          <t>QT_AGE</t>
        </is>
      </c>
    </row>
    <row r="139152">
      <c r="E139152" t="inlineStr">
        <is>
          <t>징역</t>
        </is>
      </c>
      <c r="F139152" t="inlineStr">
        <is>
          <t>CV_LAW</t>
        </is>
      </c>
    </row>
    <row r="139153">
      <c r="E139153" t="inlineStr">
        <is>
          <t>9년</t>
        </is>
      </c>
      <c r="F139153" t="inlineStr">
        <is>
          <t>DT_DURATION</t>
        </is>
      </c>
    </row>
    <row r="139154">
      <c r="E139154" t="inlineStr">
        <is>
          <t>2심</t>
        </is>
      </c>
      <c r="F139154" t="inlineStr">
        <is>
          <t>QT_ORDER</t>
        </is>
      </c>
    </row>
    <row r="139155">
      <c r="E139155" t="inlineStr">
        <is>
          <t>서울고법</t>
        </is>
      </c>
      <c r="F139155" t="inlineStr">
        <is>
          <t>OGG_LAW</t>
        </is>
      </c>
    </row>
    <row r="139156">
      <c r="E139156" t="inlineStr">
        <is>
          <t>24일</t>
        </is>
      </c>
      <c r="F139156" t="inlineStr">
        <is>
          <t>DT_DAY</t>
        </is>
      </c>
    </row>
    <row r="139158">
      <c r="B139158" t="inlineStr">
        <is>
          <t>NXNE2102008030.json</t>
        </is>
      </c>
      <c r="C139158" t="inlineStr">
        <is>
          <t>NWRW1800000041.221.7.1</t>
        </is>
      </c>
      <c r="D139158" t="inlineStr">
        <is>
          <t>그러나 대법원은 “A 양이 감정을 솔직하게 표현한 것으로 보인다.</t>
        </is>
      </c>
      <c r="E139158" t="inlineStr">
        <is>
          <t>대법원</t>
        </is>
      </c>
      <c r="F139158" t="inlineStr">
        <is>
          <t>OGG_LAW</t>
        </is>
      </c>
    </row>
    <row r="139160">
      <c r="B139160" t="inlineStr">
        <is>
          <t>NXNE2102008030.json</t>
        </is>
      </c>
      <c r="C139160" t="inlineStr">
        <is>
          <t>NWRW1800000046.354.3.1</t>
        </is>
      </c>
      <c r="D139160" t="inlineStr">
        <is>
          <t>새정치민주연합은 6일 예정된 국회 본회의에서 박상옥 대법관 후보자 임명동의안 처리에 대해 반대 입장을 분명히 하고 있다.</t>
        </is>
      </c>
      <c r="E139160" t="inlineStr">
        <is>
          <t>새정치민주연합</t>
        </is>
      </c>
      <c r="F139160" t="inlineStr">
        <is>
          <t>OGG_POLITICS</t>
        </is>
      </c>
    </row>
    <row r="139161">
      <c r="E139161" t="inlineStr">
        <is>
          <t>6일</t>
        </is>
      </c>
      <c r="F139161" t="inlineStr">
        <is>
          <t>DT_DAY</t>
        </is>
      </c>
    </row>
    <row r="139162">
      <c r="E139162" t="inlineStr">
        <is>
          <t>박상옥</t>
        </is>
      </c>
      <c r="F139162" t="inlineStr">
        <is>
          <t>PS_NAME</t>
        </is>
      </c>
    </row>
    <row r="139163">
      <c r="E139163" t="inlineStr">
        <is>
          <t>대법관</t>
        </is>
      </c>
      <c r="F139163" t="inlineStr">
        <is>
          <t>CV_OCCUPATION</t>
        </is>
      </c>
    </row>
    <row r="139165">
      <c r="B139165" t="inlineStr">
        <is>
          <t>NXNE2102008030.json</t>
        </is>
      </c>
      <c r="C139165" t="inlineStr">
        <is>
          <t>NWRW1800000046.354.4.1</t>
        </is>
      </c>
      <c r="D139165" t="inlineStr">
        <is>
          <t>새정치연합 고위 관계자는 "정략적으로 반대하는 게 아니라 대법관에 대해서는 국민의 절대적 신뢰가 담보돼야 하기 때문"이라며 "박종철 사건은 역사적인 사건으로, 여당이 인준을 강행한다면 역사적 의미를 잊는 것"이라고 했다.</t>
        </is>
      </c>
      <c r="E139165" t="inlineStr">
        <is>
          <t>새정치연합</t>
        </is>
      </c>
      <c r="F139165" t="inlineStr">
        <is>
          <t>OGG_POLITICS</t>
        </is>
      </c>
    </row>
    <row r="139166">
      <c r="E139166" t="inlineStr">
        <is>
          <t>대법관</t>
        </is>
      </c>
      <c r="F139166" t="inlineStr">
        <is>
          <t>CV_OCCUPATION</t>
        </is>
      </c>
    </row>
    <row r="139167">
      <c r="E139167" t="inlineStr">
        <is>
          <t>박종철 사건</t>
        </is>
      </c>
      <c r="F139167" t="inlineStr">
        <is>
          <t>EV_OTHERS</t>
        </is>
      </c>
    </row>
    <row r="139169">
      <c r="B139169" t="inlineStr">
        <is>
          <t>NXNE2102008030.json</t>
        </is>
      </c>
      <c r="C139169" t="inlineStr">
        <is>
          <t>NWRW1800000046.354.5.3</t>
        </is>
      </c>
      <c r="D139169" t="inlineStr">
        <is>
          <t>이 부서는 새정치연합 한명숙 의원의 정치자금법 위반 사건 상고심을 심리 중이다.</t>
        </is>
      </c>
      <c r="E139169" t="inlineStr">
        <is>
          <t>새정치연합</t>
        </is>
      </c>
      <c r="F139169" t="inlineStr">
        <is>
          <t>OGG_POLITICS</t>
        </is>
      </c>
    </row>
    <row r="139170">
      <c r="E139170" t="inlineStr">
        <is>
          <t>한명숙</t>
        </is>
      </c>
      <c r="F139170" t="inlineStr">
        <is>
          <t>PS_NAME</t>
        </is>
      </c>
    </row>
    <row r="139171">
      <c r="E139171" t="inlineStr">
        <is>
          <t>의원</t>
        </is>
      </c>
      <c r="F139171" t="inlineStr">
        <is>
          <t>CV_POSITION</t>
        </is>
      </c>
    </row>
    <row r="139172">
      <c r="E139172" t="inlineStr">
        <is>
          <t>정치자금법</t>
        </is>
      </c>
      <c r="F139172" t="inlineStr">
        <is>
          <t>CV_LAW</t>
        </is>
      </c>
    </row>
    <row r="139174">
      <c r="B139174" t="inlineStr">
        <is>
          <t>NXNE2102008030.json</t>
        </is>
      </c>
      <c r="C139174" t="inlineStr">
        <is>
          <t>NWRW1800000046.354.6.2</t>
        </is>
      </c>
      <c r="D139174" t="inlineStr">
        <is>
          <t>사건은 바로 대법원으로 갔지만 1년 7개월째 판결이 내려지지 않고 있다.</t>
        </is>
      </c>
      <c r="E139174" t="inlineStr">
        <is>
          <t>대법원</t>
        </is>
      </c>
      <c r="F139174" t="inlineStr">
        <is>
          <t>OGG_LAW</t>
        </is>
      </c>
    </row>
    <row r="139175">
      <c r="E139175" t="inlineStr">
        <is>
          <t>1년 7개월째</t>
        </is>
      </c>
      <c r="F139175" t="inlineStr">
        <is>
          <t>DT_DURATION</t>
        </is>
      </c>
    </row>
    <row r="139177">
      <c r="B139177" t="inlineStr">
        <is>
          <t>NXNE2102008030.json</t>
        </is>
      </c>
      <c r="C139177" t="inlineStr">
        <is>
          <t>NWRW1800000046.354.7.1</t>
        </is>
      </c>
      <c r="D139177" t="inlineStr">
        <is>
          <t>대법원의 각 부는 4명의 대법관으로 구성되며, 이 가운데 1명 정도 결원이 생긴다 해도 통상의 사건은 처리된다.</t>
        </is>
      </c>
      <c r="E139177" t="inlineStr">
        <is>
          <t>대법원</t>
        </is>
      </c>
      <c r="F139177" t="inlineStr">
        <is>
          <t>OGG_LAW</t>
        </is>
      </c>
    </row>
    <row r="139178">
      <c r="E139178" t="inlineStr">
        <is>
          <t>4명</t>
        </is>
      </c>
      <c r="F139178" t="inlineStr">
        <is>
          <t>QT_MAN_COUNT</t>
        </is>
      </c>
    </row>
    <row r="139179">
      <c r="E139179" t="inlineStr">
        <is>
          <t>대법관</t>
        </is>
      </c>
      <c r="F139179" t="inlineStr">
        <is>
          <t>CV_OCCUPATION</t>
        </is>
      </c>
    </row>
    <row r="139180">
      <c r="E139180" t="inlineStr">
        <is>
          <t>1명 정도</t>
        </is>
      </c>
      <c r="F139180" t="inlineStr">
        <is>
          <t>QT_MAN_COUNT</t>
        </is>
      </c>
    </row>
    <row r="139182">
      <c r="B139182" t="inlineStr">
        <is>
          <t>NXNE2102008030.json</t>
        </is>
      </c>
      <c r="C139182" t="inlineStr">
        <is>
          <t>NWRW1800000046.354.7.3</t>
        </is>
      </c>
      <c r="D139182" t="inlineStr">
        <is>
          <t>대법원의 한 관계자는 "판결이 늦어지고 있는 이유는 대법관 1인 공석의 영향으로 볼 수 있다"고 했다.</t>
        </is>
      </c>
      <c r="E139182" t="inlineStr">
        <is>
          <t>대법원</t>
        </is>
      </c>
      <c r="F139182" t="inlineStr">
        <is>
          <t>OGG_LAW</t>
        </is>
      </c>
    </row>
    <row r="139183">
      <c r="E139183" t="inlineStr">
        <is>
          <t>대법관</t>
        </is>
      </c>
      <c r="F139183" t="inlineStr">
        <is>
          <t>CV_OCCUPATION</t>
        </is>
      </c>
    </row>
    <row r="139184">
      <c r="E139184" t="inlineStr">
        <is>
          <t>1인</t>
        </is>
      </c>
      <c r="F139184" t="inlineStr">
        <is>
          <t>QT_MAN_COUNT</t>
        </is>
      </c>
    </row>
    <row r="139186">
      <c r="B139186" t="inlineStr">
        <is>
          <t>NXNE2102008030.json</t>
        </is>
      </c>
      <c r="C139186" t="inlineStr">
        <is>
          <t>NWRW1800000046.354.8.1</t>
        </is>
      </c>
      <c r="D139186" t="inlineStr">
        <is>
          <t>이 때문에 정치권 안팎에선 "새정치연합이 한 의원의 대법원 판결 때문에 고의적으로 대법관 임명동의안 처리를 늦추는 것 아니냐"는 시각도 있다.</t>
        </is>
      </c>
      <c r="E139186" t="inlineStr">
        <is>
          <t>새정치연합</t>
        </is>
      </c>
      <c r="F139186" t="inlineStr">
        <is>
          <t>OGG_POLITICS</t>
        </is>
      </c>
    </row>
    <row r="139187">
      <c r="E139187" t="inlineStr">
        <is>
          <t>한</t>
        </is>
      </c>
      <c r="F139187" t="inlineStr">
        <is>
          <t>PS_NAME</t>
        </is>
      </c>
    </row>
    <row r="139188">
      <c r="E139188" t="inlineStr">
        <is>
          <t>의원</t>
        </is>
      </c>
      <c r="F139188" t="inlineStr">
        <is>
          <t>CV_POSITION</t>
        </is>
      </c>
    </row>
    <row r="139189">
      <c r="E139189" t="inlineStr">
        <is>
          <t>대법원</t>
        </is>
      </c>
      <c r="F139189" t="inlineStr">
        <is>
          <t>OGG_LAW</t>
        </is>
      </c>
    </row>
    <row r="139190">
      <c r="E139190" t="inlineStr">
        <is>
          <t>대법관</t>
        </is>
      </c>
      <c r="F139190" t="inlineStr">
        <is>
          <t>CV_OCCUPATION</t>
        </is>
      </c>
    </row>
    <row r="139192">
      <c r="B139192" t="inlineStr">
        <is>
          <t>NXNE2102008030.json</t>
        </is>
      </c>
      <c r="C139192" t="inlineStr">
        <is>
          <t>NWRW1800000046.354.8.2</t>
        </is>
      </c>
      <c r="D139192" t="inlineStr">
        <is>
          <t>물론 새정치연합 측은 "대법관 인준 문제를 한 의원 문제와 결부시키는 것은 말도 안 되는 억측"이라고 했다.</t>
        </is>
      </c>
      <c r="E139192" t="inlineStr">
        <is>
          <t>새정치연합</t>
        </is>
      </c>
      <c r="F139192" t="inlineStr">
        <is>
          <t>OGG_POLITICS</t>
        </is>
      </c>
    </row>
    <row r="139193">
      <c r="E139193" t="inlineStr">
        <is>
          <t>대법관</t>
        </is>
      </c>
      <c r="F139193" t="inlineStr">
        <is>
          <t>CV_OCCUPATION</t>
        </is>
      </c>
    </row>
    <row r="139194">
      <c r="E139194" t="inlineStr">
        <is>
          <t>한</t>
        </is>
      </c>
      <c r="F139194" t="inlineStr">
        <is>
          <t>PS_NAME</t>
        </is>
      </c>
    </row>
    <row r="139195">
      <c r="E139195" t="inlineStr">
        <is>
          <t>의원</t>
        </is>
      </c>
      <c r="F139195" t="inlineStr">
        <is>
          <t>CV_POSITION</t>
        </is>
      </c>
    </row>
    <row r="139197">
      <c r="B139197" t="inlineStr">
        <is>
          <t>NXNE2102008030.json</t>
        </is>
      </c>
      <c r="C139197" t="inlineStr">
        <is>
          <t>NWRW1800000054.437.2.1</t>
        </is>
      </c>
      <c r="D139197" t="inlineStr">
        <is>
          <t>4년前 국정원 관련 사건은 사건 당사자들이 수사하는 '모순'</t>
        </is>
      </c>
      <c r="E139197" t="inlineStr">
        <is>
          <t>4년前</t>
        </is>
      </c>
      <c r="F139197" t="inlineStr">
        <is>
          <t>DT_OTHERS</t>
        </is>
      </c>
    </row>
    <row r="139198">
      <c r="E139198" t="inlineStr">
        <is>
          <t>국정원</t>
        </is>
      </c>
      <c r="F139198" t="inlineStr">
        <is>
          <t>OGG_POLITICS</t>
        </is>
      </c>
    </row>
    <row r="139200">
      <c r="B139200" t="inlineStr">
        <is>
          <t>NXNE2102008030.json</t>
        </is>
      </c>
      <c r="C139200" t="inlineStr">
        <is>
          <t>NWRW1800000054.437.3.1</t>
        </is>
      </c>
      <c r="D139200" t="inlineStr">
        <is>
          <t>서울중앙지검에선 이른바 '적폐 청산' 관련 수사 19건이 진행되고 있다.</t>
        </is>
      </c>
      <c r="E139200" t="inlineStr">
        <is>
          <t>서울중앙지검</t>
        </is>
      </c>
      <c r="F139200" t="inlineStr">
        <is>
          <t>OGG_POLITICS</t>
        </is>
      </c>
    </row>
    <row r="139201">
      <c r="E139201" t="inlineStr">
        <is>
          <t>19건</t>
        </is>
      </c>
      <c r="F139201" t="inlineStr">
        <is>
          <t>QT_COUNT</t>
        </is>
      </c>
    </row>
    <row r="139203">
      <c r="B139203" t="inlineStr">
        <is>
          <t>NXNE2102008030.json</t>
        </is>
      </c>
      <c r="C139203" t="inlineStr">
        <is>
          <t>NWRW1800000054.437.4.2</t>
        </is>
      </c>
      <c r="D139203" t="inlineStr">
        <is>
          <t>검찰 수사는 국정원 등 각 기관의 수사 의뢰나 고발로 이뤄지고 있다.</t>
        </is>
      </c>
      <c r="E139203" t="inlineStr">
        <is>
          <t>검찰</t>
        </is>
      </c>
      <c r="F139203" t="inlineStr">
        <is>
          <t>OGG_POLITICS</t>
        </is>
      </c>
    </row>
    <row r="139204">
      <c r="E139204" t="inlineStr">
        <is>
          <t>국정원</t>
        </is>
      </c>
      <c r="F139204" t="inlineStr">
        <is>
          <t>OGG_POLITICS</t>
        </is>
      </c>
    </row>
    <row r="139206">
      <c r="B139206" t="inlineStr">
        <is>
          <t>NXNE2102008030.json</t>
        </is>
      </c>
      <c r="C139206" t="inlineStr">
        <is>
          <t>NWRW1800000054.437.4.5</t>
        </is>
      </c>
      <c r="D139206" t="inlineStr">
        <is>
          <t>이 때문에 검찰이 사실상 정권 요구에 맞춰 하명(下命) 수사를 한다는 지적이 계속 나왔다.</t>
        </is>
      </c>
      <c r="E139206" t="inlineStr">
        <is>
          <t>검찰</t>
        </is>
      </c>
      <c r="F139206" t="inlineStr">
        <is>
          <t>OGG_POLITICS</t>
        </is>
      </c>
    </row>
    <row r="139208">
      <c r="B139208" t="inlineStr">
        <is>
          <t>NXNE2102008030.json</t>
        </is>
      </c>
      <c r="C139208" t="inlineStr">
        <is>
          <t>NWRW1800000054.437.4.6</t>
        </is>
      </c>
      <c r="D139208" t="inlineStr">
        <is>
          <t>한 전직 검찰총장은 "국정원에서 검찰에 수사 의뢰를 하고 검찰이 곧바로 수사에 착수하는 방식은 전례가 없던 일"이라며 "하명 수사란 지적을 피하기 어렵다"고 했다.</t>
        </is>
      </c>
      <c r="E139208" t="inlineStr">
        <is>
          <t>검찰총장</t>
        </is>
      </c>
      <c r="F139208" t="inlineStr">
        <is>
          <t>CV_POSITION</t>
        </is>
      </c>
    </row>
    <row r="139209">
      <c r="E139209" t="inlineStr">
        <is>
          <t>국정원</t>
        </is>
      </c>
      <c r="F139209" t="inlineStr">
        <is>
          <t>OGG_POLITICS</t>
        </is>
      </c>
    </row>
    <row r="139210">
      <c r="E139210" t="inlineStr">
        <is>
          <t>검찰</t>
        </is>
      </c>
      <c r="F139210" t="inlineStr">
        <is>
          <t>OGG_POLITICS</t>
        </is>
      </c>
    </row>
    <row r="139211">
      <c r="E139211" t="inlineStr">
        <is>
          <t>검찰</t>
        </is>
      </c>
      <c r="F139211" t="inlineStr">
        <is>
          <t>OGG_POLITICS</t>
        </is>
      </c>
    </row>
    <row r="139213">
      <c r="B139213" t="inlineStr">
        <is>
          <t>NXNE2102008030.json</t>
        </is>
      </c>
      <c r="C139213" t="inlineStr">
        <is>
          <t>NWRW1800000054.437.5.2</t>
        </is>
      </c>
      <c r="D139213" t="inlineStr">
        <is>
          <t>검찰은 2013년 국정원 댓글 수사팀의 수사를 국정원이 방해한 혐의를 수사하고 있다.</t>
        </is>
      </c>
      <c r="E139213" t="inlineStr">
        <is>
          <t>검찰</t>
        </is>
      </c>
      <c r="F139213" t="inlineStr">
        <is>
          <t>OGG_POLITICS</t>
        </is>
      </c>
    </row>
    <row r="139214">
      <c r="E139214" t="inlineStr">
        <is>
          <t>2013년</t>
        </is>
      </c>
      <c r="F139214" t="inlineStr">
        <is>
          <t>DT_YEAR</t>
        </is>
      </c>
    </row>
    <row r="139215">
      <c r="E139215" t="inlineStr">
        <is>
          <t>국정원</t>
        </is>
      </c>
      <c r="F139215" t="inlineStr">
        <is>
          <t>OGG_POLITICS</t>
        </is>
      </c>
    </row>
    <row r="139216">
      <c r="E139216" t="inlineStr">
        <is>
          <t>국정원</t>
        </is>
      </c>
      <c r="F139216" t="inlineStr">
        <is>
          <t>OGG_POLITICS</t>
        </is>
      </c>
    </row>
    <row r="139218">
      <c r="B139218" t="inlineStr">
        <is>
          <t>NXNE2102008030.json</t>
        </is>
      </c>
      <c r="C139218" t="inlineStr">
        <is>
          <t>NWRW1800000054.437.5.3</t>
        </is>
      </c>
      <c r="D139218" t="inlineStr">
        <is>
          <t>그런데 당시 국정원의 수사 방해를 받았다는 수사팀 팀장이 윤 지검장이다.</t>
        </is>
      </c>
      <c r="E139218" t="inlineStr">
        <is>
          <t>국정원</t>
        </is>
      </c>
      <c r="F139218" t="inlineStr">
        <is>
          <t>OGG_POLITICS</t>
        </is>
      </c>
    </row>
    <row r="139219">
      <c r="E139219" t="inlineStr">
        <is>
          <t>팀장</t>
        </is>
      </c>
      <c r="F139219" t="inlineStr">
        <is>
          <t>CV_POSITION</t>
        </is>
      </c>
    </row>
    <row r="139220">
      <c r="E139220" t="inlineStr">
        <is>
          <t>윤</t>
        </is>
      </c>
      <c r="F139220" t="inlineStr">
        <is>
          <t>PS_NAME</t>
        </is>
      </c>
    </row>
    <row r="139221">
      <c r="E139221" t="inlineStr">
        <is>
          <t>지검장</t>
        </is>
      </c>
      <c r="F139221" t="inlineStr">
        <is>
          <t>CV_POSITION</t>
        </is>
      </c>
    </row>
    <row r="139223">
      <c r="B139223" t="inlineStr">
        <is>
          <t>NXNE2102008030.json</t>
        </is>
      </c>
      <c r="C139223" t="inlineStr">
        <is>
          <t>NWRW1800000054.437.5.4</t>
        </is>
      </c>
      <c r="D139223" t="inlineStr">
        <is>
          <t>국정원 댓글 수사 방해 사건을 수사하는 서울중앙지검의 진재선 공안2부장, 김성훈 공공형사수사부장도 당시 수사팀이었다.</t>
        </is>
      </c>
      <c r="E139223" t="inlineStr">
        <is>
          <t>국정원 댓글 수사 방해 사건</t>
        </is>
      </c>
      <c r="F139223" t="inlineStr">
        <is>
          <t>EV_OTHERS</t>
        </is>
      </c>
    </row>
    <row r="139224">
      <c r="E139224" t="inlineStr">
        <is>
          <t>서울중앙지검</t>
        </is>
      </c>
      <c r="F139224" t="inlineStr">
        <is>
          <t>OGG_POLITICS</t>
        </is>
      </c>
    </row>
    <row r="139225">
      <c r="E139225" t="inlineStr">
        <is>
          <t>진재선</t>
        </is>
      </c>
      <c r="F139225" t="inlineStr">
        <is>
          <t>PS_NAME</t>
        </is>
      </c>
    </row>
    <row r="139226">
      <c r="E139226" t="inlineStr">
        <is>
          <t>2</t>
        </is>
      </c>
      <c r="F139226" t="inlineStr">
        <is>
          <t>QT_ORDER</t>
        </is>
      </c>
    </row>
    <row r="139227">
      <c r="E139227" t="inlineStr">
        <is>
          <t>부장</t>
        </is>
      </c>
      <c r="F139227" t="inlineStr">
        <is>
          <t>CV_POSITION</t>
        </is>
      </c>
    </row>
    <row r="139228">
      <c r="E139228" t="inlineStr">
        <is>
          <t>김성훈</t>
        </is>
      </c>
      <c r="F139228" t="inlineStr">
        <is>
          <t>PS_NAME</t>
        </is>
      </c>
    </row>
    <row r="139229">
      <c r="E139229" t="inlineStr">
        <is>
          <t>공공형사수사부장</t>
        </is>
      </c>
      <c r="F139229" t="inlineStr">
        <is>
          <t>CV_POSITION</t>
        </is>
      </c>
    </row>
    <row r="139231">
      <c r="B139231" t="inlineStr">
        <is>
          <t>NXNE2102008030.json</t>
        </is>
      </c>
      <c r="C139231" t="inlineStr">
        <is>
          <t>NWRW1800000054.437.6.1</t>
        </is>
      </c>
      <c r="D139231" t="inlineStr">
        <is>
          <t>검찰이 노무현 전 대통령의 '신원(伸寃) 수사'를 한다는 말도 나온다.</t>
        </is>
      </c>
      <c r="E139231" t="inlineStr">
        <is>
          <t>검찰</t>
        </is>
      </c>
      <c r="F139231" t="inlineStr">
        <is>
          <t>OGG_POLITICS</t>
        </is>
      </c>
    </row>
    <row r="139232">
      <c r="E139232" t="inlineStr">
        <is>
          <t>노무현</t>
        </is>
      </c>
      <c r="F139232" t="inlineStr">
        <is>
          <t>PS_NAME</t>
        </is>
      </c>
    </row>
    <row r="139233">
      <c r="E139233" t="inlineStr">
        <is>
          <t>대통령</t>
        </is>
      </c>
      <c r="F139233" t="inlineStr">
        <is>
          <t>CV_POSITION</t>
        </is>
      </c>
    </row>
    <row r="139235">
      <c r="B139235" t="inlineStr">
        <is>
          <t>NXNE2102008030.json</t>
        </is>
      </c>
      <c r="C139235" t="inlineStr">
        <is>
          <t>NWRW1800000054.437.6.2</t>
        </is>
      </c>
      <c r="D139235" t="inlineStr">
        <is>
          <t>2008년 태광실업 세무조사와 관련해 한상률 전 국세청장이 직권남용 혐의로 고발된 사건이다.</t>
        </is>
      </c>
      <c r="E139235" t="inlineStr">
        <is>
          <t>2008년</t>
        </is>
      </c>
      <c r="F139235" t="inlineStr">
        <is>
          <t>DT_YEAR</t>
        </is>
      </c>
    </row>
    <row r="139236">
      <c r="E139236" t="inlineStr">
        <is>
          <t>태광실업</t>
        </is>
      </c>
      <c r="F139236" t="inlineStr">
        <is>
          <t>OGG_ECONOMY</t>
        </is>
      </c>
    </row>
    <row r="139237">
      <c r="E139237" t="inlineStr">
        <is>
          <t>한상률</t>
        </is>
      </c>
      <c r="F139237" t="inlineStr">
        <is>
          <t>PS_NAME</t>
        </is>
      </c>
    </row>
    <row r="139238">
      <c r="E139238" t="inlineStr">
        <is>
          <t>국세청장</t>
        </is>
      </c>
      <c r="F139238" t="inlineStr">
        <is>
          <t>CV_POSITION</t>
        </is>
      </c>
    </row>
    <row r="139240">
      <c r="B139240" t="inlineStr">
        <is>
          <t>NXNE2102008030.json</t>
        </is>
      </c>
      <c r="C139240" t="inlineStr">
        <is>
          <t>NWRW1800000054.437.6.5</t>
        </is>
      </c>
      <c r="D139240" t="inlineStr">
        <is>
          <t>검찰은 최근 이 사건 수사에 착수했는데, 이를 두고 검찰이 애초 세무조사부터 정치적으로 이뤄졌다는 점을 부각해 이후 과정 전체가 문제가 있었다는 식으로 마무리 지으려는 것 아니냐는 해석이 나온다.</t>
        </is>
      </c>
      <c r="E139240" t="inlineStr">
        <is>
          <t>검찰</t>
        </is>
      </c>
      <c r="F139240" t="inlineStr">
        <is>
          <t>OGG_POLITICS</t>
        </is>
      </c>
    </row>
    <row r="139241">
      <c r="E139241" t="inlineStr">
        <is>
          <t>검찰</t>
        </is>
      </c>
      <c r="F139241" t="inlineStr">
        <is>
          <t>OGG_POLITICS</t>
        </is>
      </c>
    </row>
    <row r="139243">
      <c r="B139243" t="inlineStr">
        <is>
          <t>NXNE2102008030.json</t>
        </is>
      </c>
      <c r="C139243" t="inlineStr">
        <is>
          <t>NWRW1800000054.437.7.1</t>
        </is>
      </c>
      <c r="D139243" t="inlineStr">
        <is>
          <t>이런 검찰 수사에 대해 전직 검찰총장과 법무장관들은 거의 한목소리로 비판했다.</t>
        </is>
      </c>
      <c r="E139243" t="inlineStr">
        <is>
          <t>검찰</t>
        </is>
      </c>
      <c r="F139243" t="inlineStr">
        <is>
          <t>OGG_POLITICS</t>
        </is>
      </c>
    </row>
    <row r="139244">
      <c r="E139244" t="inlineStr">
        <is>
          <t>검찰총장</t>
        </is>
      </c>
      <c r="F139244" t="inlineStr">
        <is>
          <t>CV_POSITION</t>
        </is>
      </c>
    </row>
    <row r="139245">
      <c r="E139245" t="inlineStr">
        <is>
          <t>법무장관</t>
        </is>
      </c>
      <c r="F139245" t="inlineStr">
        <is>
          <t>CV_POSITION</t>
        </is>
      </c>
    </row>
    <row r="139247">
      <c r="B139247" t="inlineStr">
        <is>
          <t>NXNE2102008030.json</t>
        </is>
      </c>
      <c r="C139247" t="inlineStr">
        <is>
          <t>NWRW1800000054.437.7.2</t>
        </is>
      </c>
      <c r="D139247" t="inlineStr">
        <is>
          <t>한 전직 검찰총장은 "검찰이 몰아치듯 수사하는 걸 보면 정치 보복 수사라는 느낌이 든다"며 "이는 결국 검찰 신뢰를 떨어뜨릴 것"이라고 했다.</t>
        </is>
      </c>
      <c r="E139247" t="inlineStr">
        <is>
          <t>검찰총장</t>
        </is>
      </c>
      <c r="F139247" t="inlineStr">
        <is>
          <t>CV_POSITION</t>
        </is>
      </c>
    </row>
    <row r="139248">
      <c r="E139248" t="inlineStr">
        <is>
          <t>검찰</t>
        </is>
      </c>
      <c r="F139248" t="inlineStr">
        <is>
          <t>OGG_POLITICS</t>
        </is>
      </c>
    </row>
    <row r="139249">
      <c r="E139249" t="inlineStr">
        <is>
          <t>검찰</t>
        </is>
      </c>
      <c r="F139249" t="inlineStr">
        <is>
          <t>OGG_POLITICS</t>
        </is>
      </c>
    </row>
    <row r="139251">
      <c r="B139251" t="inlineStr">
        <is>
          <t>NXNE2102008030.json</t>
        </is>
      </c>
      <c r="C139251" t="inlineStr">
        <is>
          <t>NWRW1800000054.437.7.3</t>
        </is>
      </c>
      <c r="D139251" t="inlineStr">
        <is>
          <t>한 전직 법무부 장관은 "이런 식의 수사는 비난을 받을 수밖에 없다"며 "이젠 검찰총장이 엄격한 기준을 세워 수사할 사건을 선별해야 한다"고 했다.</t>
        </is>
      </c>
      <c r="E139251" t="inlineStr">
        <is>
          <t>법무부</t>
        </is>
      </c>
      <c r="F139251" t="inlineStr">
        <is>
          <t>OGG_POLITICS</t>
        </is>
      </c>
    </row>
    <row r="139252">
      <c r="E139252" t="inlineStr">
        <is>
          <t>장관</t>
        </is>
      </c>
      <c r="F139252" t="inlineStr">
        <is>
          <t>CV_POSITION</t>
        </is>
      </c>
    </row>
    <row r="139253">
      <c r="E139253" t="inlineStr">
        <is>
          <t>검찰총장</t>
        </is>
      </c>
      <c r="F139253" t="inlineStr">
        <is>
          <t>CV_POSITION</t>
        </is>
      </c>
    </row>
    <row r="139255">
      <c r="B139255" t="inlineStr">
        <is>
          <t>NXNE2102008030.json</t>
        </is>
      </c>
      <c r="C139255" t="inlineStr">
        <is>
          <t>NWRW1800000049.331.6.2</t>
        </is>
      </c>
      <c r="D139255" t="inlineStr">
        <is>
          <t>만찬에 참석한 새누리당 홍문표 사무총장 직무대행은 “2∼3m 앞에서 내 얼굴을 알아보고 먼저 와서 ‘어떻게 바쁜데 오셨나’ 인사하더라”고 말했다.</t>
        </is>
      </c>
      <c r="E139255" t="inlineStr">
        <is>
          <t>새누리당</t>
        </is>
      </c>
      <c r="F139255" t="inlineStr">
        <is>
          <t>OGG_POLITICS</t>
        </is>
      </c>
    </row>
    <row r="139256">
      <c r="E139256" t="inlineStr">
        <is>
          <t>홍문표</t>
        </is>
      </c>
      <c r="F139256" t="inlineStr">
        <is>
          <t>PS_NAME</t>
        </is>
      </c>
    </row>
    <row r="139257">
      <c r="E139257" t="inlineStr">
        <is>
          <t>사무총장 직무대행</t>
        </is>
      </c>
      <c r="F139257" t="inlineStr">
        <is>
          <t>CV_POSITION</t>
        </is>
      </c>
    </row>
    <row r="139258">
      <c r="E139258" t="inlineStr">
        <is>
          <t>2∼3m</t>
        </is>
      </c>
      <c r="F139258" t="inlineStr">
        <is>
          <t>QT_LENGTH</t>
        </is>
      </c>
    </row>
    <row r="139259">
      <c r="E139259" t="inlineStr">
        <is>
          <t>앞</t>
        </is>
      </c>
      <c r="F139259" t="inlineStr">
        <is>
          <t>TM_DIRECTION</t>
        </is>
      </c>
    </row>
    <row r="139260">
      <c r="E139260" t="inlineStr">
        <is>
          <t>얼굴</t>
        </is>
      </c>
      <c r="F139260" t="inlineStr">
        <is>
          <t>AM_PART</t>
        </is>
      </c>
    </row>
    <row r="139262">
      <c r="B139262" t="inlineStr">
        <is>
          <t>NXNE2102008030.json</t>
        </is>
      </c>
      <c r="C139262" t="inlineStr">
        <is>
          <t>NWRW1800000025.340.2.2</t>
        </is>
      </c>
      <c r="D139262" t="inlineStr">
        <is>
          <t>25일 경북도에 따르면 광역경제권 사업인 ‘인플루엔자 등 백신원료 맞춤형 생산지원 사업’에 참여할 기업을 공개 모집한 결과 최근 SK케미칼㈜이 선정됐다.</t>
        </is>
      </c>
      <c r="E139262" t="inlineStr">
        <is>
          <t>25일</t>
        </is>
      </c>
      <c r="F139262" t="inlineStr">
        <is>
          <t>DT_DAY</t>
        </is>
      </c>
    </row>
    <row r="139263">
      <c r="E139263" t="inlineStr">
        <is>
          <t>경북도</t>
        </is>
      </c>
      <c r="F139263" t="inlineStr">
        <is>
          <t>OGG_POLITICS</t>
        </is>
      </c>
    </row>
    <row r="139264">
      <c r="E139264" t="inlineStr">
        <is>
          <t>인플루엔자</t>
        </is>
      </c>
      <c r="F139264" t="inlineStr">
        <is>
          <t>TMM_DISEASE</t>
        </is>
      </c>
    </row>
    <row r="139265">
      <c r="E139265" t="inlineStr">
        <is>
          <t>SK케미칼㈜</t>
        </is>
      </c>
      <c r="F139265" t="inlineStr">
        <is>
          <t>OGG_ECONOMY</t>
        </is>
      </c>
    </row>
    <row r="139267">
      <c r="B139267" t="inlineStr">
        <is>
          <t>NXNE2102008030.json</t>
        </is>
      </c>
      <c r="C139267" t="inlineStr">
        <is>
          <t>NWRW1800000025.340.3.2</t>
        </is>
      </c>
      <c r="D139267" t="inlineStr">
        <is>
          <t>SK케미칼 측은 생산 장비를 사용료를 내고 임차하는 방식으로 활용한다.</t>
        </is>
      </c>
      <c r="E139267" t="inlineStr">
        <is>
          <t>SK케미칼</t>
        </is>
      </c>
      <c r="F139267" t="inlineStr">
        <is>
          <t>OGG_ECONOMY</t>
        </is>
      </c>
    </row>
    <row r="139269">
      <c r="B139269" t="inlineStr">
        <is>
          <t>NXNE2102008030.json</t>
        </is>
      </c>
      <c r="C139269" t="inlineStr">
        <is>
          <t>NWRW1800000025.340.4.1</t>
        </is>
      </c>
      <c r="D139269" t="inlineStr">
        <is>
          <t>SK케미칼 측은 2단계로 2020년까지 비슷한 규모의 추가 투자를 할 계획인 것으로 알려졌다.</t>
        </is>
      </c>
      <c r="E139269" t="inlineStr">
        <is>
          <t>SK케미칼</t>
        </is>
      </c>
      <c r="F139269" t="inlineStr">
        <is>
          <t>OGG_ECONOMY</t>
        </is>
      </c>
    </row>
    <row r="139270">
      <c r="E139270" t="inlineStr">
        <is>
          <t>2단계</t>
        </is>
      </c>
      <c r="F139270" t="inlineStr">
        <is>
          <t>QT_ORDER</t>
        </is>
      </c>
    </row>
    <row r="139271">
      <c r="E139271" t="inlineStr">
        <is>
          <t>2020년까지</t>
        </is>
      </c>
      <c r="F139271" t="inlineStr">
        <is>
          <t>DT_OTHERS</t>
        </is>
      </c>
    </row>
    <row r="139273">
      <c r="B139273" t="inlineStr">
        <is>
          <t>NXNE2102008030.json</t>
        </is>
      </c>
      <c r="C139273" t="inlineStr">
        <is>
          <t>NWRW1800000048.184.4.1</t>
        </is>
      </c>
      <c r="D139273" t="inlineStr">
        <is>
          <t>독립운동가이자 성균관대 초대 총장을 지낸 심산 김창숙 선생을 기려 1986년 제정된 심산상은 2006년 리영희 선생을 17회 수상자로 발표한 이후 8년 동안 시상을 중단했다.</t>
        </is>
      </c>
      <c r="E139273" t="inlineStr">
        <is>
          <t>성균관대</t>
        </is>
      </c>
      <c r="F139273" t="inlineStr">
        <is>
          <t>OGG_EDUCATION</t>
        </is>
      </c>
    </row>
    <row r="139274">
      <c r="E139274" t="inlineStr">
        <is>
          <t>총장</t>
        </is>
      </c>
      <c r="F139274" t="inlineStr">
        <is>
          <t>CV_POSITION</t>
        </is>
      </c>
    </row>
    <row r="139275">
      <c r="E139275" t="inlineStr">
        <is>
          <t>심산 김창숙</t>
        </is>
      </c>
      <c r="F139275" t="inlineStr">
        <is>
          <t>PS_NAME</t>
        </is>
      </c>
    </row>
    <row r="139276">
      <c r="E139276" t="inlineStr">
        <is>
          <t>선생</t>
        </is>
      </c>
      <c r="F139276" t="inlineStr">
        <is>
          <t>CV_OCCUPATION</t>
        </is>
      </c>
    </row>
    <row r="139277">
      <c r="E139277" t="inlineStr">
        <is>
          <t>1986년</t>
        </is>
      </c>
      <c r="F139277" t="inlineStr">
        <is>
          <t>DT_YEAR</t>
        </is>
      </c>
    </row>
    <row r="139278">
      <c r="E139278" t="inlineStr">
        <is>
          <t>심산상</t>
        </is>
      </c>
      <c r="F139278" t="inlineStr">
        <is>
          <t>CV_PRIZE</t>
        </is>
      </c>
    </row>
    <row r="139279">
      <c r="E139279" t="inlineStr">
        <is>
          <t>2006년</t>
        </is>
      </c>
      <c r="F139279" t="inlineStr">
        <is>
          <t>DT_YEAR</t>
        </is>
      </c>
    </row>
    <row r="139280">
      <c r="E139280" t="inlineStr">
        <is>
          <t>리영희</t>
        </is>
      </c>
      <c r="F139280" t="inlineStr">
        <is>
          <t>PS_NAME</t>
        </is>
      </c>
    </row>
    <row r="139281">
      <c r="E139281" t="inlineStr">
        <is>
          <t>선생</t>
        </is>
      </c>
      <c r="F139281" t="inlineStr">
        <is>
          <t>CV_OCCUPATION</t>
        </is>
      </c>
    </row>
    <row r="139282">
      <c r="E139282" t="inlineStr">
        <is>
          <t>17회</t>
        </is>
      </c>
      <c r="F139282" t="inlineStr">
        <is>
          <t>QT_ORDER</t>
        </is>
      </c>
    </row>
    <row r="139283">
      <c r="E139283" t="inlineStr">
        <is>
          <t>8년 동안</t>
        </is>
      </c>
      <c r="F139283" t="inlineStr">
        <is>
          <t>DT_DURATION</t>
        </is>
      </c>
    </row>
    <row r="139285">
      <c r="B139285" t="inlineStr">
        <is>
          <t>NXNE2102008030.json</t>
        </is>
      </c>
      <c r="C139285" t="inlineStr">
        <is>
          <t>NWRW1800000048.184.4.2</t>
        </is>
      </c>
      <c r="D139285" t="inlineStr">
        <is>
          <t>시상식은 13일 성균관대 명륜동 캠퍼스 국제관에서 열린다.</t>
        </is>
      </c>
      <c r="E139285" t="inlineStr">
        <is>
          <t>13일</t>
        </is>
      </c>
      <c r="F139285" t="inlineStr">
        <is>
          <t>DT_DAY</t>
        </is>
      </c>
    </row>
    <row r="139286">
      <c r="E139286" t="inlineStr">
        <is>
          <t>성균관대</t>
        </is>
      </c>
      <c r="F139286" t="inlineStr">
        <is>
          <t>OGG_EDUCATION</t>
        </is>
      </c>
    </row>
    <row r="139287">
      <c r="E139287" t="inlineStr">
        <is>
          <t>명륜동</t>
        </is>
      </c>
      <c r="F139287" t="inlineStr">
        <is>
          <t>LCP_COUNTY</t>
        </is>
      </c>
    </row>
    <row r="139289">
      <c r="B139289" t="inlineStr">
        <is>
          <t>NXNE2102008030.json</t>
        </is>
      </c>
      <c r="C139289" t="inlineStr">
        <is>
          <t>NWRW1800000048.184.5.1</t>
        </is>
      </c>
      <c r="D139289" t="inlineStr">
        <is>
          <t>심산김창숙연구회는 선정 사유로, 김 전 사장이 80년 초·중반 ‘김중배 칼럼’을 통해 독재정권과 펜으로 맞서다 몇 차례 필화를 겪은 점을 적시했다.</t>
        </is>
      </c>
      <c r="E139289" t="inlineStr">
        <is>
          <t>심산김창숙연구회</t>
        </is>
      </c>
      <c r="F139289" t="inlineStr">
        <is>
          <t>OGG_OTHERS</t>
        </is>
      </c>
    </row>
    <row r="139290">
      <c r="E139290" t="inlineStr">
        <is>
          <t>김</t>
        </is>
      </c>
      <c r="F139290" t="inlineStr">
        <is>
          <t>PS_NAME</t>
        </is>
      </c>
    </row>
    <row r="139291">
      <c r="E139291" t="inlineStr">
        <is>
          <t>사장</t>
        </is>
      </c>
      <c r="F139291" t="inlineStr">
        <is>
          <t>CV_POSITION</t>
        </is>
      </c>
    </row>
    <row r="139292">
      <c r="E139292" t="inlineStr">
        <is>
          <t>80년 초·중반</t>
        </is>
      </c>
      <c r="F139292" t="inlineStr">
        <is>
          <t>DT_YEAR</t>
        </is>
      </c>
    </row>
    <row r="139293">
      <c r="E139293" t="inlineStr">
        <is>
          <t>김중배 칼럼</t>
        </is>
      </c>
      <c r="F139293" t="inlineStr">
        <is>
          <t>AFA_DOCUMENT</t>
        </is>
      </c>
    </row>
    <row r="139295">
      <c r="B139295" t="inlineStr">
        <is>
          <t>NXNE2102008030.json</t>
        </is>
      </c>
      <c r="C139295" t="inlineStr">
        <is>
          <t>NWRW1800000048.184.8.3</t>
        </is>
      </c>
      <c r="D139295" t="inlineStr">
        <is>
          <t>93년 한겨레신문사 사장, 2001년 문화방송 사장을 지냈다.</t>
        </is>
      </c>
      <c r="E139295" t="inlineStr">
        <is>
          <t>93년</t>
        </is>
      </c>
      <c r="F139295" t="inlineStr">
        <is>
          <t>DT_YEAR</t>
        </is>
      </c>
    </row>
    <row r="139296">
      <c r="E139296" t="inlineStr">
        <is>
          <t>한겨레신문사</t>
        </is>
      </c>
      <c r="F139296" t="inlineStr">
        <is>
          <t>OGG_MEDIA</t>
        </is>
      </c>
    </row>
    <row r="139297">
      <c r="E139297" t="inlineStr">
        <is>
          <t>사장</t>
        </is>
      </c>
      <c r="F139297" t="inlineStr">
        <is>
          <t>CV_POSITION</t>
        </is>
      </c>
    </row>
    <row r="139298">
      <c r="E139298" t="inlineStr">
        <is>
          <t>2001년</t>
        </is>
      </c>
      <c r="F139298" t="inlineStr">
        <is>
          <t>DT_YEAR</t>
        </is>
      </c>
    </row>
    <row r="139299">
      <c r="E139299" t="inlineStr">
        <is>
          <t>문화방송</t>
        </is>
      </c>
      <c r="F139299" t="inlineStr">
        <is>
          <t>OGG_MEDIA</t>
        </is>
      </c>
    </row>
    <row r="139300">
      <c r="E139300" t="inlineStr">
        <is>
          <t>사장</t>
        </is>
      </c>
      <c r="F139300" t="inlineStr">
        <is>
          <t>CV_POSITION</t>
        </is>
      </c>
    </row>
    <row r="139302">
      <c r="B139302" t="inlineStr">
        <is>
          <t>NXNE2102008030.json</t>
        </is>
      </c>
      <c r="C139302" t="inlineStr">
        <is>
          <t>NWRW1800000048.184.8.4</t>
        </is>
      </c>
      <c r="D139302" t="inlineStr">
        <is>
          <t>언론개혁시민연대, 참여연대 대표로 활동하기도 했다.</t>
        </is>
      </c>
      <c r="E139302" t="inlineStr">
        <is>
          <t>언론개혁시민연대</t>
        </is>
      </c>
      <c r="F139302" t="inlineStr">
        <is>
          <t>OGG_OTHERS</t>
        </is>
      </c>
    </row>
    <row r="139303">
      <c r="E139303" t="inlineStr">
        <is>
          <t>참여연대</t>
        </is>
      </c>
      <c r="F139303" t="inlineStr">
        <is>
          <t>OGG_OTHERS</t>
        </is>
      </c>
    </row>
    <row r="139304">
      <c r="E139304" t="inlineStr">
        <is>
          <t>대표</t>
        </is>
      </c>
      <c r="F139304" t="inlineStr">
        <is>
          <t>CV_POSITION</t>
        </is>
      </c>
    </row>
    <row r="139306">
      <c r="B139306" t="inlineStr">
        <is>
          <t>NXNE2102008030.json</t>
        </is>
      </c>
      <c r="C139306" t="inlineStr">
        <is>
          <t>NWRW1800000053.11.1.1</t>
        </is>
      </c>
      <c r="D139306" t="inlineStr">
        <is>
          <t>삼성전자 IT매출 세계 2위</t>
        </is>
      </c>
      <c r="E139306" t="inlineStr">
        <is>
          <t>삼성전자</t>
        </is>
      </c>
      <c r="F139306" t="inlineStr">
        <is>
          <t>OGG_ECONOMY</t>
        </is>
      </c>
    </row>
    <row r="139307">
      <c r="E139307" t="inlineStr">
        <is>
          <t>2위</t>
        </is>
      </c>
      <c r="F139307" t="inlineStr">
        <is>
          <t>QT_ORDER</t>
        </is>
      </c>
    </row>
    <row r="139309">
      <c r="B139309" t="inlineStr">
        <is>
          <t>NXNE2102008030.json</t>
        </is>
      </c>
      <c r="C139309" t="inlineStr">
        <is>
          <t>NWRW1800000053.11.2.1</t>
        </is>
      </c>
      <c r="D139309" t="inlineStr">
        <is>
          <t>애플 1위… MS 제친 구글 3위</t>
        </is>
      </c>
      <c r="E139309" t="inlineStr">
        <is>
          <t>애플</t>
        </is>
      </c>
      <c r="F139309" t="inlineStr">
        <is>
          <t>OGG_ECONOMY</t>
        </is>
      </c>
    </row>
    <row r="139310">
      <c r="E139310" t="inlineStr">
        <is>
          <t>1위</t>
        </is>
      </c>
      <c r="F139310" t="inlineStr">
        <is>
          <t>QT_ORDER</t>
        </is>
      </c>
    </row>
    <row r="139311">
      <c r="E139311" t="inlineStr">
        <is>
          <t>MS</t>
        </is>
      </c>
      <c r="F139311" t="inlineStr">
        <is>
          <t>OGG_ECONOMY</t>
        </is>
      </c>
    </row>
    <row r="139312">
      <c r="E139312" t="inlineStr">
        <is>
          <t>구글</t>
        </is>
      </c>
      <c r="F139312" t="inlineStr">
        <is>
          <t>OGG_ECONOMY</t>
        </is>
      </c>
    </row>
    <row r="139313">
      <c r="E139313" t="inlineStr">
        <is>
          <t>3위</t>
        </is>
      </c>
      <c r="F139313" t="inlineStr">
        <is>
          <t>QT_ORDER</t>
        </is>
      </c>
    </row>
    <row r="139315">
      <c r="B139315" t="inlineStr">
        <is>
          <t>NXNE2102008030.json</t>
        </is>
      </c>
      <c r="C139315" t="inlineStr">
        <is>
          <t>NWRW1800000053.11.3.1</t>
        </is>
      </c>
      <c r="D139315" t="inlineStr">
        <is>
          <t>지난해 정보기술(IT) 및 부품에서 가장 많은 매출을 올린 기업은 애플이었다.</t>
        </is>
      </c>
      <c r="E139315" t="inlineStr">
        <is>
          <t>지난해</t>
        </is>
      </c>
      <c r="F139315" t="inlineStr">
        <is>
          <t>DT_YEAR</t>
        </is>
      </c>
    </row>
    <row r="139316">
      <c r="E139316" t="inlineStr">
        <is>
          <t>애플</t>
        </is>
      </c>
      <c r="F139316" t="inlineStr">
        <is>
          <t>OGG_ECONOMY</t>
        </is>
      </c>
    </row>
    <row r="139318">
      <c r="B139318" t="inlineStr">
        <is>
          <t>NXNE2102008030.json</t>
        </is>
      </c>
      <c r="C139318" t="inlineStr">
        <is>
          <t>NWRW1800000053.11.3.2</t>
        </is>
      </c>
      <c r="D139318" t="inlineStr">
        <is>
          <t>삼성전자와 구글이 그 뒤를 이었다.</t>
        </is>
      </c>
      <c r="E139318" t="inlineStr">
        <is>
          <t>삼성전자</t>
        </is>
      </c>
      <c r="F139318" t="inlineStr">
        <is>
          <t>OGG_ECONOMY</t>
        </is>
      </c>
    </row>
    <row r="139319">
      <c r="E139319" t="inlineStr">
        <is>
          <t>구글</t>
        </is>
      </c>
      <c r="F139319" t="inlineStr">
        <is>
          <t>OGG_ECONOMY</t>
        </is>
      </c>
    </row>
    <row r="139321">
      <c r="B139321" t="inlineStr">
        <is>
          <t>NXNE2102008030.json</t>
        </is>
      </c>
      <c r="C139321" t="inlineStr">
        <is>
          <t>NWRW1800000053.11.4.1</t>
        </is>
      </c>
      <c r="D139321" t="inlineStr">
        <is>
          <t>IT 컨설팅회사인 가트너는 지난해 통신 서비스를 제외한 IT 및 부품 시장 부문의 매출 상위 100대 글로벌 기업 순위를 조사한 결과 2181억 달러(약 248조5200억 원)를 벌어들인 애플이 1위를 차지했다고 21일 밝혔다.</t>
        </is>
      </c>
      <c r="E139321" t="inlineStr">
        <is>
          <t>가트너</t>
        </is>
      </c>
      <c r="F139321" t="inlineStr">
        <is>
          <t>OGG_ECONOMY</t>
        </is>
      </c>
    </row>
    <row r="139322">
      <c r="E139322" t="inlineStr">
        <is>
          <t>지난해</t>
        </is>
      </c>
      <c r="F139322" t="inlineStr">
        <is>
          <t>DT_YEAR</t>
        </is>
      </c>
    </row>
    <row r="139323">
      <c r="E139323" t="inlineStr">
        <is>
          <t>100대</t>
        </is>
      </c>
      <c r="F139323" t="inlineStr">
        <is>
          <t>QT_COUNT</t>
        </is>
      </c>
    </row>
    <row r="139324">
      <c r="E139324" t="inlineStr">
        <is>
          <t>2181억 달러</t>
        </is>
      </c>
      <c r="F139324" t="inlineStr">
        <is>
          <t>QT_PRICE</t>
        </is>
      </c>
    </row>
    <row r="139325">
      <c r="E139325" t="inlineStr">
        <is>
          <t>약 248조5200억 원</t>
        </is>
      </c>
      <c r="F139325" t="inlineStr">
        <is>
          <t>QT_PRICE</t>
        </is>
      </c>
    </row>
    <row r="139326">
      <c r="E139326" t="inlineStr">
        <is>
          <t>애플</t>
        </is>
      </c>
      <c r="F139326" t="inlineStr">
        <is>
          <t>OGG_ECONOMY</t>
        </is>
      </c>
    </row>
    <row r="139327">
      <c r="E139327" t="inlineStr">
        <is>
          <t>1위</t>
        </is>
      </c>
      <c r="F139327" t="inlineStr">
        <is>
          <t>QT_ORDER</t>
        </is>
      </c>
    </row>
    <row r="139328">
      <c r="E139328" t="inlineStr">
        <is>
          <t>21일</t>
        </is>
      </c>
      <c r="F139328" t="inlineStr">
        <is>
          <t>DT_DAY</t>
        </is>
      </c>
    </row>
    <row r="139330">
      <c r="B139330" t="inlineStr">
        <is>
          <t>NXNE2102008030.json</t>
        </is>
      </c>
      <c r="C139330" t="inlineStr">
        <is>
          <t>NWRW1800000053.11.4.2</t>
        </is>
      </c>
      <c r="D139330" t="inlineStr">
        <is>
          <t>삼성전자는 애플과 790억 달러 적은 1391억 달러(약 158조5740억 원) 매출을 기록했다.</t>
        </is>
      </c>
      <c r="E139330" t="inlineStr">
        <is>
          <t>삼성전자</t>
        </is>
      </c>
      <c r="F139330" t="inlineStr">
        <is>
          <t>OGG_ECONOMY</t>
        </is>
      </c>
    </row>
    <row r="139331">
      <c r="E139331" t="inlineStr">
        <is>
          <t>애플</t>
        </is>
      </c>
      <c r="F139331" t="inlineStr">
        <is>
          <t>OGG_ECONOMY</t>
        </is>
      </c>
    </row>
    <row r="139332">
      <c r="E139332" t="inlineStr">
        <is>
          <t>790억 달러</t>
        </is>
      </c>
      <c r="F139332" t="inlineStr">
        <is>
          <t>QT_PRICE</t>
        </is>
      </c>
    </row>
    <row r="139333">
      <c r="E139333" t="inlineStr">
        <is>
          <t>1391억 달러</t>
        </is>
      </c>
      <c r="F139333" t="inlineStr">
        <is>
          <t>QT_PRICE</t>
        </is>
      </c>
    </row>
    <row r="139334">
      <c r="E139334" t="inlineStr">
        <is>
          <t>약 158조5740억 원</t>
        </is>
      </c>
      <c r="F139334" t="inlineStr">
        <is>
          <t>QT_PRICE</t>
        </is>
      </c>
    </row>
    <row r="139336">
      <c r="B139336" t="inlineStr">
        <is>
          <t>NXNE2102008030.json</t>
        </is>
      </c>
      <c r="C139336" t="inlineStr">
        <is>
          <t>NWRW1800000053.11.4.3</t>
        </is>
      </c>
      <c r="D139336" t="inlineStr">
        <is>
          <t>삼성전자는 2015년에 비해 애플과의 매출 격차를 줄였다.</t>
        </is>
      </c>
      <c r="E139336" t="inlineStr">
        <is>
          <t>삼성전자</t>
        </is>
      </c>
      <c r="F139336" t="inlineStr">
        <is>
          <t>OGG_ECONOMY</t>
        </is>
      </c>
    </row>
    <row r="139337">
      <c r="E139337" t="inlineStr">
        <is>
          <t>2015년</t>
        </is>
      </c>
      <c r="F139337" t="inlineStr">
        <is>
          <t>DT_YEAR</t>
        </is>
      </c>
    </row>
    <row r="139338">
      <c r="E139338" t="inlineStr">
        <is>
          <t>애플</t>
        </is>
      </c>
      <c r="F139338" t="inlineStr">
        <is>
          <t>OGG_ECONOMY</t>
        </is>
      </c>
    </row>
    <row r="139340">
      <c r="B139340" t="inlineStr">
        <is>
          <t>NXNE2102008030.json</t>
        </is>
      </c>
      <c r="C139340" t="inlineStr">
        <is>
          <t>NWRW1800000053.11.4.4</t>
        </is>
      </c>
      <c r="D139340" t="inlineStr">
        <is>
          <t>2015년 애플은 2350억 달러를, 삼성전자는 1420억 달러를 벌어 두 기업의 매출 차이는 930억 달러였다.</t>
        </is>
      </c>
      <c r="E139340" t="inlineStr">
        <is>
          <t>2015년</t>
        </is>
      </c>
      <c r="F139340" t="inlineStr">
        <is>
          <t>DT_YEAR</t>
        </is>
      </c>
    </row>
    <row r="139341">
      <c r="E139341" t="inlineStr">
        <is>
          <t>애플</t>
        </is>
      </c>
      <c r="F139341" t="inlineStr">
        <is>
          <t>OGG_ECONOMY</t>
        </is>
      </c>
    </row>
    <row r="139342">
      <c r="E139342" t="inlineStr">
        <is>
          <t>2350억 달러</t>
        </is>
      </c>
      <c r="F139342" t="inlineStr">
        <is>
          <t>QT_PRICE</t>
        </is>
      </c>
    </row>
    <row r="139343">
      <c r="E139343" t="inlineStr">
        <is>
          <t>삼성전자</t>
        </is>
      </c>
      <c r="F139343" t="inlineStr">
        <is>
          <t>OGG_ECONOMY</t>
        </is>
      </c>
    </row>
    <row r="139344">
      <c r="E139344" t="inlineStr">
        <is>
          <t>1420억 달러</t>
        </is>
      </c>
      <c r="F139344" t="inlineStr">
        <is>
          <t>QT_PRICE</t>
        </is>
      </c>
    </row>
    <row r="139345">
      <c r="E139345" t="inlineStr">
        <is>
          <t>두 기업</t>
        </is>
      </c>
      <c r="F139345" t="inlineStr">
        <is>
          <t>QT_COUNT</t>
        </is>
      </c>
    </row>
    <row r="139346">
      <c r="E139346" t="inlineStr">
        <is>
          <t>930억 달러</t>
        </is>
      </c>
      <c r="F139346" t="inlineStr">
        <is>
          <t>QT_PRICE</t>
        </is>
      </c>
    </row>
    <row r="139348">
      <c r="B139348" t="inlineStr">
        <is>
          <t>NXNE2102008030.json</t>
        </is>
      </c>
      <c r="C139348" t="inlineStr">
        <is>
          <t>NWRW1800000053.11.5.2</t>
        </is>
      </c>
      <c r="D139348" t="inlineStr">
        <is>
          <t>구글은 5위권 내 기업 중 유일하게 2015년 대비 지난해 매출이 늘었다.</t>
        </is>
      </c>
      <c r="E139348" t="inlineStr">
        <is>
          <t>구글</t>
        </is>
      </c>
      <c r="F139348" t="inlineStr">
        <is>
          <t>OGG_ECONOMY</t>
        </is>
      </c>
    </row>
    <row r="139349">
      <c r="E139349" t="inlineStr">
        <is>
          <t>5위권</t>
        </is>
      </c>
      <c r="F139349" t="inlineStr">
        <is>
          <t>QT_ORDER</t>
        </is>
      </c>
    </row>
    <row r="139350">
      <c r="E139350" t="inlineStr">
        <is>
          <t>2015년</t>
        </is>
      </c>
      <c r="F139350" t="inlineStr">
        <is>
          <t>DT_YEAR</t>
        </is>
      </c>
    </row>
    <row r="139351">
      <c r="E139351" t="inlineStr">
        <is>
          <t>지난해</t>
        </is>
      </c>
      <c r="F139351" t="inlineStr">
        <is>
          <t>DT_YEAR</t>
        </is>
      </c>
    </row>
    <row r="139353">
      <c r="B139353" t="inlineStr">
        <is>
          <t>NXNE2102008030.json</t>
        </is>
      </c>
      <c r="C139353" t="inlineStr">
        <is>
          <t>NWRW1800000053.11.5.4</t>
        </is>
      </c>
      <c r="D139353" t="inlineStr">
        <is>
          <t>구글은 매출 상승으로 2015년 3위였던 MS(857억 달러)를 제쳤다.</t>
        </is>
      </c>
      <c r="E139353" t="inlineStr">
        <is>
          <t>구글</t>
        </is>
      </c>
      <c r="F139353" t="inlineStr">
        <is>
          <t>OGG_ECONOMY</t>
        </is>
      </c>
    </row>
    <row r="139354">
      <c r="E139354" t="inlineStr">
        <is>
          <t>2015년</t>
        </is>
      </c>
      <c r="F139354" t="inlineStr">
        <is>
          <t>DT_YEAR</t>
        </is>
      </c>
    </row>
    <row r="139355">
      <c r="E139355" t="inlineStr">
        <is>
          <t>3위</t>
        </is>
      </c>
      <c r="F139355" t="inlineStr">
        <is>
          <t>QT_ORDER</t>
        </is>
      </c>
    </row>
    <row r="139356">
      <c r="E139356" t="inlineStr">
        <is>
          <t>MS</t>
        </is>
      </c>
      <c r="F139356" t="inlineStr">
        <is>
          <t>OGG_ECONOMY</t>
        </is>
      </c>
    </row>
    <row r="139357">
      <c r="E139357" t="inlineStr">
        <is>
          <t>857억 달러</t>
        </is>
      </c>
      <c r="F139357" t="inlineStr">
        <is>
          <t>QT_PRICE</t>
        </is>
      </c>
    </row>
    <row r="139359">
      <c r="B139359" t="inlineStr">
        <is>
          <t>NXNE2102008030.json</t>
        </is>
      </c>
      <c r="C139359" t="inlineStr">
        <is>
          <t>NWRW1800000053.11.6.1</t>
        </is>
      </c>
      <c r="D139359" t="inlineStr">
        <is>
          <t>가트너는 기업들의 제품과 서비스의 디지털화가 가속화되면서 구글, 애플, 페이스북, 아마존 등 IT 기업들의 지배력이 강화될 것이라고 전망했다.</t>
        </is>
      </c>
      <c r="E139359" t="inlineStr">
        <is>
          <t>가트너</t>
        </is>
      </c>
      <c r="F139359" t="inlineStr">
        <is>
          <t>OGG_ECONOMY</t>
        </is>
      </c>
    </row>
    <row r="139360">
      <c r="E139360" t="inlineStr">
        <is>
          <t>구글</t>
        </is>
      </c>
      <c r="F139360" t="inlineStr">
        <is>
          <t>OGG_ECONOMY</t>
        </is>
      </c>
    </row>
    <row r="139361">
      <c r="E139361" t="inlineStr">
        <is>
          <t>애플</t>
        </is>
      </c>
      <c r="F139361" t="inlineStr">
        <is>
          <t>OGG_ECONOMY</t>
        </is>
      </c>
    </row>
    <row r="139362">
      <c r="E139362" t="inlineStr">
        <is>
          <t>페이스북</t>
        </is>
      </c>
      <c r="F139362" t="inlineStr">
        <is>
          <t>OGG_ECONOMY</t>
        </is>
      </c>
    </row>
    <row r="139363">
      <c r="E139363" t="inlineStr">
        <is>
          <t>아마존</t>
        </is>
      </c>
      <c r="F139363" t="inlineStr">
        <is>
          <t>OGG_ECONOMY</t>
        </is>
      </c>
    </row>
    <row r="139365">
      <c r="B139365" t="inlineStr">
        <is>
          <t>NXNE2102008030.json</t>
        </is>
      </c>
      <c r="C139365" t="inlineStr">
        <is>
          <t>NWRW1800000038.390.5.1</t>
        </is>
      </c>
      <c r="D139365" t="inlineStr">
        <is>
          <t>◇북, 동시다발적 회담 제안</t>
        </is>
      </c>
      <c r="E139365" t="inlineStr">
        <is>
          <t>북</t>
        </is>
      </c>
      <c r="F139365" t="inlineStr">
        <is>
          <t>OGG_POLITICS</t>
        </is>
      </c>
    </row>
    <row r="139367">
      <c r="B139367" t="inlineStr">
        <is>
          <t>NXNE2102008030.json</t>
        </is>
      </c>
      <c r="C139367" t="inlineStr">
        <is>
          <t>NWRW1800000038.390.7.1</t>
        </is>
      </c>
      <c r="D139367" t="inlineStr">
        <is>
          <t>정부는 일단 이산가족 상봉 회담 제의에 대해서는 인도적 차원에서 응하기로 했다.</t>
        </is>
      </c>
      <c r="E139367" t="inlineStr">
        <is>
          <t>정부</t>
        </is>
      </c>
      <c r="F139367" t="inlineStr">
        <is>
          <t>OGG_POLITICS</t>
        </is>
      </c>
    </row>
    <row r="139368">
      <c r="E139368" t="inlineStr">
        <is>
          <t>이산가족</t>
        </is>
      </c>
      <c r="F139368" t="inlineStr">
        <is>
          <t>CV_RELATION</t>
        </is>
      </c>
    </row>
    <row r="139370">
      <c r="B139370" t="inlineStr">
        <is>
          <t>NXNE2102008030.json</t>
        </is>
      </c>
      <c r="C139370" t="inlineStr">
        <is>
          <t>NWRW1800000038.390.7.3</t>
        </is>
      </c>
      <c r="D139370" t="inlineStr">
        <is>
          <t>정부는 관광객 박왕자씨 사살(射殺) 사건에 대한 북측의 사과와 재발 방지 약속이 없는 상황에서는 이를 받아들이기 어렵다는 결론을 내린 것으로 알려졌다.</t>
        </is>
      </c>
      <c r="E139370" t="inlineStr">
        <is>
          <t>정부</t>
        </is>
      </c>
      <c r="F139370" t="inlineStr">
        <is>
          <t>OGG_POLITICS</t>
        </is>
      </c>
    </row>
    <row r="139371">
      <c r="E139371" t="inlineStr">
        <is>
          <t>박왕자씨 사살(射殺) 사건</t>
        </is>
      </c>
      <c r="F139371" t="inlineStr">
        <is>
          <t>EV_OTHERS</t>
        </is>
      </c>
    </row>
    <row r="139372">
      <c r="E139372" t="inlineStr">
        <is>
          <t>북측</t>
        </is>
      </c>
      <c r="F139372" t="inlineStr">
        <is>
          <t>OGG_POLITICS</t>
        </is>
      </c>
    </row>
    <row r="139374">
      <c r="B139374" t="inlineStr">
        <is>
          <t>NXNE2102008030.json</t>
        </is>
      </c>
      <c r="C139374" t="inlineStr">
        <is>
          <t>NWRW1800000038.390.8.2</t>
        </is>
      </c>
      <c r="D139374" t="inlineStr">
        <is>
          <t>미국과 중국은 한목소리로 남북 관계 개선을 선행 조건으로 요구하고 있다.</t>
        </is>
      </c>
      <c r="E139374" t="inlineStr">
        <is>
          <t>미국</t>
        </is>
      </c>
      <c r="F139374" t="inlineStr">
        <is>
          <t>OGG_POLITICS</t>
        </is>
      </c>
    </row>
    <row r="139375">
      <c r="E139375" t="inlineStr">
        <is>
          <t>중국</t>
        </is>
      </c>
      <c r="F139375" t="inlineStr">
        <is>
          <t>OGG_POLITICS</t>
        </is>
      </c>
    </row>
    <row r="139376">
      <c r="E139376" t="inlineStr">
        <is>
          <t>남북</t>
        </is>
      </c>
      <c r="F139376" t="inlineStr">
        <is>
          <t>OGG_POLITICS</t>
        </is>
      </c>
    </row>
    <row r="139378">
      <c r="B139378" t="inlineStr">
        <is>
          <t>NXNE2102008030.json</t>
        </is>
      </c>
      <c r="C139378" t="inlineStr">
        <is>
          <t>NWRW1800000038.390.9.2</t>
        </is>
      </c>
      <c r="D139378" t="inlineStr">
        <is>
          <t>북측 요구대로 금강산 관광이 재개될 경우 천안함 폭침 이후 3년간 유지돼온 5·24 조치가 사실상 해제되는 효과를 볼 수 있기 때문이다.</t>
        </is>
      </c>
      <c r="E139378" t="inlineStr">
        <is>
          <t>북측</t>
        </is>
      </c>
      <c r="F139378" t="inlineStr">
        <is>
          <t>OGG_POLITICS</t>
        </is>
      </c>
    </row>
    <row r="139379">
      <c r="E139379" t="inlineStr">
        <is>
          <t>금강산</t>
        </is>
      </c>
      <c r="F139379" t="inlineStr">
        <is>
          <t>LCG_MOUNTAIN</t>
        </is>
      </c>
    </row>
    <row r="139380">
      <c r="E139380" t="inlineStr">
        <is>
          <t>천안함 폭침 이후</t>
        </is>
      </c>
      <c r="F139380" t="inlineStr">
        <is>
          <t>DT_OTHERS</t>
        </is>
      </c>
    </row>
    <row r="139381">
      <c r="E139381" t="inlineStr">
        <is>
          <t>3년간</t>
        </is>
      </c>
      <c r="F139381" t="inlineStr">
        <is>
          <t>DT_DURATION</t>
        </is>
      </c>
    </row>
    <row r="139382">
      <c r="E139382" t="inlineStr">
        <is>
          <t>5·24 조치</t>
        </is>
      </c>
      <c r="F139382" t="inlineStr">
        <is>
          <t>EV_OTHERS</t>
        </is>
      </c>
    </row>
    <row r="139384">
      <c r="B139384" t="inlineStr">
        <is>
          <t>NXNE2102008030.json</t>
        </is>
      </c>
      <c r="C139384" t="inlineStr">
        <is>
          <t>NWRW1800000038.390.11.2</t>
        </is>
      </c>
      <c r="D139384" t="inlineStr">
        <is>
          <t>정부는 북측에 공단 폐쇄에 대한 책임 인정, 재발 방지 약속 등을 정상화 조건으로 제시했으나 북측은 이를 모두 거부하면서 '무조건 재가동'을 주장했다.</t>
        </is>
      </c>
      <c r="E139384" t="inlineStr">
        <is>
          <t>정부</t>
        </is>
      </c>
      <c r="F139384" t="inlineStr">
        <is>
          <t>OGG_POLITICS</t>
        </is>
      </c>
    </row>
    <row r="139385">
      <c r="E139385" t="inlineStr">
        <is>
          <t>북측</t>
        </is>
      </c>
      <c r="F139385" t="inlineStr">
        <is>
          <t>OGG_POLITICS</t>
        </is>
      </c>
    </row>
    <row r="139386">
      <c r="E139386" t="inlineStr">
        <is>
          <t>북측</t>
        </is>
      </c>
      <c r="F139386" t="inlineStr">
        <is>
          <t>OGG_POLITICS</t>
        </is>
      </c>
    </row>
    <row r="139388">
      <c r="B139388" t="inlineStr">
        <is>
          <t>NXNE2102008030.json</t>
        </is>
      </c>
      <c r="C139388" t="inlineStr">
        <is>
          <t>NWRW1800000038.390.11.3</t>
        </is>
      </c>
      <c r="D139388" t="inlineStr">
        <is>
          <t>북측은 "개성공단 근로자 5만3000명이 그대로 대기하고 있다"면서 "설비 점검이 마무리되는 대로 곧바로 재가동을 시작하자"고 주장한 것으로 전해졌다.</t>
        </is>
      </c>
      <c r="E139388" t="inlineStr">
        <is>
          <t>북측</t>
        </is>
      </c>
      <c r="F139388" t="inlineStr">
        <is>
          <t>OGG_POLITICS</t>
        </is>
      </c>
    </row>
    <row r="139389">
      <c r="E139389" t="inlineStr">
        <is>
          <t>개성공단</t>
        </is>
      </c>
      <c r="F139389" t="inlineStr">
        <is>
          <t>LC_OTHERS</t>
        </is>
      </c>
    </row>
    <row r="139390">
      <c r="E139390" t="inlineStr">
        <is>
          <t>5만3000명</t>
        </is>
      </c>
      <c r="F139390" t="inlineStr">
        <is>
          <t>QT_MAN_COUNT</t>
        </is>
      </c>
    </row>
    <row r="139392">
      <c r="B139392" t="inlineStr">
        <is>
          <t>NXNE2102008030.json</t>
        </is>
      </c>
      <c r="C139392" t="inlineStr">
        <is>
          <t>NWRW1800000038.390.12.1</t>
        </is>
      </c>
      <c r="D139392" t="inlineStr">
        <is>
          <t>북한은 그러나 우리 측의 '국제 규범 준수' 요구에는 '우리 민족끼리'를 내세우면서 여전히 특별 대우를 요구했다.</t>
        </is>
      </c>
      <c r="E139392" t="inlineStr">
        <is>
          <t>북한</t>
        </is>
      </c>
      <c r="F139392" t="inlineStr">
        <is>
          <t>OGG_POLITICS</t>
        </is>
      </c>
    </row>
    <row r="139394">
      <c r="B139394" t="inlineStr">
        <is>
          <t>NXNE2102008030.json</t>
        </is>
      </c>
      <c r="C139394" t="inlineStr">
        <is>
          <t>NWRW1800000038.390.13.1</t>
        </is>
      </c>
      <c r="D139394" t="inlineStr">
        <is>
          <t>정부는 시급한 현안이었던 공장 내 설비 점검과 물자 반출은 이미 합의가 이뤄진 만큼 "급할 것은 없다"는 입장이다.</t>
        </is>
      </c>
      <c r="E139394" t="inlineStr">
        <is>
          <t>정부</t>
        </is>
      </c>
      <c r="F139394" t="inlineStr">
        <is>
          <t>OGG_POLITICS</t>
        </is>
      </c>
    </row>
    <row r="139396">
      <c r="B139396" t="inlineStr">
        <is>
          <t>NXNE2102008030.json</t>
        </is>
      </c>
      <c r="C139396" t="inlineStr">
        <is>
          <t>NWRW1800000021.354.5.3</t>
        </is>
      </c>
      <c r="D139396" t="inlineStr">
        <is>
          <t>갤러리 식당에서 최고 인기 메뉴는 김밥과 어묵이 손꼽힌다.</t>
        </is>
      </c>
      <c r="E139396" t="inlineStr">
        <is>
          <t>갤러리 식당</t>
        </is>
      </c>
      <c r="F139396" t="inlineStr">
        <is>
          <t>OGG_FOOD</t>
        </is>
      </c>
    </row>
    <row r="139397">
      <c r="E139397" t="inlineStr">
        <is>
          <t>김밥</t>
        </is>
      </c>
      <c r="F139397" t="inlineStr">
        <is>
          <t>CV_FOOD</t>
        </is>
      </c>
    </row>
    <row r="139398">
      <c r="E139398" t="inlineStr">
        <is>
          <t>어묵</t>
        </is>
      </c>
      <c r="F139398" t="inlineStr">
        <is>
          <t>CV_FOOD</t>
        </is>
      </c>
    </row>
    <row r="139400">
      <c r="B139400" t="inlineStr">
        <is>
          <t>NXNE2102008030.json</t>
        </is>
      </c>
      <c r="C139400" t="inlineStr">
        <is>
          <t>NWRW1800000024.135.2.1</t>
        </is>
      </c>
      <c r="D139400" t="inlineStr">
        <is>
          <t>한나라당 쪽에서 지난 2월 ‘입법전쟁’ 기간 내놓은 ‘대기업 지상파 진출 불허’ 카드는 ‘조중동 방송’만 허용되면 ‘대기업 지상파방송’도 우회적으로 달성 가능하다는 판단에 따른 것이란 지적이 나왔다.</t>
        </is>
      </c>
      <c r="E139400" t="inlineStr">
        <is>
          <t>한나라당</t>
        </is>
      </c>
      <c r="F139400" t="inlineStr">
        <is>
          <t>OGG_POLITICS</t>
        </is>
      </c>
    </row>
    <row r="139401">
      <c r="E139401" t="inlineStr">
        <is>
          <t>지난 2월</t>
        </is>
      </c>
      <c r="F139401" t="inlineStr">
        <is>
          <t>DT_MONTH</t>
        </is>
      </c>
    </row>
    <row r="139402">
      <c r="E139402" t="inlineStr">
        <is>
          <t>조중동</t>
        </is>
      </c>
      <c r="F139402" t="inlineStr">
        <is>
          <t>OGG_MEDIA</t>
        </is>
      </c>
    </row>
    <row r="139404">
      <c r="B139404" t="inlineStr">
        <is>
          <t>NXNE2102008030.json</t>
        </is>
      </c>
      <c r="C139404" t="inlineStr">
        <is>
          <t>NWRW1800000024.135.3.2</t>
        </is>
      </c>
      <c r="D139404" t="inlineStr">
        <is>
          <t>재벌 및 족벌신문이 혼맥 등으로 결합한 ‘복합체 구조’ 아래에서 조중동이 지상파방송을 갖는 것은 곧 대기업의 지상파 진출 허용을 뜻한다는 주장이다.</t>
        </is>
      </c>
      <c r="E139404" t="inlineStr">
        <is>
          <t>조중동</t>
        </is>
      </c>
      <c r="F139404" t="inlineStr">
        <is>
          <t>OGG_MEDIA</t>
        </is>
      </c>
    </row>
    <row r="139406">
      <c r="B139406" t="inlineStr">
        <is>
          <t>NXNE2102008030.json</t>
        </is>
      </c>
      <c r="C139406" t="inlineStr">
        <is>
          <t>NWRW1800000024.135.4.1</t>
        </is>
      </c>
      <c r="D139406" t="inlineStr">
        <is>
          <t>중앙은 삼성뿐 아니라 이건희 회장의 조카인 이재현씨가 회장으로 있는 씨제이(CJ)와도 연결돼 있다.</t>
        </is>
      </c>
      <c r="E139406" t="inlineStr">
        <is>
          <t>중앙</t>
        </is>
      </c>
      <c r="F139406" t="inlineStr">
        <is>
          <t>OGG_MEDIA</t>
        </is>
      </c>
    </row>
    <row r="139407">
      <c r="E139407" t="inlineStr">
        <is>
          <t>삼성</t>
        </is>
      </c>
      <c r="F139407" t="inlineStr">
        <is>
          <t>OGG_ECONOMY</t>
        </is>
      </c>
    </row>
    <row r="139408">
      <c r="E139408" t="inlineStr">
        <is>
          <t>이건희</t>
        </is>
      </c>
      <c r="F139408" t="inlineStr">
        <is>
          <t>PS_NAME</t>
        </is>
      </c>
    </row>
    <row r="139409">
      <c r="E139409" t="inlineStr">
        <is>
          <t>회장</t>
        </is>
      </c>
      <c r="F139409" t="inlineStr">
        <is>
          <t>CV_POSITION</t>
        </is>
      </c>
    </row>
    <row r="139410">
      <c r="E139410" t="inlineStr">
        <is>
          <t>조카</t>
        </is>
      </c>
      <c r="F139410" t="inlineStr">
        <is>
          <t>CV_RELATION</t>
        </is>
      </c>
    </row>
    <row r="139411">
      <c r="E139411" t="inlineStr">
        <is>
          <t>이재현</t>
        </is>
      </c>
      <c r="F139411" t="inlineStr">
        <is>
          <t>PS_NAME</t>
        </is>
      </c>
    </row>
    <row r="139412">
      <c r="E139412" t="inlineStr">
        <is>
          <t>회장</t>
        </is>
      </c>
      <c r="F139412" t="inlineStr">
        <is>
          <t>CV_POSITION</t>
        </is>
      </c>
    </row>
    <row r="139413">
      <c r="E139413" t="inlineStr">
        <is>
          <t>씨제이</t>
        </is>
      </c>
      <c r="F139413" t="inlineStr">
        <is>
          <t>OGG_ECONOMY</t>
        </is>
      </c>
    </row>
    <row r="139414">
      <c r="E139414" t="inlineStr">
        <is>
          <t>CJ</t>
        </is>
      </c>
      <c r="F139414" t="inlineStr">
        <is>
          <t>OGG_ECONOMY</t>
        </is>
      </c>
    </row>
    <row r="139416">
      <c r="B139416" t="inlineStr">
        <is>
          <t>NXNE2102008030.json</t>
        </is>
      </c>
      <c r="C139416" t="inlineStr">
        <is>
          <t>NWRW1800000024.135.4.2</t>
        </is>
      </c>
      <c r="D139416" t="inlineStr">
        <is>
          <t>씨제이는 현재 종합편성채널 진출 준비가 가장 잘된 기업으로 꼽힌다.</t>
        </is>
      </c>
      <c r="E139416" t="inlineStr">
        <is>
          <t>씨제이</t>
        </is>
      </c>
      <c r="F139416" t="inlineStr">
        <is>
          <t>OGG_ECONOMY</t>
        </is>
      </c>
    </row>
    <row r="139418">
      <c r="B139418" t="inlineStr">
        <is>
          <t>NXNE2102008030.json</t>
        </is>
      </c>
      <c r="C139418" t="inlineStr">
        <is>
          <t>NWRW1800000024.135.4.3</t>
        </is>
      </c>
      <c r="D139418" t="inlineStr">
        <is>
          <t>&lt;조선일보&gt; 방상훈 사장의 장남 준오씨는 허광수 삼양인터내셔널 회장 딸의 남편이다.</t>
        </is>
      </c>
      <c r="E139418" t="inlineStr">
        <is>
          <t>조선일보</t>
        </is>
      </c>
      <c r="F139418" t="inlineStr">
        <is>
          <t>OGG_MEDIA</t>
        </is>
      </c>
    </row>
    <row r="139419">
      <c r="E139419" t="inlineStr">
        <is>
          <t>방상훈</t>
        </is>
      </c>
      <c r="F139419" t="inlineStr">
        <is>
          <t>PS_NAME</t>
        </is>
      </c>
    </row>
    <row r="139420">
      <c r="E139420" t="inlineStr">
        <is>
          <t>사장</t>
        </is>
      </c>
      <c r="F139420" t="inlineStr">
        <is>
          <t>CV_POSITION</t>
        </is>
      </c>
    </row>
    <row r="139421">
      <c r="E139421" t="inlineStr">
        <is>
          <t>장남</t>
        </is>
      </c>
      <c r="F139421" t="inlineStr">
        <is>
          <t>CV_RELATION</t>
        </is>
      </c>
    </row>
    <row r="139422">
      <c r="E139422" t="inlineStr">
        <is>
          <t>준오</t>
        </is>
      </c>
      <c r="F139422" t="inlineStr">
        <is>
          <t>PS_NAME</t>
        </is>
      </c>
    </row>
    <row r="139423">
      <c r="E139423" t="inlineStr">
        <is>
          <t>허광수</t>
        </is>
      </c>
      <c r="F139423" t="inlineStr">
        <is>
          <t>PS_NAME</t>
        </is>
      </c>
    </row>
    <row r="139424">
      <c r="E139424" t="inlineStr">
        <is>
          <t>삼양인터내셔널</t>
        </is>
      </c>
      <c r="F139424" t="inlineStr">
        <is>
          <t>OGG_ECONOMY</t>
        </is>
      </c>
    </row>
    <row r="139425">
      <c r="E139425" t="inlineStr">
        <is>
          <t>회장</t>
        </is>
      </c>
      <c r="F139425" t="inlineStr">
        <is>
          <t>CV_POSITION</t>
        </is>
      </c>
    </row>
    <row r="139426">
      <c r="E139426" t="inlineStr">
        <is>
          <t>딸</t>
        </is>
      </c>
      <c r="F139426" t="inlineStr">
        <is>
          <t>CV_RELATION</t>
        </is>
      </c>
    </row>
    <row r="139427">
      <c r="E139427" t="inlineStr">
        <is>
          <t>남편</t>
        </is>
      </c>
      <c r="F139427" t="inlineStr">
        <is>
          <t>CV_RELATION</t>
        </is>
      </c>
    </row>
    <row r="139429">
      <c r="B139429" t="inlineStr">
        <is>
          <t>NXNE2102008030.json</t>
        </is>
      </c>
      <c r="C139429" t="inlineStr">
        <is>
          <t>NWRW1800000024.135.5.2</t>
        </is>
      </c>
      <c r="D139429" t="inlineStr">
        <is>
          <t>그는 또 “한나라당은 1997년과 2002년 대선을 방송 때문에 졌다고 말해 왔고, 신뢰도 하락과 구독·발행부수 감소에 직면한 조중동에게 방송 진출은 선택의 여지가 없다”고 밝혔다.</t>
        </is>
      </c>
      <c r="E139429" t="inlineStr">
        <is>
          <t>한나라당</t>
        </is>
      </c>
      <c r="F139429" t="inlineStr">
        <is>
          <t>OGG_POLITICS</t>
        </is>
      </c>
    </row>
    <row r="139430">
      <c r="E139430" t="inlineStr">
        <is>
          <t>1997년</t>
        </is>
      </c>
      <c r="F139430" t="inlineStr">
        <is>
          <t>DT_YEAR</t>
        </is>
      </c>
    </row>
    <row r="139431">
      <c r="E139431" t="inlineStr">
        <is>
          <t>2002년</t>
        </is>
      </c>
      <c r="F139431" t="inlineStr">
        <is>
          <t>DT_YEAR</t>
        </is>
      </c>
    </row>
    <row r="139432">
      <c r="E139432" t="inlineStr">
        <is>
          <t>대선</t>
        </is>
      </c>
      <c r="F139432" t="inlineStr">
        <is>
          <t>EV_OTHERS</t>
        </is>
      </c>
    </row>
    <row r="139433">
      <c r="E139433" t="inlineStr">
        <is>
          <t>조중동</t>
        </is>
      </c>
      <c r="F139433" t="inlineStr">
        <is>
          <t>OGG_MEDIA</t>
        </is>
      </c>
    </row>
    <row r="139435">
      <c r="B139435" t="inlineStr">
        <is>
          <t>NXNE2102008030.json</t>
        </is>
      </c>
      <c r="C139435" t="inlineStr">
        <is>
          <t>NWRW1800000036.363.2.1</t>
        </is>
      </c>
      <c r="D139435" t="inlineStr">
        <is>
          <t>[한겨레] 이대통령-후진타오 정상회담…“국내절차 밟아나가자” 합의</t>
        </is>
      </c>
      <c r="E139435" t="inlineStr">
        <is>
          <t>한겨레</t>
        </is>
      </c>
      <c r="F139435" t="inlineStr">
        <is>
          <t>OGG_MEDIA</t>
        </is>
      </c>
    </row>
    <row r="139436">
      <c r="E139436" t="inlineStr">
        <is>
          <t>이</t>
        </is>
      </c>
      <c r="F139436" t="inlineStr">
        <is>
          <t>PS_NAME</t>
        </is>
      </c>
    </row>
    <row r="139437">
      <c r="E139437" t="inlineStr">
        <is>
          <t>대통령</t>
        </is>
      </c>
      <c r="F139437" t="inlineStr">
        <is>
          <t>CV_POSITION</t>
        </is>
      </c>
    </row>
    <row r="139438">
      <c r="E139438" t="inlineStr">
        <is>
          <t>후진타오</t>
        </is>
      </c>
      <c r="F139438" t="inlineStr">
        <is>
          <t>PS_NAME</t>
        </is>
      </c>
    </row>
    <row r="139439">
      <c r="E139439" t="inlineStr">
        <is>
          <t>정상회담</t>
        </is>
      </c>
      <c r="F139439" t="inlineStr">
        <is>
          <t>EV_OTHERS</t>
        </is>
      </c>
    </row>
    <row r="139441">
      <c r="B139441" t="inlineStr">
        <is>
          <t>NXNE2102008030.json</t>
        </is>
      </c>
      <c r="C139441" t="inlineStr">
        <is>
          <t>NWRW1800000036.363.3.2</t>
        </is>
      </c>
      <c r="D139441" t="inlineStr">
        <is>
          <t>청와대는 국내 절차를 한두 달 안에 마무리한다는 방침이어서 이르면 다음달 양국의 공식협상이 시작될 것으로 보인다.</t>
        </is>
      </c>
      <c r="E139441" t="inlineStr">
        <is>
          <t>청와대</t>
        </is>
      </c>
      <c r="F139441" t="inlineStr">
        <is>
          <t>OGG_POLITICS</t>
        </is>
      </c>
    </row>
    <row r="139442">
      <c r="E139442" t="inlineStr">
        <is>
          <t>한두 달 안</t>
        </is>
      </c>
      <c r="F139442" t="inlineStr">
        <is>
          <t>DT_OTHERS</t>
        </is>
      </c>
    </row>
    <row r="139443">
      <c r="E139443" t="inlineStr">
        <is>
          <t>다음달</t>
        </is>
      </c>
      <c r="F139443" t="inlineStr">
        <is>
          <t>DT_MONTH</t>
        </is>
      </c>
    </row>
    <row r="139445">
      <c r="B139445" t="inlineStr">
        <is>
          <t>NXNE2102008030.json</t>
        </is>
      </c>
      <c r="C139445" t="inlineStr">
        <is>
          <t>NWRW1800000036.363.5.1</t>
        </is>
      </c>
      <c r="D139445" t="inlineStr">
        <is>
          <t>청와대가 종전의 다소 소극적이던 한-중 에프티에이에 대한 태도를 적극 추진 쪽으로 바꿈에 따라 조만간 양국 협상이 본격화할 것으로 보인다.</t>
        </is>
      </c>
      <c r="E139445" t="inlineStr">
        <is>
          <t>청와대</t>
        </is>
      </c>
      <c r="F139445" t="inlineStr">
        <is>
          <t>OGG_POLITICS</t>
        </is>
      </c>
    </row>
    <row r="139447">
      <c r="B139447" t="inlineStr">
        <is>
          <t>NXNE2102008030.json</t>
        </is>
      </c>
      <c r="C139447" t="inlineStr">
        <is>
          <t>NWRW1800000036.2.2.1</t>
        </is>
      </c>
      <c r="D139447" t="inlineStr">
        <is>
          <t>[한겨레] 80% 이상 쓰면 돌려줘야</t>
        </is>
      </c>
      <c r="E139447" t="inlineStr">
        <is>
          <t>한겨레</t>
        </is>
      </c>
      <c r="F139447" t="inlineStr">
        <is>
          <t>OGG_MEDIA</t>
        </is>
      </c>
    </row>
    <row r="139448">
      <c r="E139448" t="inlineStr">
        <is>
          <t>80% 이상</t>
        </is>
      </c>
      <c r="F139448" t="inlineStr">
        <is>
          <t>QT_PERCENTAGE</t>
        </is>
      </c>
    </row>
    <row r="139450">
      <c r="B139450" t="inlineStr">
        <is>
          <t>NXNE2102008030.json</t>
        </is>
      </c>
      <c r="C139450" t="inlineStr">
        <is>
          <t>NWRW1800000036.2.5.1</t>
        </is>
      </c>
      <c r="D139450" t="inlineStr">
        <is>
          <t>공정거래위원회는 모바일 쿠폰 시장점유율 90% 이상을 차지하고 있는 에스케이엠앤시(기프티콘), 케이티(기프티쇼), 엘지 유플러스(오즈기프트), 에스피시(해피콘) 등 4개 사업자의 불공정 이용약관을 시정하도록 했다고 9일 밝혔다.</t>
        </is>
      </c>
      <c r="E139450" t="inlineStr">
        <is>
          <t>공정거래위원회</t>
        </is>
      </c>
      <c r="F139450" t="inlineStr">
        <is>
          <t>OGG_POLITICS</t>
        </is>
      </c>
    </row>
    <row r="139451">
      <c r="E139451" t="inlineStr">
        <is>
          <t>모바일</t>
        </is>
      </c>
      <c r="F139451" t="inlineStr">
        <is>
          <t>TMI_HW</t>
        </is>
      </c>
    </row>
    <row r="139452">
      <c r="E139452" t="inlineStr">
        <is>
          <t>90% 이상</t>
        </is>
      </c>
      <c r="F139452" t="inlineStr">
        <is>
          <t>QT_PERCENTAGE</t>
        </is>
      </c>
    </row>
    <row r="139453">
      <c r="E139453" t="inlineStr">
        <is>
          <t>에스케이엠앤시</t>
        </is>
      </c>
      <c r="F139453" t="inlineStr">
        <is>
          <t>OGG_ECONOMY</t>
        </is>
      </c>
    </row>
    <row r="139454">
      <c r="E139454" t="inlineStr">
        <is>
          <t>기프티콘</t>
        </is>
      </c>
      <c r="F139454" t="inlineStr">
        <is>
          <t>TMI_SERVICE</t>
        </is>
      </c>
    </row>
    <row r="139455">
      <c r="E139455" t="inlineStr">
        <is>
          <t>케이티</t>
        </is>
      </c>
      <c r="F139455" t="inlineStr">
        <is>
          <t>OGG_ECONOMY</t>
        </is>
      </c>
    </row>
    <row r="139456">
      <c r="E139456" t="inlineStr">
        <is>
          <t>기프티쇼</t>
        </is>
      </c>
      <c r="F139456" t="inlineStr">
        <is>
          <t>TMI_SERVICE</t>
        </is>
      </c>
    </row>
    <row r="139457">
      <c r="E139457" t="inlineStr">
        <is>
          <t>엘지 유플러스</t>
        </is>
      </c>
      <c r="F139457" t="inlineStr">
        <is>
          <t>OGG_ECONOMY</t>
        </is>
      </c>
    </row>
    <row r="139458">
      <c r="E139458" t="inlineStr">
        <is>
          <t>오즈기프트</t>
        </is>
      </c>
      <c r="F139458" t="inlineStr">
        <is>
          <t>TMI_SERVICE</t>
        </is>
      </c>
    </row>
    <row r="139459">
      <c r="E139459" t="inlineStr">
        <is>
          <t>에스피시</t>
        </is>
      </c>
      <c r="F139459" t="inlineStr">
        <is>
          <t>OGG_ECONOMY</t>
        </is>
      </c>
    </row>
    <row r="139460">
      <c r="E139460" t="inlineStr">
        <is>
          <t>해피콘</t>
        </is>
      </c>
      <c r="F139460" t="inlineStr">
        <is>
          <t>TMI_SERVICE</t>
        </is>
      </c>
    </row>
    <row r="139461">
      <c r="E139461" t="inlineStr">
        <is>
          <t>4개</t>
        </is>
      </c>
      <c r="F139461" t="inlineStr">
        <is>
          <t>QT_COUNT</t>
        </is>
      </c>
    </row>
    <row r="139462">
      <c r="E139462" t="inlineStr">
        <is>
          <t>9일</t>
        </is>
      </c>
      <c r="F139462" t="inlineStr">
        <is>
          <t>DT_DAY</t>
        </is>
      </c>
    </row>
    <row r="139464">
      <c r="B139464" t="inlineStr">
        <is>
          <t>NXNE2102008030.json</t>
        </is>
      </c>
      <c r="C139464" t="inlineStr">
        <is>
          <t>NWRW1800000036.2.7.1</t>
        </is>
      </c>
      <c r="D139464" t="inlineStr">
        <is>
          <t>공정위 관계자는 “모바일 쿠폰처럼 젊은 층의 소비가 많은 신종상품에 대해서도 적극적인 소비자 권익 보호 장치를 마련했다는 데 의미가 있다”고 말했다.</t>
        </is>
      </c>
      <c r="E139464" t="inlineStr">
        <is>
          <t>공정위</t>
        </is>
      </c>
      <c r="F139464" t="inlineStr">
        <is>
          <t>OGG_POLITICS</t>
        </is>
      </c>
    </row>
    <row r="139466">
      <c r="B139466" t="inlineStr">
        <is>
          <t>NXNE2102008030.json</t>
        </is>
      </c>
      <c r="C139466" t="inlineStr">
        <is>
          <t>NWRW1800000036.2.7.2</t>
        </is>
      </c>
      <c r="D139466" t="inlineStr">
        <is>
          <t>공정위는 케이티하이텔(하트콘), 맥스무비(맥스콘), 네오엠텔(큐피콘) 등 나머지 3개 사업자에 대해서도 약관을 자진해 바로잡도록 유도할 계획이다.</t>
        </is>
      </c>
      <c r="E139466" t="inlineStr">
        <is>
          <t>공정위</t>
        </is>
      </c>
      <c r="F139466" t="inlineStr">
        <is>
          <t>OGG_POLITICS</t>
        </is>
      </c>
    </row>
    <row r="139467">
      <c r="E139467" t="inlineStr">
        <is>
          <t>케이티하이텔</t>
        </is>
      </c>
      <c r="F139467" t="inlineStr">
        <is>
          <t>OGG_ECONOMY</t>
        </is>
      </c>
    </row>
    <row r="139468">
      <c r="E139468" t="inlineStr">
        <is>
          <t>하트콘</t>
        </is>
      </c>
      <c r="F139468" t="inlineStr">
        <is>
          <t>TMI_SERVICE</t>
        </is>
      </c>
    </row>
    <row r="139469">
      <c r="E139469" t="inlineStr">
        <is>
          <t>맥스무비</t>
        </is>
      </c>
      <c r="F139469" t="inlineStr">
        <is>
          <t>OGG_ECONOMY</t>
        </is>
      </c>
    </row>
    <row r="139470">
      <c r="E139470" t="inlineStr">
        <is>
          <t>맥스콘</t>
        </is>
      </c>
      <c r="F139470" t="inlineStr">
        <is>
          <t>TMI_SERVICE</t>
        </is>
      </c>
    </row>
    <row r="139471">
      <c r="E139471" t="inlineStr">
        <is>
          <t>네오엠텔</t>
        </is>
      </c>
      <c r="F139471" t="inlineStr">
        <is>
          <t>OGG_ECONOMY</t>
        </is>
      </c>
    </row>
    <row r="139472">
      <c r="E139472" t="inlineStr">
        <is>
          <t>큐피콘</t>
        </is>
      </c>
      <c r="F139472" t="inlineStr">
        <is>
          <t>TMI_SERVICE</t>
        </is>
      </c>
    </row>
    <row r="139473">
      <c r="E139473" t="inlineStr">
        <is>
          <t>3개</t>
        </is>
      </c>
      <c r="F139473" t="inlineStr">
        <is>
          <t>QT_COUNT</t>
        </is>
      </c>
    </row>
    <row r="139475">
      <c r="B139475" t="inlineStr">
        <is>
          <t>NXNE2102008030.json</t>
        </is>
      </c>
      <c r="C139475" t="inlineStr">
        <is>
          <t>NWRW1800000032.325.1.1</t>
        </is>
      </c>
      <c r="D139475" t="inlineStr">
        <is>
          <t>[한겨레 프리즘] 농사가 도박인가?</t>
        </is>
      </c>
      <c r="E139475" t="inlineStr">
        <is>
          <t>한겨레</t>
        </is>
      </c>
      <c r="F139475" t="inlineStr">
        <is>
          <t>OGG_MEDIA</t>
        </is>
      </c>
    </row>
    <row r="139477">
      <c r="B139477" t="inlineStr">
        <is>
          <t>NXNE2102008030.json</t>
        </is>
      </c>
      <c r="C139477" t="inlineStr">
        <is>
          <t>NWRW1800000032.325.9.6</t>
        </is>
      </c>
      <c r="D139477" t="inlineStr">
        <is>
          <t>정부까지 농산물 수입에 직접 나서면서, 농사의 예측가능성을 더욱 떨어뜨리고 있다.</t>
        </is>
      </c>
      <c r="E139477" t="inlineStr">
        <is>
          <t>정부</t>
        </is>
      </c>
      <c r="F139477" t="inlineStr">
        <is>
          <t>OGG_POLITICS</t>
        </is>
      </c>
    </row>
    <row r="139479">
      <c r="B139479" t="inlineStr">
        <is>
          <t>NXNE2102008030.json</t>
        </is>
      </c>
      <c r="C139479" t="inlineStr">
        <is>
          <t>NWRW1800000032.325.9.7</t>
        </is>
      </c>
      <c r="D139479" t="inlineStr">
        <is>
          <t>이런 판에 이마트 같은 유통대기업들은 농민들을 상대로 인정사정없는 가격 후려치기에 나서기 일쑤이다.</t>
        </is>
      </c>
      <c r="E139479" t="inlineStr">
        <is>
          <t>이마트</t>
        </is>
      </c>
      <c r="F139479" t="inlineStr">
        <is>
          <t>OGG_ECONOMY</t>
        </is>
      </c>
    </row>
    <row r="139480">
      <c r="E139480" t="inlineStr">
        <is>
          <t>농민</t>
        </is>
      </c>
      <c r="F139480" t="inlineStr">
        <is>
          <t>CV_OCCUPATION</t>
        </is>
      </c>
    </row>
    <row r="139482">
      <c r="B139482" t="inlineStr">
        <is>
          <t>NXNE2102008030.json</t>
        </is>
      </c>
      <c r="C139482" t="inlineStr">
        <is>
          <t>NWRW1800000032.325.11.2</t>
        </is>
      </c>
      <c r="D139482" t="inlineStr">
        <is>
          <t>농장 깨끗하게 관리하고 우유 품질 잘 유지하는 게 자신의 일이고, 우유 수집과 가공 및 수출은 모두 협동조합기업 폰테라(Fonterra)가 책임진다.</t>
        </is>
      </c>
      <c r="E139482" t="inlineStr">
        <is>
          <t>우유</t>
        </is>
      </c>
      <c r="F139482" t="inlineStr">
        <is>
          <t>CV_DRINK</t>
        </is>
      </c>
    </row>
    <row r="139483">
      <c r="E139483" t="inlineStr">
        <is>
          <t>우유</t>
        </is>
      </c>
      <c r="F139483" t="inlineStr">
        <is>
          <t>CV_DRINK</t>
        </is>
      </c>
    </row>
    <row r="139484">
      <c r="E139484" t="inlineStr">
        <is>
          <t>폰테라</t>
        </is>
      </c>
      <c r="F139484" t="inlineStr">
        <is>
          <t>OGG_FOOD</t>
        </is>
      </c>
    </row>
    <row r="139485">
      <c r="E139485" t="inlineStr">
        <is>
          <t>Fonterra</t>
        </is>
      </c>
      <c r="F139485" t="inlineStr">
        <is>
          <t>OGG_FOOD</t>
        </is>
      </c>
    </row>
    <row r="139487">
      <c r="B139487" t="inlineStr">
        <is>
          <t>NXNE2102008030.json</t>
        </is>
      </c>
      <c r="C139487" t="inlineStr">
        <is>
          <t>NWRW1800000032.325.12.1</t>
        </is>
      </c>
      <c r="D139487" t="inlineStr">
        <is>
          <t>키위를 수출하는 협동조합기업 제스프리 또한 2700여 생산농가들이 100% 지분을 보유하고 있다.</t>
        </is>
      </c>
      <c r="E139487" t="inlineStr">
        <is>
          <t>키위</t>
        </is>
      </c>
      <c r="F139487" t="inlineStr">
        <is>
          <t>PT_FRUIT</t>
        </is>
      </c>
    </row>
    <row r="139488">
      <c r="E139488" t="inlineStr">
        <is>
          <t>제스프리</t>
        </is>
      </c>
      <c r="F139488" t="inlineStr">
        <is>
          <t>OGG_FOOD</t>
        </is>
      </c>
    </row>
    <row r="139489">
      <c r="E139489" t="inlineStr">
        <is>
          <t>2700여 생산농가</t>
        </is>
      </c>
      <c r="F139489" t="inlineStr">
        <is>
          <t>QT_COUNT</t>
        </is>
      </c>
    </row>
    <row r="139490">
      <c r="E139490" t="inlineStr">
        <is>
          <t>100%</t>
        </is>
      </c>
      <c r="F139490" t="inlineStr">
        <is>
          <t>QT_PERCENTAGE</t>
        </is>
      </c>
    </row>
    <row r="139492">
      <c r="B139492" t="inlineStr">
        <is>
          <t>NXNE2102008030.json</t>
        </is>
      </c>
      <c r="C139492" t="inlineStr">
        <is>
          <t>NWRW1800000032.325.12.4</t>
        </is>
      </c>
      <c r="D139492" t="inlineStr">
        <is>
          <t>폰테라와 제스프리는 기후변화와 각종 질병에 대응하고 국제가격 변동을 완충하는 구실도 당연히 맡는다.</t>
        </is>
      </c>
      <c r="E139492" t="inlineStr">
        <is>
          <t>폰테라</t>
        </is>
      </c>
      <c r="F139492" t="inlineStr">
        <is>
          <t>OGG_FOOD</t>
        </is>
      </c>
    </row>
    <row r="139493">
      <c r="E139493" t="inlineStr">
        <is>
          <t>제스프리</t>
        </is>
      </c>
      <c r="F139493" t="inlineStr">
        <is>
          <t>OGG_FOOD</t>
        </is>
      </c>
    </row>
    <row r="139495">
      <c r="B139495" t="inlineStr">
        <is>
          <t>NXNE2102008030.json</t>
        </is>
      </c>
      <c r="C139495" t="inlineStr">
        <is>
          <t>NWRW1800000032.325.13.3</t>
        </is>
      </c>
      <c r="D139495" t="inlineStr">
        <is>
          <t>영농 후계자를 양성하는 국립 한국농수산대학에서는 협동조합을 가르치지도 않는다.</t>
        </is>
      </c>
      <c r="E139495" t="inlineStr">
        <is>
          <t>국립 한국농수산대학</t>
        </is>
      </c>
      <c r="F139495" t="inlineStr">
        <is>
          <t>OGG_EDUCATION</t>
        </is>
      </c>
    </row>
    <row r="139497">
      <c r="B139497" t="inlineStr">
        <is>
          <t>NXNE2102008030.json</t>
        </is>
      </c>
      <c r="C139497" t="inlineStr">
        <is>
          <t>NWRW1800000032.325.13.4</t>
        </is>
      </c>
      <c r="D139497" t="inlineStr">
        <is>
          <t>유엔이 정한 내년 세계협동조합의 해에는 이런 구호가 퍼지기를 기대한다.</t>
        </is>
      </c>
      <c r="E139497" t="inlineStr">
        <is>
          <t>유엔</t>
        </is>
      </c>
      <c r="F139497" t="inlineStr">
        <is>
          <t>OGG_OTHERS</t>
        </is>
      </c>
    </row>
    <row r="139498">
      <c r="E139498" t="inlineStr">
        <is>
          <t>내년</t>
        </is>
      </c>
      <c r="F139498" t="inlineStr">
        <is>
          <t>DT_YEAR</t>
        </is>
      </c>
    </row>
    <row r="139500">
      <c r="B139500" t="inlineStr">
        <is>
          <t>NXNE2102008030.json</t>
        </is>
      </c>
      <c r="C139500" t="inlineStr">
        <is>
          <t>NWRW1800000032.276.3.1</t>
        </is>
      </c>
      <c r="D139500" t="inlineStr">
        <is>
          <t>전직검사 고발 진정서 접수 부산지검 전담수사팀 꾸려</t>
        </is>
      </c>
      <c r="E139500" t="inlineStr">
        <is>
          <t>부산지검</t>
        </is>
      </c>
      <c r="F139500" t="inlineStr">
        <is>
          <t>OGG_POLITICS</t>
        </is>
      </c>
    </row>
    <row r="139502">
      <c r="B139502" t="inlineStr">
        <is>
          <t>NXNE2102008030.json</t>
        </is>
      </c>
      <c r="C139502" t="inlineStr">
        <is>
          <t>NWRW1800000032.276.5.1</t>
        </is>
      </c>
      <c r="D139502" t="inlineStr">
        <is>
          <t>부산지방검찰청은 29일 검사 3명과 수사관 10여명으로 수사팀을 꾸려, 지난 18일 사표를 낸 여성 검사 ㄱ(36)씨가 부장판사 출신 변호사 ㄴ(49)씨에게서 벤츠 승용차와 500만원대의 샤넬 손가방을 제공받았다는 진정에 따라 검사가 직무와 관련해 위법을 저질렀는지를 수사하고 있다고 밝혔다.</t>
        </is>
      </c>
      <c r="E139502" t="inlineStr">
        <is>
          <t>부산지방검찰청</t>
        </is>
      </c>
      <c r="F139502" t="inlineStr">
        <is>
          <t>OGG_POLITICS</t>
        </is>
      </c>
    </row>
    <row r="139503">
      <c r="E139503" t="inlineStr">
        <is>
          <t>29일</t>
        </is>
      </c>
      <c r="F139503" t="inlineStr">
        <is>
          <t>DT_DAY</t>
        </is>
      </c>
    </row>
    <row r="139504">
      <c r="E139504" t="inlineStr">
        <is>
          <t>검사</t>
        </is>
      </c>
      <c r="F139504" t="inlineStr">
        <is>
          <t>CV_OCCUPATION</t>
        </is>
      </c>
    </row>
    <row r="139505">
      <c r="E139505" t="inlineStr">
        <is>
          <t>3명</t>
        </is>
      </c>
      <c r="F139505" t="inlineStr">
        <is>
          <t>QT_MAN_COUNT</t>
        </is>
      </c>
    </row>
    <row r="139506">
      <c r="E139506" t="inlineStr">
        <is>
          <t>수사관</t>
        </is>
      </c>
      <c r="F139506" t="inlineStr">
        <is>
          <t>CV_POSITION</t>
        </is>
      </c>
    </row>
    <row r="139507">
      <c r="E139507" t="inlineStr">
        <is>
          <t>10여명</t>
        </is>
      </c>
      <c r="F139507" t="inlineStr">
        <is>
          <t>QT_MAN_COUNT</t>
        </is>
      </c>
    </row>
    <row r="139508">
      <c r="E139508" t="inlineStr">
        <is>
          <t>지난 18일</t>
        </is>
      </c>
      <c r="F139508" t="inlineStr">
        <is>
          <t>DT_DAY</t>
        </is>
      </c>
    </row>
    <row r="139509">
      <c r="E139509" t="inlineStr">
        <is>
          <t>검사</t>
        </is>
      </c>
      <c r="F139509" t="inlineStr">
        <is>
          <t>CV_OCCUPATION</t>
        </is>
      </c>
    </row>
    <row r="139510">
      <c r="E139510" t="inlineStr">
        <is>
          <t>36</t>
        </is>
      </c>
      <c r="F139510" t="inlineStr">
        <is>
          <t>QT_AGE</t>
        </is>
      </c>
    </row>
    <row r="139511">
      <c r="E139511" t="inlineStr">
        <is>
          <t>부장판사</t>
        </is>
      </c>
      <c r="F139511" t="inlineStr">
        <is>
          <t>CV_POSITION</t>
        </is>
      </c>
    </row>
    <row r="139512">
      <c r="E139512" t="inlineStr">
        <is>
          <t>변호사</t>
        </is>
      </c>
      <c r="F139512" t="inlineStr">
        <is>
          <t>CV_OCCUPATION</t>
        </is>
      </c>
    </row>
    <row r="139513">
      <c r="E139513" t="inlineStr">
        <is>
          <t>49</t>
        </is>
      </c>
      <c r="F139513" t="inlineStr">
        <is>
          <t>QT_AGE</t>
        </is>
      </c>
    </row>
    <row r="139514">
      <c r="E139514" t="inlineStr">
        <is>
          <t>벤츠</t>
        </is>
      </c>
      <c r="F139514" t="inlineStr">
        <is>
          <t>AF_TRANSPORT</t>
        </is>
      </c>
    </row>
    <row r="139515">
      <c r="E139515" t="inlineStr">
        <is>
          <t>승용차</t>
        </is>
      </c>
      <c r="F139515" t="inlineStr">
        <is>
          <t>AF_TRANSPORT</t>
        </is>
      </c>
    </row>
    <row r="139516">
      <c r="E139516" t="inlineStr">
        <is>
          <t>500만원대</t>
        </is>
      </c>
      <c r="F139516" t="inlineStr">
        <is>
          <t>QT_PRICE</t>
        </is>
      </c>
    </row>
    <row r="139517">
      <c r="E139517" t="inlineStr">
        <is>
          <t>샤넬</t>
        </is>
      </c>
      <c r="F139517" t="inlineStr">
        <is>
          <t>OGG_ECONOMY</t>
        </is>
      </c>
    </row>
    <row r="139518">
      <c r="E139518" t="inlineStr">
        <is>
          <t>검사</t>
        </is>
      </c>
      <c r="F139518" t="inlineStr">
        <is>
          <t>CV_OCCUPATION</t>
        </is>
      </c>
    </row>
    <row r="139520">
      <c r="B139520" t="inlineStr">
        <is>
          <t>NXNE2102008030.json</t>
        </is>
      </c>
      <c r="C139520" t="inlineStr">
        <is>
          <t>NWRW1800000032.276.6.1</t>
        </is>
      </c>
      <c r="D139520" t="inlineStr">
        <is>
          <t>검찰이 수사에 나선 것은 변호사 ㄴ씨와 한때 친했던 것으로 알려진 또다른 여성 ㄷ(39)씨가 지난 7월 대검찰청에 진정서를 낸 데 따른 것이다.</t>
        </is>
      </c>
      <c r="E139520" t="inlineStr">
        <is>
          <t>검찰</t>
        </is>
      </c>
      <c r="F139520" t="inlineStr">
        <is>
          <t>OGG_POLITICS</t>
        </is>
      </c>
    </row>
    <row r="139521">
      <c r="E139521" t="inlineStr">
        <is>
          <t>변호사</t>
        </is>
      </c>
      <c r="F139521" t="inlineStr">
        <is>
          <t>CV_OCCUPATION</t>
        </is>
      </c>
    </row>
    <row r="139522">
      <c r="E139522" t="inlineStr">
        <is>
          <t>39</t>
        </is>
      </c>
      <c r="F139522" t="inlineStr">
        <is>
          <t>QT_AGE</t>
        </is>
      </c>
    </row>
    <row r="139523">
      <c r="E139523" t="inlineStr">
        <is>
          <t>지난 7월</t>
        </is>
      </c>
      <c r="F139523" t="inlineStr">
        <is>
          <t>DT_MONTH</t>
        </is>
      </c>
    </row>
    <row r="139524">
      <c r="E139524" t="inlineStr">
        <is>
          <t>대검찰청</t>
        </is>
      </c>
      <c r="F139524" t="inlineStr">
        <is>
          <t>OGG_POLITICS</t>
        </is>
      </c>
    </row>
    <row r="139526">
      <c r="B139526" t="inlineStr">
        <is>
          <t>NXNE2102008030.json</t>
        </is>
      </c>
      <c r="C139526" t="inlineStr">
        <is>
          <t>NWRW1800000032.276.6.2</t>
        </is>
      </c>
      <c r="D139526" t="inlineStr">
        <is>
          <t>ㄷ씨는 진정서에서 “ㄴ씨가 사건 청탁 명목으로 ㄱ씨한테 벤츠 승용차와 명품 샤넬 가방 등을 제공했다. 또 ㄴ씨가 부장판사와 검사장 등을 상대로 로비를 벌인다는 명목으로 돈을 요구해 수표로 1000만원을 건넸다”고 주장했다.</t>
        </is>
      </c>
      <c r="E139526" t="inlineStr">
        <is>
          <t>벤츠</t>
        </is>
      </c>
      <c r="F139526" t="inlineStr">
        <is>
          <t>AF_TRANSPORT</t>
        </is>
      </c>
    </row>
    <row r="139527">
      <c r="E139527" t="inlineStr">
        <is>
          <t>승용차</t>
        </is>
      </c>
      <c r="F139527" t="inlineStr">
        <is>
          <t>AF_TRANSPORT</t>
        </is>
      </c>
    </row>
    <row r="139528">
      <c r="E139528" t="inlineStr">
        <is>
          <t>샤넬</t>
        </is>
      </c>
      <c r="F139528" t="inlineStr">
        <is>
          <t>OGG_ECONOMY</t>
        </is>
      </c>
    </row>
    <row r="139529">
      <c r="E139529" t="inlineStr">
        <is>
          <t>부장판사</t>
        </is>
      </c>
      <c r="F139529" t="inlineStr">
        <is>
          <t>CV_POSITION</t>
        </is>
      </c>
    </row>
    <row r="139530">
      <c r="E139530" t="inlineStr">
        <is>
          <t>검사장</t>
        </is>
      </c>
      <c r="F139530" t="inlineStr">
        <is>
          <t>CV_POSITION</t>
        </is>
      </c>
    </row>
    <row r="139531">
      <c r="E139531" t="inlineStr">
        <is>
          <t>1000만원</t>
        </is>
      </c>
      <c r="F139531" t="inlineStr">
        <is>
          <t>QT_PRICE</t>
        </is>
      </c>
    </row>
    <row r="139533">
      <c r="B139533" t="inlineStr">
        <is>
          <t>NXNE2102008030.json</t>
        </is>
      </c>
      <c r="C139533" t="inlineStr">
        <is>
          <t>NWRW1800000032.276.7.1</t>
        </is>
      </c>
      <c r="D139533" t="inlineStr">
        <is>
          <t>ㄷ씨는 지난해 9~12월 ㄱ씨와 ㄴ씨가 주고받은 휴대전화 문자메시지 내용도 검찰에 제출했다.</t>
        </is>
      </c>
      <c r="E139533" t="inlineStr">
        <is>
          <t>지난해 9~12월</t>
        </is>
      </c>
      <c r="F139533" t="inlineStr">
        <is>
          <t>DT_DURATION</t>
        </is>
      </c>
    </row>
    <row r="139534">
      <c r="E139534" t="inlineStr">
        <is>
          <t>휴대전화</t>
        </is>
      </c>
      <c r="F139534" t="inlineStr">
        <is>
          <t>TMI_HW</t>
        </is>
      </c>
    </row>
    <row r="139535">
      <c r="E139535" t="inlineStr">
        <is>
          <t>검찰</t>
        </is>
      </c>
      <c r="F139535" t="inlineStr">
        <is>
          <t>OGG_POLITICS</t>
        </is>
      </c>
    </row>
    <row r="139537">
      <c r="B139537" t="inlineStr">
        <is>
          <t>NXNE2102008030.json</t>
        </is>
      </c>
      <c r="C139537" t="inlineStr">
        <is>
          <t>NWRW1800000032.276.8.1</t>
        </is>
      </c>
      <c r="D139537" t="inlineStr">
        <is>
          <t>대검으로부터 진정을 넘겨받은 부산지검은 이달 들어 ㄴ씨를 2~3차례 불러 조사했다.</t>
        </is>
      </c>
      <c r="E139537" t="inlineStr">
        <is>
          <t>대검</t>
        </is>
      </c>
      <c r="F139537" t="inlineStr">
        <is>
          <t>OGG_POLITICS</t>
        </is>
      </c>
    </row>
    <row r="139538">
      <c r="E139538" t="inlineStr">
        <is>
          <t>부산지검</t>
        </is>
      </c>
      <c r="F139538" t="inlineStr">
        <is>
          <t>OGG_POLITICS</t>
        </is>
      </c>
    </row>
    <row r="139539">
      <c r="E139539" t="inlineStr">
        <is>
          <t>이달</t>
        </is>
      </c>
      <c r="F139539" t="inlineStr">
        <is>
          <t>DT_MONTH</t>
        </is>
      </c>
    </row>
    <row r="139540">
      <c r="E139540" t="inlineStr">
        <is>
          <t>2~3차례</t>
        </is>
      </c>
      <c r="F139540" t="inlineStr">
        <is>
          <t>QT_COUNT</t>
        </is>
      </c>
    </row>
    <row r="139542">
      <c r="B139542" t="inlineStr">
        <is>
          <t>NXNE2102008030.json</t>
        </is>
      </c>
      <c r="C139542" t="inlineStr">
        <is>
          <t>NWRW1800000032.276.8.2</t>
        </is>
      </c>
      <c r="D139542" t="inlineStr">
        <is>
          <t>ㄴ씨는 검찰에서 “ㄱ씨에겐 법조계 선배로서 조언해주는 사이로서 벤츠를 제공한 사실이 없고, ㄷ씨로부터 받은 수표 1000만원은 수임료”라고 주장했다.</t>
        </is>
      </c>
      <c r="E139542" t="inlineStr">
        <is>
          <t>검찰</t>
        </is>
      </c>
      <c r="F139542" t="inlineStr">
        <is>
          <t>OGG_POLITICS</t>
        </is>
      </c>
    </row>
    <row r="139543">
      <c r="E139543" t="inlineStr">
        <is>
          <t>벤츠</t>
        </is>
      </c>
      <c r="F139543" t="inlineStr">
        <is>
          <t>AF_TRANSPORT</t>
        </is>
      </c>
    </row>
    <row r="139544">
      <c r="E139544" t="inlineStr">
        <is>
          <t>1000만원</t>
        </is>
      </c>
      <c r="F139544" t="inlineStr">
        <is>
          <t>QT_PRICE</t>
        </is>
      </c>
    </row>
    <row r="139546">
      <c r="B139546" t="inlineStr">
        <is>
          <t>NXNE2102008030.json</t>
        </is>
      </c>
      <c r="C139546" t="inlineStr">
        <is>
          <t>NWRW1800000032.276.10.1</t>
        </is>
      </c>
      <c r="D139546" t="inlineStr">
        <is>
          <t>검찰 관계자는 “ㄴ씨가 ㄱ씨한테 부탁한 사건이 어떻게 처리됐는지 등을 확인해 (금품 및 편의 제공에) 대가성이 있는 것으로 확인되면, 이르면 다음주 ㄱ씨를 불러 조사할 예정”이라고 말했다.</t>
        </is>
      </c>
      <c r="E139546" t="inlineStr">
        <is>
          <t>검찰</t>
        </is>
      </c>
      <c r="F139546" t="inlineStr">
        <is>
          <t>OGG_POLITICS</t>
        </is>
      </c>
    </row>
    <row r="139547">
      <c r="E139547" t="inlineStr">
        <is>
          <t>다음주</t>
        </is>
      </c>
      <c r="F139547" t="inlineStr">
        <is>
          <t>DT_WEEK</t>
        </is>
      </c>
    </row>
    <row r="139549">
      <c r="B139549" t="inlineStr">
        <is>
          <t>NXNE2102008030.json</t>
        </is>
      </c>
      <c r="C139549" t="inlineStr">
        <is>
          <t>NWRW1800000046.137.1.1</t>
        </is>
      </c>
      <c r="D139549" t="inlineStr">
        <is>
          <t>과거史 조사관이 사건 알선, 民辯 변호사에게 1억 받아</t>
        </is>
      </c>
      <c r="E139549" t="inlineStr">
        <is>
          <t>조사관</t>
        </is>
      </c>
      <c r="F139549" t="inlineStr">
        <is>
          <t>CV_POSITION</t>
        </is>
      </c>
    </row>
    <row r="139550">
      <c r="E139550" t="inlineStr">
        <is>
          <t>民辯</t>
        </is>
      </c>
      <c r="F139550" t="inlineStr">
        <is>
          <t>OGG_OTHERS</t>
        </is>
      </c>
    </row>
    <row r="139551">
      <c r="E139551" t="inlineStr">
        <is>
          <t>변호사</t>
        </is>
      </c>
      <c r="F139551" t="inlineStr">
        <is>
          <t>CV_OCCUPATION</t>
        </is>
      </c>
    </row>
    <row r="139552">
      <c r="E139552" t="inlineStr">
        <is>
          <t>1억</t>
        </is>
      </c>
      <c r="F139552" t="inlineStr">
        <is>
          <t>QT_PRICE</t>
        </is>
      </c>
    </row>
    <row r="139554">
      <c r="B139554" t="inlineStr">
        <is>
          <t>NXNE2102008030.json</t>
        </is>
      </c>
      <c r="C139554" t="inlineStr">
        <is>
          <t>NWRW1800000046.137.2.1</t>
        </is>
      </c>
      <c r="D139554" t="inlineStr">
        <is>
          <t>檢, 前조사관 2명 영장 청구… 1명은 現 서울시인권보호관</t>
        </is>
      </c>
      <c r="E139554" t="inlineStr">
        <is>
          <t>檢</t>
        </is>
      </c>
      <c r="F139554" t="inlineStr">
        <is>
          <t>OGG_POLITICS</t>
        </is>
      </c>
    </row>
    <row r="139555">
      <c r="E139555" t="inlineStr">
        <is>
          <t>조사관</t>
        </is>
      </c>
      <c r="F139555" t="inlineStr">
        <is>
          <t>CV_POSITION</t>
        </is>
      </c>
    </row>
    <row r="139556">
      <c r="E139556" t="inlineStr">
        <is>
          <t>2명</t>
        </is>
      </c>
      <c r="F139556" t="inlineStr">
        <is>
          <t>QT_MAN_COUNT</t>
        </is>
      </c>
    </row>
    <row r="139557">
      <c r="E139557" t="inlineStr">
        <is>
          <t>1명</t>
        </is>
      </c>
      <c r="F139557" t="inlineStr">
        <is>
          <t>QT_MAN_COUNT</t>
        </is>
      </c>
    </row>
    <row r="139558">
      <c r="E139558" t="inlineStr">
        <is>
          <t>서울시인권보호관</t>
        </is>
      </c>
      <c r="F139558" t="inlineStr">
        <is>
          <t>CV_POSITION</t>
        </is>
      </c>
    </row>
    <row r="139560">
      <c r="B139560" t="inlineStr">
        <is>
          <t>NXNE2102008030.json</t>
        </is>
      </c>
      <c r="C139560" t="inlineStr">
        <is>
          <t>NWRW1800000046.137.3.1</t>
        </is>
      </c>
      <c r="D139560" t="inlineStr">
        <is>
          <t>'과거사 사건 부당 수임 의혹'을 수사 중인 서울중앙지검 특수4부(부장 배종혁)는 2일 과거사위원회에서 조사관으로 활동하면서 관여했던 사건을 변호사에게 소개해주고 금품을 받은 혐의(변호사법 위반 등)로 노모(41)씨, 정모(51)씨 2명에 대해 구속영장을 청구했다.</t>
        </is>
      </c>
      <c r="E139560" t="inlineStr">
        <is>
          <t>서울중앙지검</t>
        </is>
      </c>
      <c r="F139560" t="inlineStr">
        <is>
          <t>OGG_POLITICS</t>
        </is>
      </c>
    </row>
    <row r="139561">
      <c r="E139561" t="inlineStr">
        <is>
          <t>특수4부</t>
        </is>
      </c>
      <c r="F139561" t="inlineStr">
        <is>
          <t>QT_ORDER</t>
        </is>
      </c>
    </row>
    <row r="139562">
      <c r="E139562" t="inlineStr">
        <is>
          <t>부장</t>
        </is>
      </c>
      <c r="F139562" t="inlineStr">
        <is>
          <t>CV_POSITION</t>
        </is>
      </c>
    </row>
    <row r="139563">
      <c r="E139563" t="inlineStr">
        <is>
          <t>배종혁</t>
        </is>
      </c>
      <c r="F139563" t="inlineStr">
        <is>
          <t>PS_NAME</t>
        </is>
      </c>
    </row>
    <row r="139564">
      <c r="E139564" t="inlineStr">
        <is>
          <t>2일</t>
        </is>
      </c>
      <c r="F139564" t="inlineStr">
        <is>
          <t>DT_DAY</t>
        </is>
      </c>
    </row>
    <row r="139565">
      <c r="E139565" t="inlineStr">
        <is>
          <t>과거사위원회</t>
        </is>
      </c>
      <c r="F139565" t="inlineStr">
        <is>
          <t>OGG_POLITICS</t>
        </is>
      </c>
    </row>
    <row r="139566">
      <c r="E139566" t="inlineStr">
        <is>
          <t>조사관</t>
        </is>
      </c>
      <c r="F139566" t="inlineStr">
        <is>
          <t>CV_POSITION</t>
        </is>
      </c>
    </row>
    <row r="139567">
      <c r="E139567" t="inlineStr">
        <is>
          <t>변호사</t>
        </is>
      </c>
      <c r="F139567" t="inlineStr">
        <is>
          <t>CV_OCCUPATION</t>
        </is>
      </c>
    </row>
    <row r="139568">
      <c r="E139568" t="inlineStr">
        <is>
          <t>변호사법</t>
        </is>
      </c>
      <c r="F139568" t="inlineStr">
        <is>
          <t>CV_LAW</t>
        </is>
      </c>
    </row>
    <row r="139569">
      <c r="E139569" t="inlineStr">
        <is>
          <t>노</t>
        </is>
      </c>
      <c r="F139569" t="inlineStr">
        <is>
          <t>PS_NAME</t>
        </is>
      </c>
    </row>
    <row r="139570">
      <c r="E139570" t="inlineStr">
        <is>
          <t>41</t>
        </is>
      </c>
      <c r="F139570" t="inlineStr">
        <is>
          <t>QT_AGE</t>
        </is>
      </c>
    </row>
    <row r="139571">
      <c r="E139571" t="inlineStr">
        <is>
          <t>정</t>
        </is>
      </c>
      <c r="F139571" t="inlineStr">
        <is>
          <t>PS_NAME</t>
        </is>
      </c>
    </row>
    <row r="139572">
      <c r="E139572" t="inlineStr">
        <is>
          <t>51</t>
        </is>
      </c>
      <c r="F139572" t="inlineStr">
        <is>
          <t>QT_AGE</t>
        </is>
      </c>
    </row>
    <row r="139573">
      <c r="E139573" t="inlineStr">
        <is>
          <t>2명</t>
        </is>
      </c>
      <c r="F139573" t="inlineStr">
        <is>
          <t>QT_MAN_COUNT</t>
        </is>
      </c>
    </row>
    <row r="139575">
      <c r="B139575" t="inlineStr">
        <is>
          <t>NXNE2102008030.json</t>
        </is>
      </c>
      <c r="C139575" t="inlineStr">
        <is>
          <t>NWRW1800000046.137.4.1</t>
        </is>
      </c>
      <c r="D139575" t="inlineStr">
        <is>
          <t>검찰에 따르면 노씨와 정씨는 과거사위의 '납북 귀환 어부 간첩 조작 의혹 사건'을 조사했던 조사관으로서 피해자 유족들에게 민주사회를 위한 변호사 모임(민변) 소속 김준곤(60) 변호사를 소개해 주고 각각 1억원대의 알선료를 받은 혐의를 받고 있다.</t>
        </is>
      </c>
      <c r="E139575" t="inlineStr">
        <is>
          <t>검찰</t>
        </is>
      </c>
      <c r="F139575" t="inlineStr">
        <is>
          <t>OGG_POLITICS</t>
        </is>
      </c>
    </row>
    <row r="139576">
      <c r="E139576" t="inlineStr">
        <is>
          <t>노</t>
        </is>
      </c>
      <c r="F139576" t="inlineStr">
        <is>
          <t>PS_NAME</t>
        </is>
      </c>
    </row>
    <row r="139577">
      <c r="E139577" t="inlineStr">
        <is>
          <t>정</t>
        </is>
      </c>
      <c r="F139577" t="inlineStr">
        <is>
          <t>PS_NAME</t>
        </is>
      </c>
    </row>
    <row r="139578">
      <c r="E139578" t="inlineStr">
        <is>
          <t>납북 귀환 어부 간첩 조작 의혹 사건</t>
        </is>
      </c>
      <c r="F139578" t="inlineStr">
        <is>
          <t>EV_OTHERS</t>
        </is>
      </c>
    </row>
    <row r="139579">
      <c r="E139579" t="inlineStr">
        <is>
          <t>조사관</t>
        </is>
      </c>
      <c r="F139579" t="inlineStr">
        <is>
          <t>CV_POSITION</t>
        </is>
      </c>
    </row>
    <row r="139580">
      <c r="E139580" t="inlineStr">
        <is>
          <t>유족</t>
        </is>
      </c>
      <c r="F139580" t="inlineStr">
        <is>
          <t>CV_RELATION</t>
        </is>
      </c>
    </row>
    <row r="139581">
      <c r="E139581" t="inlineStr">
        <is>
          <t>민주사회를 위한 변호사 모임</t>
        </is>
      </c>
      <c r="F139581" t="inlineStr">
        <is>
          <t>OGG_OTHERS</t>
        </is>
      </c>
    </row>
    <row r="139582">
      <c r="E139582" t="inlineStr">
        <is>
          <t>민변</t>
        </is>
      </c>
      <c r="F139582" t="inlineStr">
        <is>
          <t>OGG_OTHERS</t>
        </is>
      </c>
    </row>
    <row r="139583">
      <c r="E139583" t="inlineStr">
        <is>
          <t>김준곤</t>
        </is>
      </c>
      <c r="F139583" t="inlineStr">
        <is>
          <t>PS_NAME</t>
        </is>
      </c>
    </row>
    <row r="139584">
      <c r="E139584" t="inlineStr">
        <is>
          <t>60</t>
        </is>
      </c>
      <c r="F139584" t="inlineStr">
        <is>
          <t>QT_AGE</t>
        </is>
      </c>
    </row>
    <row r="139585">
      <c r="E139585" t="inlineStr">
        <is>
          <t>변호사</t>
        </is>
      </c>
      <c r="F139585" t="inlineStr">
        <is>
          <t>CV_OCCUPATION</t>
        </is>
      </c>
    </row>
    <row r="139586">
      <c r="E139586" t="inlineStr">
        <is>
          <t>1억원대</t>
        </is>
      </c>
      <c r="F139586" t="inlineStr">
        <is>
          <t>QT_PRICE</t>
        </is>
      </c>
    </row>
    <row r="139588">
      <c r="B139588" t="inlineStr">
        <is>
          <t>NXNE2102008030.json</t>
        </is>
      </c>
      <c r="C139588" t="inlineStr">
        <is>
          <t>NWRW1800000046.137.4.2</t>
        </is>
      </c>
      <c r="D139588" t="inlineStr">
        <is>
          <t>검찰은 이들이 김 변호사가 운영하는 로펌에 이름을 올려놓고 사실상 '브로커'로 활동하면서 과거사위 관련 사건 소송 참가자를 모집한 것으로 보고 있다.</t>
        </is>
      </c>
      <c r="E139588" t="inlineStr">
        <is>
          <t>검찰</t>
        </is>
      </c>
      <c r="F139588" t="inlineStr">
        <is>
          <t>OGG_POLITICS</t>
        </is>
      </c>
    </row>
    <row r="139589">
      <c r="E139589" t="inlineStr">
        <is>
          <t>김</t>
        </is>
      </c>
      <c r="F139589" t="inlineStr">
        <is>
          <t>PS_NAME</t>
        </is>
      </c>
    </row>
    <row r="139590">
      <c r="E139590" t="inlineStr">
        <is>
          <t>변호사</t>
        </is>
      </c>
      <c r="F139590" t="inlineStr">
        <is>
          <t>CV_OCCUPATION</t>
        </is>
      </c>
    </row>
    <row r="139591">
      <c r="E139591" t="inlineStr">
        <is>
          <t>브로커</t>
        </is>
      </c>
      <c r="F139591" t="inlineStr">
        <is>
          <t>CV_POSITION</t>
        </is>
      </c>
    </row>
    <row r="139593">
      <c r="B139593" t="inlineStr">
        <is>
          <t>NXNE2102008030.json</t>
        </is>
      </c>
      <c r="C139593" t="inlineStr">
        <is>
          <t>NWRW1800000046.137.4.3</t>
        </is>
      </c>
      <c r="D139593" t="inlineStr">
        <is>
          <t>검찰은 이들이 과거사위 조사관으로 근무하면서 얻은 정보를 소송 참가자 모집에 활용했다고 보고 진실·화해를 위한 과거사정리 기본법상 비밀준수 위반 혐의도 적용했다.</t>
        </is>
      </c>
      <c r="E139593" t="inlineStr">
        <is>
          <t>검찰</t>
        </is>
      </c>
      <c r="F139593" t="inlineStr">
        <is>
          <t>OGG_POLITICS</t>
        </is>
      </c>
    </row>
    <row r="139594">
      <c r="E139594" t="inlineStr">
        <is>
          <t>과거사위</t>
        </is>
      </c>
      <c r="F139594" t="inlineStr">
        <is>
          <t>OGG_OTHERS</t>
        </is>
      </c>
    </row>
    <row r="139595">
      <c r="E139595" t="inlineStr">
        <is>
          <t>조사관</t>
        </is>
      </c>
      <c r="F139595" t="inlineStr">
        <is>
          <t>CV_POSITION</t>
        </is>
      </c>
    </row>
    <row r="139597">
      <c r="B139597" t="inlineStr">
        <is>
          <t>NXNE2102008030.json</t>
        </is>
      </c>
      <c r="C139597" t="inlineStr">
        <is>
          <t>NWRW1800000046.137.5.1</t>
        </is>
      </c>
      <c r="D139597" t="inlineStr">
        <is>
          <t>검찰은 납북 귀환 어부 간첩 사건의 피해자 측으로부터 "노씨와 정씨가 조사관 시절 담당했던 사건의 소송 원고인단을 모집하고 다녔다"는 취지의 진술을 받은 것으로 알려졌다.</t>
        </is>
      </c>
      <c r="E139597" t="inlineStr">
        <is>
          <t>검찰</t>
        </is>
      </c>
      <c r="F139597" t="inlineStr">
        <is>
          <t>OGG_POLITICS</t>
        </is>
      </c>
    </row>
    <row r="139598">
      <c r="E139598" t="inlineStr">
        <is>
          <t>정</t>
        </is>
      </c>
      <c r="F139598" t="inlineStr">
        <is>
          <t>PS_NAME</t>
        </is>
      </c>
    </row>
    <row r="139599">
      <c r="E139599" t="inlineStr">
        <is>
          <t>조사관</t>
        </is>
      </c>
      <c r="F139599" t="inlineStr">
        <is>
          <t>CV_POSITION</t>
        </is>
      </c>
    </row>
    <row r="139601">
      <c r="B139601" t="inlineStr">
        <is>
          <t>NXNE2102008030.json</t>
        </is>
      </c>
      <c r="C139601" t="inlineStr">
        <is>
          <t>NWRW1800000046.137.5.2</t>
        </is>
      </c>
      <c r="D139601" t="inlineStr">
        <is>
          <t>검찰은 이 진술을 토대로 지난 26일 두 전직 조사관의 사무실 등을 압수수색하고 이튿날 소환 조사했다.</t>
        </is>
      </c>
      <c r="E139601" t="inlineStr">
        <is>
          <t>검찰</t>
        </is>
      </c>
      <c r="F139601" t="inlineStr">
        <is>
          <t>OGG_POLITICS</t>
        </is>
      </c>
    </row>
    <row r="139602">
      <c r="E139602" t="inlineStr">
        <is>
          <t>지난 26일</t>
        </is>
      </c>
      <c r="F139602" t="inlineStr">
        <is>
          <t>DT_DAY</t>
        </is>
      </c>
    </row>
    <row r="139603">
      <c r="E139603" t="inlineStr">
        <is>
          <t>두 전직 조사관</t>
        </is>
      </c>
      <c r="F139603" t="inlineStr">
        <is>
          <t>QT_MAN_COUNT</t>
        </is>
      </c>
    </row>
    <row r="139604">
      <c r="E139604" t="inlineStr">
        <is>
          <t>이튿날</t>
        </is>
      </c>
      <c r="F139604" t="inlineStr">
        <is>
          <t>DT_DAY</t>
        </is>
      </c>
    </row>
    <row r="139606">
      <c r="B139606" t="inlineStr">
        <is>
          <t>NXNE2102008030.json</t>
        </is>
      </c>
      <c r="C139606" t="inlineStr">
        <is>
          <t>NWRW1800000052.212.6.2</t>
        </is>
      </c>
      <c r="D139606" t="inlineStr">
        <is>
          <t>그러다보니 지난해 롯데가의 경영권 분쟁이 한창 세간에 오르내릴 때에도 중요한 사료로 다뤄졌다.</t>
        </is>
      </c>
      <c r="E139606" t="inlineStr">
        <is>
          <t>지난해</t>
        </is>
      </c>
      <c r="F139606" t="inlineStr">
        <is>
          <t>DT_YEAR</t>
        </is>
      </c>
    </row>
    <row r="139607">
      <c r="E139607" t="inlineStr">
        <is>
          <t>롯데가</t>
        </is>
      </c>
      <c r="F139607" t="inlineStr">
        <is>
          <t>OGG_ECONOMY</t>
        </is>
      </c>
    </row>
    <row r="139609">
      <c r="B139609" t="inlineStr">
        <is>
          <t>NXNE2102008030.json</t>
        </is>
      </c>
      <c r="C139609" t="inlineStr">
        <is>
          <t>NWRW1800000052.212.6.6</t>
        </is>
      </c>
      <c r="D139609" t="inlineStr">
        <is>
          <t>그가 재직하던 시절 서울시는 강남 지역에 지하철 2·3호선을 건설하고, 송파구 잠실 일대를 개발했다.</t>
        </is>
      </c>
      <c r="E139609" t="inlineStr">
        <is>
          <t>서울시</t>
        </is>
      </c>
      <c r="F139609" t="inlineStr">
        <is>
          <t>OGG_POLITICS</t>
        </is>
      </c>
    </row>
    <row r="139610">
      <c r="E139610" t="inlineStr">
        <is>
          <t>강남</t>
        </is>
      </c>
      <c r="F139610" t="inlineStr">
        <is>
          <t>LCP_COUNTY</t>
        </is>
      </c>
    </row>
    <row r="139611">
      <c r="E139611" t="inlineStr">
        <is>
          <t>지하철</t>
        </is>
      </c>
      <c r="F139611" t="inlineStr">
        <is>
          <t>AF_TRANSPORT</t>
        </is>
      </c>
    </row>
    <row r="139612">
      <c r="E139612" t="inlineStr">
        <is>
          <t>2·3호선</t>
        </is>
      </c>
      <c r="F139612" t="inlineStr">
        <is>
          <t>AF_ROAD</t>
        </is>
      </c>
    </row>
    <row r="139613">
      <c r="E139613" t="inlineStr">
        <is>
          <t>송파구</t>
        </is>
      </c>
      <c r="F139613" t="inlineStr">
        <is>
          <t>LCP_COUNTY</t>
        </is>
      </c>
    </row>
    <row r="139614">
      <c r="E139614" t="inlineStr">
        <is>
          <t>잠실</t>
        </is>
      </c>
      <c r="F139614" t="inlineStr">
        <is>
          <t>LCP_COUNTY</t>
        </is>
      </c>
    </row>
    <row r="139616">
      <c r="B139616" t="inlineStr">
        <is>
          <t>NXNE2102008030.json</t>
        </is>
      </c>
      <c r="C139616" t="inlineStr">
        <is>
          <t>NWRW1800000052.212.7.2</t>
        </is>
      </c>
      <c r="D139616" t="inlineStr">
        <is>
          <t>빈소는 서울성모병원, 발인은 12일 오전 8시다.</t>
        </is>
      </c>
      <c r="E139616" t="inlineStr">
        <is>
          <t>서울성모병원</t>
        </is>
      </c>
      <c r="F139616" t="inlineStr">
        <is>
          <t>OGG_MEDICINE</t>
        </is>
      </c>
    </row>
    <row r="139617">
      <c r="E139617" t="inlineStr">
        <is>
          <t>12일</t>
        </is>
      </c>
      <c r="F139617" t="inlineStr">
        <is>
          <t>DT_DAY</t>
        </is>
      </c>
    </row>
    <row r="139618">
      <c r="E139618" t="inlineStr">
        <is>
          <t>오전 8시</t>
        </is>
      </c>
      <c r="F139618" t="inlineStr">
        <is>
          <t>TI_HOUR</t>
        </is>
      </c>
    </row>
    <row r="139620">
      <c r="B139620" t="inlineStr">
        <is>
          <t>NXNE2102008030.json</t>
        </is>
      </c>
      <c r="C139620" t="inlineStr">
        <is>
          <t>NWRW1800000030.322.1.1</t>
        </is>
      </c>
      <c r="D139620" t="inlineStr">
        <is>
          <t>北이 끊겠다 협박한 東海 통신선, 이미 먹통</t>
        </is>
      </c>
      <c r="E139620" t="inlineStr">
        <is>
          <t>北</t>
        </is>
      </c>
      <c r="F139620" t="inlineStr">
        <is>
          <t>OGG_POLITICS</t>
        </is>
      </c>
    </row>
    <row r="139622">
      <c r="B139622" t="inlineStr">
        <is>
          <t>NXNE2102008030.json</t>
        </is>
      </c>
      <c r="C139622" t="inlineStr">
        <is>
          <t>NWRW1800000030.322.3.1</t>
        </is>
      </c>
      <c r="D139622" t="inlineStr">
        <is>
          <t>북한은 김정일 방중(訪中) 이후 첫 대남 메시지로 "동해지구 군(軍) 통신선을 차단하겠다"고 협박했지만 동해 군 통신선은 작년 12월 강원도 고성지역 산불로 이미 불통인 상태인 것으로 31일 확인됐다.</t>
        </is>
      </c>
      <c r="E139622" t="inlineStr">
        <is>
          <t>북한</t>
        </is>
      </c>
      <c r="F139622" t="inlineStr">
        <is>
          <t>OGG_POLITICS</t>
        </is>
      </c>
    </row>
    <row r="139623">
      <c r="E139623" t="inlineStr">
        <is>
          <t>김정일</t>
        </is>
      </c>
      <c r="F139623" t="inlineStr">
        <is>
          <t>PS_NAME</t>
        </is>
      </c>
    </row>
    <row r="139624">
      <c r="E139624" t="inlineStr">
        <is>
          <t>동해지구</t>
        </is>
      </c>
      <c r="F139624" t="inlineStr">
        <is>
          <t>LC_OTHERS</t>
        </is>
      </c>
    </row>
    <row r="139625">
      <c r="E139625" t="inlineStr">
        <is>
          <t>동해</t>
        </is>
      </c>
      <c r="F139625" t="inlineStr">
        <is>
          <t>LCG_OCEAN</t>
        </is>
      </c>
    </row>
    <row r="139626">
      <c r="E139626" t="inlineStr">
        <is>
          <t>군</t>
        </is>
      </c>
      <c r="F139626" t="inlineStr">
        <is>
          <t>OGG_MILITARY</t>
        </is>
      </c>
    </row>
    <row r="139627">
      <c r="E139627" t="inlineStr">
        <is>
          <t>작년 12월</t>
        </is>
      </c>
      <c r="F139627" t="inlineStr">
        <is>
          <t>DT_OTHERS</t>
        </is>
      </c>
    </row>
    <row r="139628">
      <c r="E139628" t="inlineStr">
        <is>
          <t>강원도</t>
        </is>
      </c>
      <c r="F139628" t="inlineStr">
        <is>
          <t>LCP_PROVINCE</t>
        </is>
      </c>
    </row>
    <row r="139629">
      <c r="E139629" t="inlineStr">
        <is>
          <t>고성지역 산불</t>
        </is>
      </c>
      <c r="F139629" t="inlineStr">
        <is>
          <t>EV_OTHERS</t>
        </is>
      </c>
    </row>
    <row r="139630">
      <c r="E139630" t="inlineStr">
        <is>
          <t>31일</t>
        </is>
      </c>
      <c r="F139630" t="inlineStr">
        <is>
          <t>DT_DAY</t>
        </is>
      </c>
    </row>
    <row r="139632">
      <c r="B139632" t="inlineStr">
        <is>
          <t>NXNE2102008030.json</t>
        </is>
      </c>
      <c r="C139632" t="inlineStr">
        <is>
          <t>NWRW1800000030.322.4.1</t>
        </is>
      </c>
      <c r="D139632" t="inlineStr">
        <is>
          <t>통일부 당국자는 이날 "동해지구 군 통신선(동케이블 3회선)이 작년 12월 고성 산불로 끊긴 이후 북측에 수차례 복구공사를 하자고 요구했지만 아무런 응답이 없었다"고 말했다.</t>
        </is>
      </c>
      <c r="E139632" t="inlineStr">
        <is>
          <t>통일부</t>
        </is>
      </c>
      <c r="F139632" t="inlineStr">
        <is>
          <t>OGG_POLITICS</t>
        </is>
      </c>
    </row>
    <row r="139633">
      <c r="E139633" t="inlineStr">
        <is>
          <t>이날</t>
        </is>
      </c>
      <c r="F139633" t="inlineStr">
        <is>
          <t>DT_DAY</t>
        </is>
      </c>
    </row>
    <row r="139634">
      <c r="E139634" t="inlineStr">
        <is>
          <t>동해지구</t>
        </is>
      </c>
      <c r="F139634" t="inlineStr">
        <is>
          <t>LC_OTHERS</t>
        </is>
      </c>
    </row>
    <row r="139635">
      <c r="E139635" t="inlineStr">
        <is>
          <t>군</t>
        </is>
      </c>
      <c r="F139635" t="inlineStr">
        <is>
          <t>OGG_MILITARY</t>
        </is>
      </c>
    </row>
    <row r="139636">
      <c r="E139636" t="inlineStr">
        <is>
          <t>3회선</t>
        </is>
      </c>
      <c r="F139636" t="inlineStr">
        <is>
          <t>QT_COUNT</t>
        </is>
      </c>
    </row>
    <row r="139637">
      <c r="E139637" t="inlineStr">
        <is>
          <t>작년 12월</t>
        </is>
      </c>
      <c r="F139637" t="inlineStr">
        <is>
          <t>DT_OTHERS</t>
        </is>
      </c>
    </row>
    <row r="139638">
      <c r="E139638" t="inlineStr">
        <is>
          <t>고성 산불</t>
        </is>
      </c>
      <c r="F139638" t="inlineStr">
        <is>
          <t>EV_OTHERS</t>
        </is>
      </c>
    </row>
    <row r="139639">
      <c r="E139639" t="inlineStr">
        <is>
          <t>북측</t>
        </is>
      </c>
      <c r="F139639" t="inlineStr">
        <is>
          <t>OGG_POLITICS</t>
        </is>
      </c>
    </row>
    <row r="139641">
      <c r="B139641" t="inlineStr">
        <is>
          <t>NXNE2102008030.json</t>
        </is>
      </c>
      <c r="C139641" t="inlineStr">
        <is>
          <t>NWRW1800000030.322.5.1</t>
        </is>
      </c>
      <c r="D139641" t="inlineStr">
        <is>
          <t>통일부측은 "수요일인 내일(1일) 우리측 인원 7명이 금강산에 들어갈 계획인데 북한이 어떤 반응을 보일지 주목하고 있다"고 말했다.</t>
        </is>
      </c>
      <c r="E139641" t="inlineStr">
        <is>
          <t>통일부</t>
        </is>
      </c>
      <c r="F139641" t="inlineStr">
        <is>
          <t>OGG_POLITICS</t>
        </is>
      </c>
    </row>
    <row r="139642">
      <c r="E139642" t="inlineStr">
        <is>
          <t>수요일</t>
        </is>
      </c>
      <c r="F139642" t="inlineStr">
        <is>
          <t>DT_DAY</t>
        </is>
      </c>
    </row>
    <row r="139643">
      <c r="E139643" t="inlineStr">
        <is>
          <t>내일</t>
        </is>
      </c>
      <c r="F139643" t="inlineStr">
        <is>
          <t>DT_DAY</t>
        </is>
      </c>
    </row>
    <row r="139644">
      <c r="E139644" t="inlineStr">
        <is>
          <t>1일</t>
        </is>
      </c>
      <c r="F139644" t="inlineStr">
        <is>
          <t>DT_DAY</t>
        </is>
      </c>
    </row>
    <row r="139645">
      <c r="E139645" t="inlineStr">
        <is>
          <t>7명</t>
        </is>
      </c>
      <c r="F139645" t="inlineStr">
        <is>
          <t>QT_MAN_COUNT</t>
        </is>
      </c>
    </row>
    <row r="139646">
      <c r="E139646" t="inlineStr">
        <is>
          <t>금강산</t>
        </is>
      </c>
      <c r="F139646" t="inlineStr">
        <is>
          <t>LCG_MOUNTAIN</t>
        </is>
      </c>
    </row>
    <row r="139647">
      <c r="E139647" t="inlineStr">
        <is>
          <t>북한</t>
        </is>
      </c>
      <c r="F139647" t="inlineStr">
        <is>
          <t>OGG_POLITICS</t>
        </is>
      </c>
    </row>
    <row r="139649">
      <c r="B139649" t="inlineStr">
        <is>
          <t>NXNE2102008030.json</t>
        </is>
      </c>
      <c r="C139649" t="inlineStr">
        <is>
          <t>NWRW1800000030.322.6.1</t>
        </is>
      </c>
      <c r="D139649" t="inlineStr">
        <is>
          <t>북한은 30일 최고 권력기구인 국방위원회(위원장 김정일) 대변인 성명을 통해 "(남한과) 더 이상 상종하지 않을 것이고, 동해 군 통신선을 차단하겠다"고 했지만 '말 협박'에 그칠 가능성이 크다는 관측이 나온다.</t>
        </is>
      </c>
      <c r="E139649" t="inlineStr">
        <is>
          <t>북한</t>
        </is>
      </c>
      <c r="F139649" t="inlineStr">
        <is>
          <t>OGG_POLITICS</t>
        </is>
      </c>
    </row>
    <row r="139650">
      <c r="E139650" t="inlineStr">
        <is>
          <t>30일</t>
        </is>
      </c>
      <c r="F139650" t="inlineStr">
        <is>
          <t>DT_DAY</t>
        </is>
      </c>
    </row>
    <row r="139651">
      <c r="E139651" t="inlineStr">
        <is>
          <t>국방위원회</t>
        </is>
      </c>
      <c r="F139651" t="inlineStr">
        <is>
          <t>OGG_MILITARY</t>
        </is>
      </c>
    </row>
    <row r="139652">
      <c r="E139652" t="inlineStr">
        <is>
          <t>위원장</t>
        </is>
      </c>
      <c r="F139652" t="inlineStr">
        <is>
          <t>CV_POSITION</t>
        </is>
      </c>
    </row>
    <row r="139653">
      <c r="E139653" t="inlineStr">
        <is>
          <t>김정일</t>
        </is>
      </c>
      <c r="F139653" t="inlineStr">
        <is>
          <t>PS_NAME</t>
        </is>
      </c>
    </row>
    <row r="139654">
      <c r="E139654" t="inlineStr">
        <is>
          <t>대변인</t>
        </is>
      </c>
      <c r="F139654" t="inlineStr">
        <is>
          <t>CV_POSITION</t>
        </is>
      </c>
    </row>
    <row r="139655">
      <c r="E139655" t="inlineStr">
        <is>
          <t>남한</t>
        </is>
      </c>
      <c r="F139655" t="inlineStr">
        <is>
          <t>OGG_POLITICS</t>
        </is>
      </c>
    </row>
    <row r="139656">
      <c r="E139656" t="inlineStr">
        <is>
          <t>동해</t>
        </is>
      </c>
      <c r="F139656" t="inlineStr">
        <is>
          <t>LCG_OCEAN</t>
        </is>
      </c>
    </row>
    <row r="139657">
      <c r="E139657" t="inlineStr">
        <is>
          <t>군</t>
        </is>
      </c>
      <c r="F139657" t="inlineStr">
        <is>
          <t>OGG_MILITARY</t>
        </is>
      </c>
    </row>
    <row r="139659">
      <c r="B139659" t="inlineStr">
        <is>
          <t>NXNE2102008030.json</t>
        </is>
      </c>
      <c r="C139659" t="inlineStr">
        <is>
          <t>NWRW1800000030.322.6.2</t>
        </is>
      </c>
      <c r="D139659" t="inlineStr">
        <is>
          <t>이번에도 북한은 개성공단 출입에 사용되는 서해지구 군 통신선은 건드리지 않은 채 이미 끊긴 상태인 동해지구 통신선만 차단하겠다고 협박했기 때문이다.</t>
        </is>
      </c>
      <c r="E139659" t="inlineStr">
        <is>
          <t>북한</t>
        </is>
      </c>
      <c r="F139659" t="inlineStr">
        <is>
          <t>OGG_POLITICS</t>
        </is>
      </c>
    </row>
    <row r="139660">
      <c r="E139660" t="inlineStr">
        <is>
          <t>개성공단</t>
        </is>
      </c>
      <c r="F139660" t="inlineStr">
        <is>
          <t>LC_OTHERS</t>
        </is>
      </c>
    </row>
    <row r="139661">
      <c r="E139661" t="inlineStr">
        <is>
          <t>서해지구</t>
        </is>
      </c>
      <c r="F139661" t="inlineStr">
        <is>
          <t>LC_OTHERS</t>
        </is>
      </c>
    </row>
    <row r="139662">
      <c r="E139662" t="inlineStr">
        <is>
          <t>군</t>
        </is>
      </c>
      <c r="F139662" t="inlineStr">
        <is>
          <t>OGG_MILITARY</t>
        </is>
      </c>
    </row>
    <row r="139663">
      <c r="E139663" t="inlineStr">
        <is>
          <t>동해지구</t>
        </is>
      </c>
      <c r="F139663" t="inlineStr">
        <is>
          <t>LC_OTHERS</t>
        </is>
      </c>
    </row>
    <row r="139665">
      <c r="B139665" t="inlineStr">
        <is>
          <t>NXNE2102008030.json</t>
        </is>
      </c>
      <c r="C139665" t="inlineStr">
        <is>
          <t>NWRW1800000030.322.6.3</t>
        </is>
      </c>
      <c r="D139665" t="inlineStr">
        <is>
          <t>북한은 '달러 가뭄' 속에 개성공단에서만 인건비 등으로 연간 5000만달러의 현금을 챙기고 있다.</t>
        </is>
      </c>
      <c r="E139665" t="inlineStr">
        <is>
          <t>북한</t>
        </is>
      </c>
      <c r="F139665" t="inlineStr">
        <is>
          <t>OGG_POLITICS</t>
        </is>
      </c>
    </row>
    <row r="139666">
      <c r="E139666" t="inlineStr">
        <is>
          <t>달러</t>
        </is>
      </c>
      <c r="F139666" t="inlineStr">
        <is>
          <t>CV_CURRENCY</t>
        </is>
      </c>
    </row>
    <row r="139667">
      <c r="E139667" t="inlineStr">
        <is>
          <t>개성공단</t>
        </is>
      </c>
      <c r="F139667" t="inlineStr">
        <is>
          <t>LC_OTHERS</t>
        </is>
      </c>
    </row>
    <row r="139668">
      <c r="E139668" t="inlineStr">
        <is>
          <t>연간</t>
        </is>
      </c>
      <c r="F139668" t="inlineStr">
        <is>
          <t>DT_DURATION</t>
        </is>
      </c>
    </row>
    <row r="139669">
      <c r="E139669" t="inlineStr">
        <is>
          <t>5000만달러</t>
        </is>
      </c>
      <c r="F139669" t="inlineStr">
        <is>
          <t>QT_PRICE</t>
        </is>
      </c>
    </row>
    <row r="139671">
      <c r="B139671" t="inlineStr">
        <is>
          <t>NXNE2102008030.json</t>
        </is>
      </c>
      <c r="C139671" t="inlineStr">
        <is>
          <t>NWRW1800000030.322.6.4</t>
        </is>
      </c>
      <c r="D139671" t="inlineStr">
        <is>
          <t>북한은 작년 2월에도 군사 실무회담이 결렬된 직후 "(남한과) 상종할 필요성을 못 느낀다"고 했지만 다시 유화 공세를 폈었다.</t>
        </is>
      </c>
      <c r="E139671" t="inlineStr">
        <is>
          <t>북한</t>
        </is>
      </c>
      <c r="F139671" t="inlineStr">
        <is>
          <t>OGG_POLITICS</t>
        </is>
      </c>
    </row>
    <row r="139672">
      <c r="E139672" t="inlineStr">
        <is>
          <t>작년 2월</t>
        </is>
      </c>
      <c r="F139672" t="inlineStr">
        <is>
          <t>DT_OTHERS</t>
        </is>
      </c>
    </row>
    <row r="139673">
      <c r="E139673" t="inlineStr">
        <is>
          <t>남한</t>
        </is>
      </c>
      <c r="F139673" t="inlineStr">
        <is>
          <t>OGG_POLITICS</t>
        </is>
      </c>
    </row>
    <row r="139675">
      <c r="B139675" t="inlineStr">
        <is>
          <t>NXNE2102008030.json</t>
        </is>
      </c>
      <c r="C139675" t="inlineStr">
        <is>
          <t>NWRW1800000053.207.2.2</t>
        </is>
      </c>
      <c r="D139675" t="inlineStr">
        <is>
          <t>이에 정부는 오 씨를 대한민국 국민으로 인정해 의료급여 수급 혜택을 앞당겨 적용할 방침이다.</t>
        </is>
      </c>
      <c r="E139675" t="inlineStr">
        <is>
          <t>정부</t>
        </is>
      </c>
      <c r="F139675" t="inlineStr">
        <is>
          <t>OGG_POLITICS</t>
        </is>
      </c>
    </row>
    <row r="139676">
      <c r="E139676" t="inlineStr">
        <is>
          <t>오</t>
        </is>
      </c>
      <c r="F139676" t="inlineStr">
        <is>
          <t>PS_NAME</t>
        </is>
      </c>
    </row>
    <row r="139678">
      <c r="B139678" t="inlineStr">
        <is>
          <t>NXNE2102008030.json</t>
        </is>
      </c>
      <c r="C139678" t="inlineStr">
        <is>
          <t>NWRW1800000053.207.3.1</t>
        </is>
      </c>
      <c r="D139678" t="inlineStr">
        <is>
          <t>통일부 관계자는 27일 동아일보에 “오 씨는 목숨을 걸고 판문점 공동경비구역(JSA)을 넘어 귀순했다.</t>
        </is>
      </c>
      <c r="E139678" t="inlineStr">
        <is>
          <t>통일부</t>
        </is>
      </c>
      <c r="F139678" t="inlineStr">
        <is>
          <t>OGG_POLITICS</t>
        </is>
      </c>
    </row>
    <row r="139679">
      <c r="E139679" t="inlineStr">
        <is>
          <t>27일</t>
        </is>
      </c>
      <c r="F139679" t="inlineStr">
        <is>
          <t>DT_DAY</t>
        </is>
      </c>
    </row>
    <row r="139680">
      <c r="E139680" t="inlineStr">
        <is>
          <t>동아일보</t>
        </is>
      </c>
      <c r="F139680" t="inlineStr">
        <is>
          <t>OGG_MEDIA</t>
        </is>
      </c>
    </row>
    <row r="139681">
      <c r="E139681" t="inlineStr">
        <is>
          <t>오</t>
        </is>
      </c>
      <c r="F139681" t="inlineStr">
        <is>
          <t>PS_NAME</t>
        </is>
      </c>
    </row>
    <row r="139682">
      <c r="E139682" t="inlineStr">
        <is>
          <t>판문점</t>
        </is>
      </c>
      <c r="F139682" t="inlineStr">
        <is>
          <t>LC_OTHERS</t>
        </is>
      </c>
    </row>
    <row r="139683">
      <c r="E139683" t="inlineStr">
        <is>
          <t>공동경비구역</t>
        </is>
      </c>
      <c r="F139683" t="inlineStr">
        <is>
          <t>LC_OTHERS</t>
        </is>
      </c>
    </row>
    <row r="139684">
      <c r="E139684" t="inlineStr">
        <is>
          <t>JSA</t>
        </is>
      </c>
      <c r="F139684" t="inlineStr">
        <is>
          <t>LC_OTHERS</t>
        </is>
      </c>
    </row>
    <row r="139686">
      <c r="B139686" t="inlineStr">
        <is>
          <t>NXNE2102008030.json</t>
        </is>
      </c>
      <c r="C139686" t="inlineStr">
        <is>
          <t>NWRW1800000053.207.4.1</t>
        </is>
      </c>
      <c r="D139686" t="inlineStr">
        <is>
          <t>이에 따라 정부는 오 씨를 국민으로 인정하고 관련법에 근거한 혜택을 앞당겨 적용하기로 했다.</t>
        </is>
      </c>
      <c r="E139686" t="inlineStr">
        <is>
          <t>정부</t>
        </is>
      </c>
      <c r="F139686" t="inlineStr">
        <is>
          <t>OGG_POLITICS</t>
        </is>
      </c>
    </row>
    <row r="139687">
      <c r="E139687" t="inlineStr">
        <is>
          <t>오</t>
        </is>
      </c>
      <c r="F139687" t="inlineStr">
        <is>
          <t>PS_NAME</t>
        </is>
      </c>
    </row>
    <row r="139689">
      <c r="B139689" t="inlineStr">
        <is>
          <t>NXNE2102008030.json</t>
        </is>
      </c>
      <c r="C139689" t="inlineStr">
        <is>
          <t>NWRW1800000053.207.5.4</t>
        </is>
      </c>
      <c r="D139689" t="inlineStr">
        <is>
          <t>하지만 통일부는 ‘탈북민의 정착 비용을 국가가 부담한다’고 규정한 북한이탈주민법에 따라 본인부담금 2500만 원을 대신 내주기로 결정했다.</t>
        </is>
      </c>
      <c r="E139689" t="inlineStr">
        <is>
          <t>통일부</t>
        </is>
      </c>
      <c r="F139689" t="inlineStr">
        <is>
          <t>OGG_POLITICS</t>
        </is>
      </c>
    </row>
    <row r="139690">
      <c r="E139690" t="inlineStr">
        <is>
          <t>북한이탈주민법</t>
        </is>
      </c>
      <c r="F139690" t="inlineStr">
        <is>
          <t>CV_LAW</t>
        </is>
      </c>
    </row>
    <row r="139691">
      <c r="E139691" t="inlineStr">
        <is>
          <t>2500만 원</t>
        </is>
      </c>
      <c r="F139691" t="inlineStr">
        <is>
          <t>QT_PRICE</t>
        </is>
      </c>
    </row>
    <row r="139693">
      <c r="B139693" t="inlineStr">
        <is>
          <t>NXNE2102008030.json</t>
        </is>
      </c>
      <c r="C139693" t="inlineStr">
        <is>
          <t>NWRW1800000053.207.6.1</t>
        </is>
      </c>
      <c r="D139693" t="inlineStr">
        <is>
          <t>건강보험심사평가원의 ‘의료행위 수가 목록’에 따르면 오 씨가 받은 진료 중 가장 많은 비용이 들어간 처치는 소장 접합 수술로 추정된다.</t>
        </is>
      </c>
      <c r="E139693" t="inlineStr">
        <is>
          <t>건강보험심사평가원</t>
        </is>
      </c>
      <c r="F139693" t="inlineStr">
        <is>
          <t>OGG_POLITICS</t>
        </is>
      </c>
    </row>
    <row r="139694">
      <c r="E139694" t="inlineStr">
        <is>
          <t>오</t>
        </is>
      </c>
      <c r="F139694" t="inlineStr">
        <is>
          <t>PS_NAME</t>
        </is>
      </c>
    </row>
    <row r="139695">
      <c r="E139695" t="inlineStr">
        <is>
          <t>소장 접합 수술</t>
        </is>
      </c>
      <c r="F139695" t="inlineStr">
        <is>
          <t>TR_MEDICINE</t>
        </is>
      </c>
    </row>
    <row r="139697">
      <c r="B139697" t="inlineStr">
        <is>
          <t>NXNE2102008030.json</t>
        </is>
      </c>
      <c r="C139697" t="inlineStr">
        <is>
          <t>NWRW1800000053.207.6.3</t>
        </is>
      </c>
      <c r="D139697" t="inlineStr">
        <is>
          <t>이날 오후 5시경 아주대병원 권역외상센터에 도착하자마자 이국종 권역외상센터장을 비롯한 의료진이 응급 수술을 시작했고, 오후 11시까지 이어진 수술에서 총알이 관통한 소장 40cm가량을 잘라낸 뒤 이어 붙였다.</t>
        </is>
      </c>
      <c r="E139697" t="inlineStr">
        <is>
          <t>이날</t>
        </is>
      </c>
      <c r="F139697" t="inlineStr">
        <is>
          <t>DT_DAY</t>
        </is>
      </c>
    </row>
    <row r="139698">
      <c r="E139698" t="inlineStr">
        <is>
          <t>오후 5시경</t>
        </is>
      </c>
      <c r="F139698" t="inlineStr">
        <is>
          <t>TI_HOUR</t>
        </is>
      </c>
    </row>
    <row r="139699">
      <c r="E139699" t="inlineStr">
        <is>
          <t>아주대병원</t>
        </is>
      </c>
      <c r="F139699" t="inlineStr">
        <is>
          <t>OGG_MEDICINE</t>
        </is>
      </c>
    </row>
    <row r="139700">
      <c r="E139700" t="inlineStr">
        <is>
          <t>권역외상센터</t>
        </is>
      </c>
      <c r="F139700" t="inlineStr">
        <is>
          <t>AF_BUILDING</t>
        </is>
      </c>
    </row>
    <row r="139701">
      <c r="E139701" t="inlineStr">
        <is>
          <t>이국종</t>
        </is>
      </c>
      <c r="F139701" t="inlineStr">
        <is>
          <t>PS_NAME</t>
        </is>
      </c>
    </row>
    <row r="139702">
      <c r="E139702" t="inlineStr">
        <is>
          <t>권역외상센터장</t>
        </is>
      </c>
      <c r="F139702" t="inlineStr">
        <is>
          <t>CV_POSITION</t>
        </is>
      </c>
    </row>
    <row r="139703">
      <c r="E139703" t="inlineStr">
        <is>
          <t>오후 11시까지</t>
        </is>
      </c>
      <c r="F139703" t="inlineStr">
        <is>
          <t>TI_OTHERS</t>
        </is>
      </c>
    </row>
    <row r="139704">
      <c r="E139704" t="inlineStr">
        <is>
          <t>총알</t>
        </is>
      </c>
      <c r="F139704" t="inlineStr">
        <is>
          <t>AF_WEAPON</t>
        </is>
      </c>
    </row>
    <row r="139705">
      <c r="E139705" t="inlineStr">
        <is>
          <t>소장</t>
        </is>
      </c>
      <c r="F139705" t="inlineStr">
        <is>
          <t>TM_CELL_TISSUE_ORGAN</t>
        </is>
      </c>
    </row>
    <row r="139706">
      <c r="E139706" t="inlineStr">
        <is>
          <t>40cm가량</t>
        </is>
      </c>
      <c r="F139706" t="inlineStr">
        <is>
          <t>QT_LENGTH</t>
        </is>
      </c>
    </row>
    <row r="139708">
      <c r="B139708" t="inlineStr">
        <is>
          <t>NXNE2102008030.json</t>
        </is>
      </c>
      <c r="C139708" t="inlineStr">
        <is>
          <t>NWRW1800000053.207.8.2</t>
        </is>
      </c>
      <c r="D139708" t="inlineStr">
        <is>
          <t>아주대병원 1인실의 하루 이용료는 30만 원 수준이다.</t>
        </is>
      </c>
      <c r="E139708" t="inlineStr">
        <is>
          <t>아주대병원</t>
        </is>
      </c>
      <c r="F139708" t="inlineStr">
        <is>
          <t>OGG_MEDICINE</t>
        </is>
      </c>
    </row>
    <row r="139709">
      <c r="E139709" t="inlineStr">
        <is>
          <t>1인실</t>
        </is>
      </c>
      <c r="F139709" t="inlineStr">
        <is>
          <t>QT_MAN_COUNT</t>
        </is>
      </c>
    </row>
    <row r="139710">
      <c r="E139710" t="inlineStr">
        <is>
          <t>하루</t>
        </is>
      </c>
      <c r="F139710" t="inlineStr">
        <is>
          <t>DT_DURATION</t>
        </is>
      </c>
    </row>
    <row r="139711">
      <c r="E139711" t="inlineStr">
        <is>
          <t>30만 원</t>
        </is>
      </c>
      <c r="F139711" t="inlineStr">
        <is>
          <t>QT_PRICE</t>
        </is>
      </c>
    </row>
    <row r="139713">
      <c r="B139713" t="inlineStr">
        <is>
          <t>NXNE2102008030.json</t>
        </is>
      </c>
      <c r="C139713" t="inlineStr">
        <is>
          <t>NWRW1800000053.207.9.2</t>
        </is>
      </c>
      <c r="D139713" t="inlineStr">
        <is>
          <t>통일부는 “보통 하나원 3개월 교육 종료 시 주민등록증을 발급하는데, 오 씨는 다른 경로를 밟을 것으로 보인다.</t>
        </is>
      </c>
      <c r="E139713" t="inlineStr">
        <is>
          <t>통일부</t>
        </is>
      </c>
      <c r="F139713" t="inlineStr">
        <is>
          <t>OGG_POLITICS</t>
        </is>
      </c>
    </row>
    <row r="139714">
      <c r="E139714" t="inlineStr">
        <is>
          <t>하나원</t>
        </is>
      </c>
      <c r="F139714" t="inlineStr">
        <is>
          <t>OGG_POLITICS</t>
        </is>
      </c>
    </row>
    <row r="139715">
      <c r="E139715" t="inlineStr">
        <is>
          <t>3개월</t>
        </is>
      </c>
      <c r="F139715" t="inlineStr">
        <is>
          <t>DT_DURATION</t>
        </is>
      </c>
    </row>
    <row r="139716">
      <c r="E139716" t="inlineStr">
        <is>
          <t>오</t>
        </is>
      </c>
      <c r="F139716" t="inlineStr">
        <is>
          <t>PS_NAME</t>
        </is>
      </c>
    </row>
    <row r="139718">
      <c r="B139718" t="inlineStr">
        <is>
          <t>NXNE2102008030.json</t>
        </is>
      </c>
      <c r="C139718" t="inlineStr">
        <is>
          <t>NWRW1800000022.387.1.1</t>
        </is>
      </c>
      <c r="D139718" t="inlineStr">
        <is>
          <t>갈수록 멀어지는 美·日 관계;양국 외무장관 회담 발표했다 채 하루도 지나기전 취소</t>
        </is>
      </c>
      <c r="E139718" t="inlineStr">
        <is>
          <t>美</t>
        </is>
      </c>
      <c r="F139718" t="inlineStr">
        <is>
          <t>OGG_POLITICS</t>
        </is>
      </c>
    </row>
    <row r="139719">
      <c r="E139719" t="inlineStr">
        <is>
          <t>日</t>
        </is>
      </c>
      <c r="F139719" t="inlineStr">
        <is>
          <t>OGG_POLITICS</t>
        </is>
      </c>
    </row>
    <row r="139720">
      <c r="E139720" t="inlineStr">
        <is>
          <t>외무장관</t>
        </is>
      </c>
      <c r="F139720" t="inlineStr">
        <is>
          <t>CV_POSITION</t>
        </is>
      </c>
    </row>
    <row r="139721">
      <c r="E139721" t="inlineStr">
        <is>
          <t>하루</t>
        </is>
      </c>
      <c r="F139721" t="inlineStr">
        <is>
          <t>DT_DURATION</t>
        </is>
      </c>
    </row>
    <row r="139723">
      <c r="B139723" t="inlineStr">
        <is>
          <t>NXNE2102008030.json</t>
        </is>
      </c>
      <c r="C139723" t="inlineStr">
        <is>
          <t>NWRW1800000022.387.4.1</t>
        </is>
      </c>
      <c r="D139723" t="inlineStr">
        <is>
          <t>그러나 국무부가 이날 오후 발표한 클린턴 장관의 일정에선 오카다 외상과의 회담 계획은 빠졌다.</t>
        </is>
      </c>
      <c r="E139723" t="inlineStr">
        <is>
          <t>국무부</t>
        </is>
      </c>
      <c r="F139723" t="inlineStr">
        <is>
          <t>OGG_POLITICS</t>
        </is>
      </c>
    </row>
    <row r="139724">
      <c r="E139724" t="inlineStr">
        <is>
          <t>이날</t>
        </is>
      </c>
      <c r="F139724" t="inlineStr">
        <is>
          <t>DT_DAY</t>
        </is>
      </c>
    </row>
    <row r="139725">
      <c r="E139725" t="inlineStr">
        <is>
          <t>오후</t>
        </is>
      </c>
      <c r="F139725" t="inlineStr">
        <is>
          <t>TI_DURATION</t>
        </is>
      </c>
    </row>
    <row r="139726">
      <c r="E139726" t="inlineStr">
        <is>
          <t>클린턴</t>
        </is>
      </c>
      <c r="F139726" t="inlineStr">
        <is>
          <t>PS_NAME</t>
        </is>
      </c>
    </row>
    <row r="139727">
      <c r="E139727" t="inlineStr">
        <is>
          <t>장관</t>
        </is>
      </c>
      <c r="F139727" t="inlineStr">
        <is>
          <t>CV_POSITION</t>
        </is>
      </c>
    </row>
    <row r="139728">
      <c r="E139728" t="inlineStr">
        <is>
          <t>오카다</t>
        </is>
      </c>
      <c r="F139728" t="inlineStr">
        <is>
          <t>PS_NAME</t>
        </is>
      </c>
    </row>
    <row r="139729">
      <c r="E139729" t="inlineStr">
        <is>
          <t>외상</t>
        </is>
      </c>
      <c r="F139729" t="inlineStr">
        <is>
          <t>CV_POSITION</t>
        </is>
      </c>
    </row>
    <row r="139731">
      <c r="B139731" t="inlineStr">
        <is>
          <t>NXNE2102008030.json</t>
        </is>
      </c>
      <c r="C139731" t="inlineStr">
        <is>
          <t>NWRW1800000022.387.4.2</t>
        </is>
      </c>
      <c r="D139731" t="inlineStr">
        <is>
          <t>일본 언론들은 일본측이 "아직 일정 조정이 끝나지 않았다"면서 정정을 요청한 데 따른 것이었다고 보도했다.</t>
        </is>
      </c>
      <c r="E139731" t="inlineStr">
        <is>
          <t>일본</t>
        </is>
      </c>
      <c r="F139731" t="inlineStr">
        <is>
          <t>OGG_POLITICS</t>
        </is>
      </c>
    </row>
    <row r="139732">
      <c r="E139732" t="inlineStr">
        <is>
          <t>일본</t>
        </is>
      </c>
      <c r="F139732" t="inlineStr">
        <is>
          <t>OGG_POLITICS</t>
        </is>
      </c>
    </row>
    <row r="139734">
      <c r="B139734" t="inlineStr">
        <is>
          <t>NXNE2102008030.json</t>
        </is>
      </c>
      <c r="C139734" t="inlineStr">
        <is>
          <t>NWRW1800000022.387.5.1</t>
        </is>
      </c>
      <c r="D139734" t="inlineStr">
        <is>
          <t>당초 미·일 외무장관 회담은 일본측 희망에 따른 것이었다.</t>
        </is>
      </c>
      <c r="E139734" t="inlineStr">
        <is>
          <t>미·일 외무장관 회담</t>
        </is>
      </c>
      <c r="F139734" t="inlineStr">
        <is>
          <t>OGG_POLITICS</t>
        </is>
      </c>
    </row>
    <row r="139735">
      <c r="E139735" t="inlineStr">
        <is>
          <t>일본</t>
        </is>
      </c>
      <c r="F139735" t="inlineStr">
        <is>
          <t>OGG_POLITICS</t>
        </is>
      </c>
    </row>
    <row r="139737">
      <c r="B139737" t="inlineStr">
        <is>
          <t>NXNE2102008030.json</t>
        </is>
      </c>
      <c r="C139737" t="inlineStr">
        <is>
          <t>NWRW1800000022.387.6.1</t>
        </is>
      </c>
      <c r="D139737" t="inlineStr">
        <is>
          <t>그러나 미국이 회담 일로 발표한 날짜와 겹치는 7일 일본에선 전체 각료가 참석해야 하는 중요한 국회 일정이 예정돼 있다.</t>
        </is>
      </c>
      <c r="E139737" t="inlineStr">
        <is>
          <t>미국</t>
        </is>
      </c>
      <c r="F139737" t="inlineStr">
        <is>
          <t>OGG_POLITICS</t>
        </is>
      </c>
    </row>
    <row r="139738">
      <c r="E139738" t="inlineStr">
        <is>
          <t>7일</t>
        </is>
      </c>
      <c r="F139738" t="inlineStr">
        <is>
          <t>DT_DAY</t>
        </is>
      </c>
    </row>
    <row r="139739">
      <c r="E139739" t="inlineStr">
        <is>
          <t>일본</t>
        </is>
      </c>
      <c r="F139739" t="inlineStr">
        <is>
          <t>LCP_COUNTRY</t>
        </is>
      </c>
    </row>
    <row r="139740">
      <c r="E139740" t="inlineStr">
        <is>
          <t>각료</t>
        </is>
      </c>
      <c r="F139740" t="inlineStr">
        <is>
          <t>CV_POSITION</t>
        </is>
      </c>
    </row>
    <row r="139741">
      <c r="E139741" t="inlineStr">
        <is>
          <t>국회</t>
        </is>
      </c>
      <c r="F139741" t="inlineStr">
        <is>
          <t>OGG_POLITICS</t>
        </is>
      </c>
    </row>
    <row r="139743">
      <c r="B139743" t="inlineStr">
        <is>
          <t>NXNE2102008030.json</t>
        </is>
      </c>
      <c r="C139743" t="inlineStr">
        <is>
          <t>NWRW1800000022.387.6.3</t>
        </is>
      </c>
      <c r="D139743" t="inlineStr">
        <is>
          <t>요미우리(讀賣)신문은 "(비행장 이전 문제를 둘러싼) 정부·여당 내의 조정 부족이 표면화한 사건"이라고 보도했다.</t>
        </is>
      </c>
      <c r="E139743" t="inlineStr">
        <is>
          <t>요미우리(讀賣)신문</t>
        </is>
      </c>
      <c r="F139743" t="inlineStr">
        <is>
          <t>OGG_MEDIA</t>
        </is>
      </c>
    </row>
    <row r="139744">
      <c r="E139744" t="inlineStr">
        <is>
          <t>정부</t>
        </is>
      </c>
      <c r="F139744" t="inlineStr">
        <is>
          <t>OGG_POLITICS</t>
        </is>
      </c>
    </row>
    <row r="139746">
      <c r="B139746" t="inlineStr">
        <is>
          <t>NXNE2102008030.json</t>
        </is>
      </c>
      <c r="C139746" t="inlineStr">
        <is>
          <t>NWRW1800000022.387.9.1</t>
        </is>
      </c>
      <c r="D139746" t="inlineStr">
        <is>
          <t>미국 국무부와 국방부에선 이미 "미국과의 대등한 관계"를 공언하는 "하토야마 유키오(鳩山由紀夫) 총리는 일본의 노무현"이라는 말이 돌고 있다.</t>
        </is>
      </c>
      <c r="E139746" t="inlineStr">
        <is>
          <t>미국</t>
        </is>
      </c>
      <c r="F139746" t="inlineStr">
        <is>
          <t>OGG_POLITICS</t>
        </is>
      </c>
    </row>
    <row r="139747">
      <c r="E139747" t="inlineStr">
        <is>
          <t>국무부</t>
        </is>
      </c>
      <c r="F139747" t="inlineStr">
        <is>
          <t>OGG_POLITICS</t>
        </is>
      </c>
    </row>
    <row r="139748">
      <c r="E139748" t="inlineStr">
        <is>
          <t>국방부</t>
        </is>
      </c>
      <c r="F139748" t="inlineStr">
        <is>
          <t>OGG_POLITICS</t>
        </is>
      </c>
    </row>
    <row r="139749">
      <c r="E139749" t="inlineStr">
        <is>
          <t>미국</t>
        </is>
      </c>
      <c r="F139749" t="inlineStr">
        <is>
          <t>OGG_POLITICS</t>
        </is>
      </c>
    </row>
    <row r="139750">
      <c r="E139750" t="inlineStr">
        <is>
          <t>하토야마 유키오</t>
        </is>
      </c>
      <c r="F139750" t="inlineStr">
        <is>
          <t>PS_NAME</t>
        </is>
      </c>
    </row>
    <row r="139751">
      <c r="E139751" t="inlineStr">
        <is>
          <t>鳩山由紀夫</t>
        </is>
      </c>
      <c r="F139751" t="inlineStr">
        <is>
          <t>PS_NAME</t>
        </is>
      </c>
    </row>
    <row r="139752">
      <c r="E139752" t="inlineStr">
        <is>
          <t>총리</t>
        </is>
      </c>
      <c r="F139752" t="inlineStr">
        <is>
          <t>CV_POSITION</t>
        </is>
      </c>
    </row>
    <row r="139753">
      <c r="E139753" t="inlineStr">
        <is>
          <t>일본</t>
        </is>
      </c>
      <c r="F139753" t="inlineStr">
        <is>
          <t>LCP_COUNTRY</t>
        </is>
      </c>
    </row>
    <row r="139754">
      <c r="E139754" t="inlineStr">
        <is>
          <t>노무현</t>
        </is>
      </c>
      <c r="F139754" t="inlineStr">
        <is>
          <t>PS_NAME</t>
        </is>
      </c>
    </row>
    <row r="139756">
      <c r="B139756" t="inlineStr">
        <is>
          <t>NXNE2102008030.json</t>
        </is>
      </c>
      <c r="C139756" t="inlineStr">
        <is>
          <t>NWRW1800000022.387.10.1</t>
        </is>
      </c>
      <c r="D139756" t="inlineStr">
        <is>
          <t>일각에서는 미·일 관계가 당분간 후텐마 비행장의 이전 문제로 긴장돼 있을 때에, 한국이 실리(實利)를 찾아야 한다는 제언도 한다.</t>
        </is>
      </c>
      <c r="E139756" t="inlineStr">
        <is>
          <t>미</t>
        </is>
      </c>
      <c r="F139756" t="inlineStr">
        <is>
          <t>OGG_POLITICS</t>
        </is>
      </c>
    </row>
    <row r="139757">
      <c r="E139757" t="inlineStr">
        <is>
          <t>일</t>
        </is>
      </c>
      <c r="F139757" t="inlineStr">
        <is>
          <t>OGG_POLITICS</t>
        </is>
      </c>
    </row>
    <row r="139758">
      <c r="E139758" t="inlineStr">
        <is>
          <t>후텐마 비행장</t>
        </is>
      </c>
      <c r="F139758" t="inlineStr">
        <is>
          <t>AF_BUILDING</t>
        </is>
      </c>
    </row>
    <row r="139759">
      <c r="E139759" t="inlineStr">
        <is>
          <t>한국</t>
        </is>
      </c>
      <c r="F139759" t="inlineStr">
        <is>
          <t>OGG_POLITICS</t>
        </is>
      </c>
    </row>
    <row r="139761">
      <c r="B139761" t="inlineStr">
        <is>
          <t>NXNE2102008030.json</t>
        </is>
      </c>
      <c r="C139761" t="inlineStr">
        <is>
          <t>NWRW1800000025.24.2.1</t>
        </is>
      </c>
      <c r="D139761" t="inlineStr">
        <is>
          <t>MBC ‘PD수첩’이 26일 ‘형사소송 1심, PD수첩 무죄’ 편을 통해 법원에 증거로 제출한 새로운 자료라며 아레사 빈슨 어머니의 추가 인터뷰 등을 공개했다.</t>
        </is>
      </c>
      <c r="E139761" t="inlineStr">
        <is>
          <t>MBC</t>
        </is>
      </c>
      <c r="F139761" t="inlineStr">
        <is>
          <t>OGG_MEDIA</t>
        </is>
      </c>
    </row>
    <row r="139762">
      <c r="E139762" t="inlineStr">
        <is>
          <t>PD수첩</t>
        </is>
      </c>
      <c r="F139762" t="inlineStr">
        <is>
          <t>AFA_VIDEO</t>
        </is>
      </c>
    </row>
    <row r="139763">
      <c r="E139763" t="inlineStr">
        <is>
          <t>26일</t>
        </is>
      </c>
      <c r="F139763" t="inlineStr">
        <is>
          <t>DT_DAY</t>
        </is>
      </c>
    </row>
    <row r="139764">
      <c r="E139764" t="inlineStr">
        <is>
          <t>1심</t>
        </is>
      </c>
      <c r="F139764" t="inlineStr">
        <is>
          <t>QT_ORDER</t>
        </is>
      </c>
    </row>
    <row r="139765">
      <c r="E139765" t="inlineStr">
        <is>
          <t>PD수첩</t>
        </is>
      </c>
      <c r="F139765" t="inlineStr">
        <is>
          <t>AFA_VIDEO</t>
        </is>
      </c>
    </row>
    <row r="139766">
      <c r="E139766" t="inlineStr">
        <is>
          <t>법원</t>
        </is>
      </c>
      <c r="F139766" t="inlineStr">
        <is>
          <t>OGG_LAW</t>
        </is>
      </c>
    </row>
    <row r="139767">
      <c r="E139767" t="inlineStr">
        <is>
          <t>아레사 빈슨</t>
        </is>
      </c>
      <c r="F139767" t="inlineStr">
        <is>
          <t>PS_NAME</t>
        </is>
      </c>
    </row>
    <row r="139768">
      <c r="E139768" t="inlineStr">
        <is>
          <t>어머니</t>
        </is>
      </c>
      <c r="F139768" t="inlineStr">
        <is>
          <t>CV_RELATION</t>
        </is>
      </c>
    </row>
    <row r="139770">
      <c r="B139770" t="inlineStr">
        <is>
          <t>NXNE2102008030.json</t>
        </is>
      </c>
      <c r="C139770" t="inlineStr">
        <is>
          <t>NWRW1800000025.24.2.2</t>
        </is>
      </c>
      <c r="D139770" t="inlineStr">
        <is>
          <t>‘PD수첩’ 제작진은 2008년 4월 29일 이후 일련의 방송을 통해 미국산 쇠고기의 광우병 위험성을 과장 왜곡 보도한 혐의로 불구속 기소됐으나 서울중앙지법 형사 1심 재판부로부터 무죄 판결을 받았다.</t>
        </is>
      </c>
      <c r="E139770" t="inlineStr">
        <is>
          <t>PD수첩</t>
        </is>
      </c>
      <c r="F139770" t="inlineStr">
        <is>
          <t>AFA_VIDEO</t>
        </is>
      </c>
    </row>
    <row r="139771">
      <c r="E139771" t="inlineStr">
        <is>
          <t>2008년 4월 29일 이후</t>
        </is>
      </c>
      <c r="F139771" t="inlineStr">
        <is>
          <t>DT_OTHERS</t>
        </is>
      </c>
    </row>
    <row r="139772">
      <c r="E139772" t="inlineStr">
        <is>
          <t>쇠고기</t>
        </is>
      </c>
      <c r="F139772" t="inlineStr">
        <is>
          <t>CV_FOOD</t>
        </is>
      </c>
    </row>
    <row r="139773">
      <c r="E139773" t="inlineStr">
        <is>
          <t>광우병</t>
        </is>
      </c>
      <c r="F139773" t="inlineStr">
        <is>
          <t>TMM_DISEASE</t>
        </is>
      </c>
    </row>
    <row r="139774">
      <c r="E139774" t="inlineStr">
        <is>
          <t>서울중앙지법</t>
        </is>
      </c>
      <c r="F139774" t="inlineStr">
        <is>
          <t>OGG_LAW</t>
        </is>
      </c>
    </row>
    <row r="139775">
      <c r="E139775" t="inlineStr">
        <is>
          <t>1심</t>
        </is>
      </c>
      <c r="F139775" t="inlineStr">
        <is>
          <t>QT_ORDER</t>
        </is>
      </c>
    </row>
    <row r="139777">
      <c r="B139777" t="inlineStr">
        <is>
          <t>NXNE2102008030.json</t>
        </is>
      </c>
      <c r="C139777" t="inlineStr">
        <is>
          <t>NWRW1800000025.24.6.1</t>
        </is>
      </c>
      <c r="D139777" t="inlineStr">
        <is>
          <t>이 방송에 대해 서울중앙지검 측은 “항소심이 진행되는 상황에서 사유재산도 아닌 전파를 통해 일방적 주장을 방송하는 것은 부적절하다”며 “방송 내용도 사실과 맞지 않는 부분이 많다”고 반박했다.</t>
        </is>
      </c>
      <c r="E139777" t="inlineStr">
        <is>
          <t>서울중앙지검</t>
        </is>
      </c>
      <c r="F139777" t="inlineStr">
        <is>
          <t>OGG_LAW</t>
        </is>
      </c>
    </row>
    <row r="139779">
      <c r="B139779" t="inlineStr">
        <is>
          <t>NXNE2102008030.json</t>
        </is>
      </c>
      <c r="C139779" t="inlineStr">
        <is>
          <t>NWRW1800000025.24.7.1</t>
        </is>
      </c>
      <c r="D139779" t="inlineStr">
        <is>
          <t>농림수산식품부 측은 “아레사 빈슨의 사인과 관련된 보도 내용이 2008년 4월 29일 첫 방송 기준 시점에서 사실이 아닌데도 불구하고, 그 이후의 증거를 가지고 사실을 재단하는 것은 수용할 수 없다”고 밝혔다.</t>
        </is>
      </c>
      <c r="E139779" t="inlineStr">
        <is>
          <t>농림수산식품부</t>
        </is>
      </c>
      <c r="F139779" t="inlineStr">
        <is>
          <t>OGG_POLITICS</t>
        </is>
      </c>
    </row>
    <row r="139780">
      <c r="E139780" t="inlineStr">
        <is>
          <t>아레사 빈슨</t>
        </is>
      </c>
      <c r="F139780" t="inlineStr">
        <is>
          <t>PS_NAME</t>
        </is>
      </c>
    </row>
    <row r="139781">
      <c r="E139781" t="inlineStr">
        <is>
          <t>2008년 4월 29일</t>
        </is>
      </c>
      <c r="F139781" t="inlineStr">
        <is>
          <t>DT_OTHERS</t>
        </is>
      </c>
    </row>
    <row r="139783">
      <c r="B139783" t="inlineStr">
        <is>
          <t>NXNE2102008030.json</t>
        </is>
      </c>
      <c r="C139783" t="inlineStr">
        <is>
          <t>NWRW1800000025.24.8.1</t>
        </is>
      </c>
      <c r="D139783" t="inlineStr">
        <is>
          <t>한편 공정언론시민연대(공언련), 시민과함께하는변호사들(시변), 바른사회시민회의는 이날 오전 서울 중구 명동1가 은행회관에서 ‘PD수첩 판결, 진단과 평가’ 긴급토론회를 열고 최근 PD수첩 제작진의 명예훼손 혐의에 대한 법원의 무죄 판결 문제를 지적했다.</t>
        </is>
      </c>
      <c r="E139783" t="inlineStr">
        <is>
          <t>공정언론시민연대</t>
        </is>
      </c>
      <c r="F139783" t="inlineStr">
        <is>
          <t>OGG_OTHERS</t>
        </is>
      </c>
    </row>
    <row r="139784">
      <c r="E139784" t="inlineStr">
        <is>
          <t>공언련</t>
        </is>
      </c>
      <c r="F139784" t="inlineStr">
        <is>
          <t>OGG_OTHERS</t>
        </is>
      </c>
    </row>
    <row r="139785">
      <c r="E139785" t="inlineStr">
        <is>
          <t>시민과함께하는변호사들</t>
        </is>
      </c>
      <c r="F139785" t="inlineStr">
        <is>
          <t>OGG_OTHERS</t>
        </is>
      </c>
    </row>
    <row r="139786">
      <c r="E139786" t="inlineStr">
        <is>
          <t>시변</t>
        </is>
      </c>
      <c r="F139786" t="inlineStr">
        <is>
          <t>OGG_OTHERS</t>
        </is>
      </c>
    </row>
    <row r="139787">
      <c r="E139787" t="inlineStr">
        <is>
          <t>바른사회시민회의</t>
        </is>
      </c>
      <c r="F139787" t="inlineStr">
        <is>
          <t>OGG_OTHERS</t>
        </is>
      </c>
    </row>
    <row r="139788">
      <c r="E139788" t="inlineStr">
        <is>
          <t>이날</t>
        </is>
      </c>
      <c r="F139788" t="inlineStr">
        <is>
          <t>DT_DAY</t>
        </is>
      </c>
    </row>
    <row r="139789">
      <c r="E139789" t="inlineStr">
        <is>
          <t>오전</t>
        </is>
      </c>
      <c r="F139789" t="inlineStr">
        <is>
          <t>TI_DURATION</t>
        </is>
      </c>
    </row>
    <row r="139790">
      <c r="E139790" t="inlineStr">
        <is>
          <t>서울</t>
        </is>
      </c>
      <c r="F139790" t="inlineStr">
        <is>
          <t>LCP_CAPITALCITY</t>
        </is>
      </c>
    </row>
    <row r="139791">
      <c r="E139791" t="inlineStr">
        <is>
          <t>중구</t>
        </is>
      </c>
      <c r="F139791" t="inlineStr">
        <is>
          <t>LCP_COUNTY</t>
        </is>
      </c>
    </row>
    <row r="139792">
      <c r="E139792" t="inlineStr">
        <is>
          <t>명동1가</t>
        </is>
      </c>
      <c r="F139792" t="inlineStr">
        <is>
          <t>LCP_COUNTY</t>
        </is>
      </c>
    </row>
    <row r="139793">
      <c r="E139793" t="inlineStr">
        <is>
          <t>은행회관</t>
        </is>
      </c>
      <c r="F139793" t="inlineStr">
        <is>
          <t>AF_BUILDING</t>
        </is>
      </c>
    </row>
    <row r="139794">
      <c r="E139794" t="inlineStr">
        <is>
          <t>PD수첩</t>
        </is>
      </c>
      <c r="F139794" t="inlineStr">
        <is>
          <t>AFA_VIDEO</t>
        </is>
      </c>
    </row>
    <row r="139795">
      <c r="E139795" t="inlineStr">
        <is>
          <t>PD수첩</t>
        </is>
      </c>
      <c r="F139795" t="inlineStr">
        <is>
          <t>AFA_VIDEO</t>
        </is>
      </c>
    </row>
    <row r="139796">
      <c r="E139796" t="inlineStr">
        <is>
          <t>제작진</t>
        </is>
      </c>
      <c r="F139796" t="inlineStr">
        <is>
          <t>CV_OCCUPATION</t>
        </is>
      </c>
    </row>
    <row r="139797">
      <c r="E139797" t="inlineStr">
        <is>
          <t>법원</t>
        </is>
      </c>
      <c r="F139797" t="inlineStr">
        <is>
          <t>OGG_LAW</t>
        </is>
      </c>
    </row>
    <row r="139799">
      <c r="B139799" t="inlineStr">
        <is>
          <t>NXNE2102008030.json</t>
        </is>
      </c>
      <c r="C139799" t="inlineStr">
        <is>
          <t>NWRW1800000041.239.1.1</t>
        </is>
      </c>
      <c r="D139799" t="inlineStr">
        <is>
          <t>1번타자 출루율 꼴찌, 이러니 삼성이 헤매지</t>
        </is>
      </c>
      <c r="E139799" t="inlineStr">
        <is>
          <t>1번타자</t>
        </is>
      </c>
      <c r="F139799" t="inlineStr">
        <is>
          <t>CV_SPORTS_POSITION</t>
        </is>
      </c>
    </row>
    <row r="139800">
      <c r="E139800" t="inlineStr">
        <is>
          <t>출루율</t>
        </is>
      </c>
      <c r="F139800" t="inlineStr">
        <is>
          <t>TM_SPORTS</t>
        </is>
      </c>
    </row>
    <row r="139801">
      <c r="E139801" t="inlineStr">
        <is>
          <t>삼성</t>
        </is>
      </c>
      <c r="F139801" t="inlineStr">
        <is>
          <t>OGG_SPORTS</t>
        </is>
      </c>
    </row>
    <row r="139803">
      <c r="B139803" t="inlineStr">
        <is>
          <t>NXNE2102008030.json</t>
        </is>
      </c>
      <c r="C139803" t="inlineStr">
        <is>
          <t>NWRW1800000041.239.3.1</t>
        </is>
      </c>
      <c r="D139803" t="inlineStr">
        <is>
          <t>메이저리그에서 방출된 ‘뱀직구’ 임창용(38)이 돌아오자 올해도 프로야구 우승은 삼성이 떼어 놓은 당상이라고 말하는 팬이 많았다.</t>
        </is>
      </c>
      <c r="E139803" t="inlineStr">
        <is>
          <t>메이저리그</t>
        </is>
      </c>
      <c r="F139803" t="inlineStr">
        <is>
          <t>OGG_SPORTS</t>
        </is>
      </c>
    </row>
    <row r="139804">
      <c r="E139804" t="inlineStr">
        <is>
          <t>뱀</t>
        </is>
      </c>
      <c r="F139804" t="inlineStr">
        <is>
          <t>AM_REPTILIA</t>
        </is>
      </c>
    </row>
    <row r="139805">
      <c r="E139805" t="inlineStr">
        <is>
          <t>임창용</t>
        </is>
      </c>
      <c r="F139805" t="inlineStr">
        <is>
          <t>PS_NAME</t>
        </is>
      </c>
    </row>
    <row r="139806">
      <c r="E139806" t="inlineStr">
        <is>
          <t>38</t>
        </is>
      </c>
      <c r="F139806" t="inlineStr">
        <is>
          <t>QT_AGE</t>
        </is>
      </c>
    </row>
    <row r="139807">
      <c r="E139807" t="inlineStr">
        <is>
          <t>올해</t>
        </is>
      </c>
      <c r="F139807" t="inlineStr">
        <is>
          <t>DT_YEAR</t>
        </is>
      </c>
    </row>
    <row r="139808">
      <c r="E139808" t="inlineStr">
        <is>
          <t>프로야구</t>
        </is>
      </c>
      <c r="F139808" t="inlineStr">
        <is>
          <t>CV_SPORTS</t>
        </is>
      </c>
    </row>
    <row r="139809">
      <c r="E139809" t="inlineStr">
        <is>
          <t>삼성</t>
        </is>
      </c>
      <c r="F139809" t="inlineStr">
        <is>
          <t>OGG_SPORTS</t>
        </is>
      </c>
    </row>
    <row r="139811">
      <c r="B139811" t="inlineStr">
        <is>
          <t>NXNE2102008030.json</t>
        </is>
      </c>
      <c r="C139811" t="inlineStr">
        <is>
          <t>NWRW1800000041.239.4.1</t>
        </is>
      </c>
      <c r="D139811" t="inlineStr">
        <is>
          <t>하지만 삼성은 21일 현재 6승 9패로 7위에 처져 있다.</t>
        </is>
      </c>
      <c r="E139811" t="inlineStr">
        <is>
          <t>삼성</t>
        </is>
      </c>
      <c r="F139811" t="inlineStr">
        <is>
          <t>OGG_SPORTS</t>
        </is>
      </c>
    </row>
    <row r="139812">
      <c r="E139812" t="inlineStr">
        <is>
          <t>21일</t>
        </is>
      </c>
      <c r="F139812" t="inlineStr">
        <is>
          <t>DT_DAY</t>
        </is>
      </c>
    </row>
    <row r="139813">
      <c r="E139813" t="inlineStr">
        <is>
          <t>6승 9패</t>
        </is>
      </c>
      <c r="F139813" t="inlineStr">
        <is>
          <t>QT_SPORTS</t>
        </is>
      </c>
    </row>
    <row r="139814">
      <c r="E139814" t="inlineStr">
        <is>
          <t>7위</t>
        </is>
      </c>
      <c r="F139814" t="inlineStr">
        <is>
          <t>QT_ORDER</t>
        </is>
      </c>
    </row>
    <row r="139816">
      <c r="B139816" t="inlineStr">
        <is>
          <t>NXNE2102008030.json</t>
        </is>
      </c>
      <c r="C139816" t="inlineStr">
        <is>
          <t>NWRW1800000041.239.4.2</t>
        </is>
      </c>
      <c r="D139816" t="inlineStr">
        <is>
          <t>삼성이 올 시즌 3연전 중 2승 이상을 기록한 것도 지난 주말 NC 3연전이 처음이었다.</t>
        </is>
      </c>
      <c r="E139816" t="inlineStr">
        <is>
          <t>삼성</t>
        </is>
      </c>
      <c r="F139816" t="inlineStr">
        <is>
          <t>OGG_SPORTS</t>
        </is>
      </c>
    </row>
    <row r="139817">
      <c r="E139817" t="inlineStr">
        <is>
          <t>올 시즌</t>
        </is>
      </c>
      <c r="F139817" t="inlineStr">
        <is>
          <t>DT_DURATION</t>
        </is>
      </c>
    </row>
    <row r="139818">
      <c r="E139818" t="inlineStr">
        <is>
          <t>3연전</t>
        </is>
      </c>
      <c r="F139818" t="inlineStr">
        <is>
          <t>QT_SPORTS</t>
        </is>
      </c>
    </row>
    <row r="139819">
      <c r="E139819" t="inlineStr">
        <is>
          <t>2승 이상</t>
        </is>
      </c>
      <c r="F139819" t="inlineStr">
        <is>
          <t>QT_SPORTS</t>
        </is>
      </c>
    </row>
    <row r="139820">
      <c r="E139820" t="inlineStr">
        <is>
          <t>지난 주말</t>
        </is>
      </c>
      <c r="F139820" t="inlineStr">
        <is>
          <t>DT_DURATION</t>
        </is>
      </c>
    </row>
    <row r="139821">
      <c r="E139821" t="inlineStr">
        <is>
          <t>NC</t>
        </is>
      </c>
      <c r="F139821" t="inlineStr">
        <is>
          <t>OGG_SPORTS</t>
        </is>
      </c>
    </row>
    <row r="139822">
      <c r="E139822" t="inlineStr">
        <is>
          <t>3연전</t>
        </is>
      </c>
      <c r="F139822" t="inlineStr">
        <is>
          <t>QT_SPORTS</t>
        </is>
      </c>
    </row>
    <row r="139824">
      <c r="B139824" t="inlineStr">
        <is>
          <t>NXNE2102008030.json</t>
        </is>
      </c>
      <c r="C139824" t="inlineStr">
        <is>
          <t>NWRW1800000041.239.4.3</t>
        </is>
      </c>
      <c r="D139824" t="inlineStr">
        <is>
          <t>마운드에서 뒷문 불안이 사라졌는데도 삼성이 초반 부진한 것은 공격 선봉장이 마땅찮기 때문이다.</t>
        </is>
      </c>
      <c r="E139824" t="inlineStr">
        <is>
          <t>삼성</t>
        </is>
      </c>
      <c r="F139824" t="inlineStr">
        <is>
          <t>OGG_SPORTS</t>
        </is>
      </c>
    </row>
    <row r="139826">
      <c r="B139826" t="inlineStr">
        <is>
          <t>NXNE2102008030.json</t>
        </is>
      </c>
      <c r="C139826" t="inlineStr">
        <is>
          <t>NWRW1800000041.239.5.1</t>
        </is>
      </c>
      <c r="D139826" t="inlineStr">
        <is>
          <t>지난해 삼성 1번 타자들은 출루율 0.413으로 9개 구단 중 1위였다.</t>
        </is>
      </c>
      <c r="E139826" t="inlineStr">
        <is>
          <t>지난해</t>
        </is>
      </c>
      <c r="F139826" t="inlineStr">
        <is>
          <t>DT_YEAR</t>
        </is>
      </c>
    </row>
    <row r="139827">
      <c r="E139827" t="inlineStr">
        <is>
          <t>삼성</t>
        </is>
      </c>
      <c r="F139827" t="inlineStr">
        <is>
          <t>OGG_SPORTS</t>
        </is>
      </c>
    </row>
    <row r="139828">
      <c r="E139828" t="inlineStr">
        <is>
          <t>1번 타자</t>
        </is>
      </c>
      <c r="F139828" t="inlineStr">
        <is>
          <t>CV_SPORTS_POSITION</t>
        </is>
      </c>
    </row>
    <row r="139829">
      <c r="E139829" t="inlineStr">
        <is>
          <t>0.413</t>
        </is>
      </c>
      <c r="F139829" t="inlineStr">
        <is>
          <t>QT_PERCENTAGE</t>
        </is>
      </c>
    </row>
    <row r="139830">
      <c r="E139830" t="inlineStr">
        <is>
          <t>9개</t>
        </is>
      </c>
      <c r="F139830" t="inlineStr">
        <is>
          <t>QT_COUNT</t>
        </is>
      </c>
    </row>
    <row r="139831">
      <c r="E139831" t="inlineStr">
        <is>
          <t>1위</t>
        </is>
      </c>
      <c r="F139831" t="inlineStr">
        <is>
          <t>QT_ORDER</t>
        </is>
      </c>
    </row>
    <row r="139833">
      <c r="B139833" t="inlineStr">
        <is>
          <t>NXNE2102008030.json</t>
        </is>
      </c>
      <c r="C139833" t="inlineStr">
        <is>
          <t>NWRW1800000041.239.6.1</t>
        </is>
      </c>
      <c r="D139833" t="inlineStr">
        <is>
          <t>반면에 올해 현재까지 삼성 1번 타자 출루율은 0.275로 9개 구단 중 최하위다.</t>
        </is>
      </c>
      <c r="E139833" t="inlineStr">
        <is>
          <t>올해</t>
        </is>
      </c>
      <c r="F139833" t="inlineStr">
        <is>
          <t>DT_YEAR</t>
        </is>
      </c>
    </row>
    <row r="139834">
      <c r="E139834" t="inlineStr">
        <is>
          <t>삼성</t>
        </is>
      </c>
      <c r="F139834" t="inlineStr">
        <is>
          <t>OGG_SPORTS</t>
        </is>
      </c>
    </row>
    <row r="139835">
      <c r="E139835" t="inlineStr">
        <is>
          <t>1번 타자</t>
        </is>
      </c>
      <c r="F139835" t="inlineStr">
        <is>
          <t>CV_SPORTS_POSITION</t>
        </is>
      </c>
    </row>
    <row r="139836">
      <c r="E139836" t="inlineStr">
        <is>
          <t>0.275</t>
        </is>
      </c>
      <c r="F139836" t="inlineStr">
        <is>
          <t>QT_PERCENTAGE</t>
        </is>
      </c>
    </row>
    <row r="139837">
      <c r="E139837" t="inlineStr">
        <is>
          <t>9개</t>
        </is>
      </c>
      <c r="F139837" t="inlineStr">
        <is>
          <t>QT_COUNT</t>
        </is>
      </c>
    </row>
    <row r="139839">
      <c r="B139839" t="inlineStr">
        <is>
          <t>NXNE2102008030.json</t>
        </is>
      </c>
      <c r="C139839" t="inlineStr">
        <is>
          <t>NWRW1800000041.239.7.2</t>
        </is>
      </c>
      <c r="D139839" t="inlineStr">
        <is>
          <t>삼성은 중심 타자(3∼5번) 타율이 0.328로 리그에서 가장 높은데도 경기당 평균 득점은 7위(4.50점)에 그치고 있다.</t>
        </is>
      </c>
      <c r="E139839" t="inlineStr">
        <is>
          <t>삼성</t>
        </is>
      </c>
      <c r="F139839" t="inlineStr">
        <is>
          <t>OGG_SPORTS</t>
        </is>
      </c>
    </row>
    <row r="139840">
      <c r="E139840" t="inlineStr">
        <is>
          <t>타자</t>
        </is>
      </c>
      <c r="F139840" t="inlineStr">
        <is>
          <t>CV_SPORTS_POSITION</t>
        </is>
      </c>
    </row>
    <row r="139841">
      <c r="E139841" t="inlineStr">
        <is>
          <t>3∼5번</t>
        </is>
      </c>
      <c r="F139841" t="inlineStr">
        <is>
          <t>QT_COUNT</t>
        </is>
      </c>
    </row>
    <row r="139842">
      <c r="E139842" t="inlineStr">
        <is>
          <t>타율</t>
        </is>
      </c>
      <c r="F139842" t="inlineStr">
        <is>
          <t>TM_SPORTS</t>
        </is>
      </c>
    </row>
    <row r="139843">
      <c r="E139843" t="inlineStr">
        <is>
          <t>0.328</t>
        </is>
      </c>
      <c r="F139843" t="inlineStr">
        <is>
          <t>QT_PERCENTAGE</t>
        </is>
      </c>
    </row>
    <row r="139844">
      <c r="E139844" t="inlineStr">
        <is>
          <t>7위</t>
        </is>
      </c>
      <c r="F139844" t="inlineStr">
        <is>
          <t>QT_ORDER</t>
        </is>
      </c>
    </row>
    <row r="139845">
      <c r="E139845" t="inlineStr">
        <is>
          <t>4.50점</t>
        </is>
      </c>
      <c r="F139845" t="inlineStr">
        <is>
          <t>QT_SPORTS</t>
        </is>
      </c>
    </row>
    <row r="139847">
      <c r="B139847" t="inlineStr">
        <is>
          <t>NXNE2102008030.json</t>
        </is>
      </c>
      <c r="C139847" t="inlineStr">
        <is>
          <t>NWRW1800000025.41.2.5</t>
        </is>
      </c>
      <c r="D139847" t="inlineStr">
        <is>
          <t>엘리자베스아덴은 “현대 여성들에게 아로마(aroma)를 즐기는 새로운 방법을 제시할 것”이라고 설명했다.</t>
        </is>
      </c>
      <c r="E139847" t="inlineStr">
        <is>
          <t>엘리자베스아덴</t>
        </is>
      </c>
      <c r="F139847" t="inlineStr">
        <is>
          <t>OGG_ECONOMY</t>
        </is>
      </c>
    </row>
    <row r="139849">
      <c r="B139849" t="inlineStr">
        <is>
          <t>NXNE2102008030.json</t>
        </is>
      </c>
      <c r="C139849" t="inlineStr">
        <is>
          <t>NWRW1800000025.41.7.4</t>
        </is>
      </c>
      <c r="D139849" t="inlineStr">
        <is>
          <t>갤러리아백화점 명품관 ‘아베다’ 매니저는 “집 안 공기 정화용으로 향초의 인기가 높다”면서 “재구매율이 높고 한 번에 몇 세트씩 사가는 분들이 많다”고 말했다.</t>
        </is>
      </c>
      <c r="E139849" t="inlineStr">
        <is>
          <t>갤러리아백화점</t>
        </is>
      </c>
      <c r="F139849" t="inlineStr">
        <is>
          <t>AF_BUILDING</t>
        </is>
      </c>
    </row>
    <row r="139850">
      <c r="E139850" t="inlineStr">
        <is>
          <t>아베다</t>
        </is>
      </c>
      <c r="F139850" t="inlineStr">
        <is>
          <t>OGG_ECONOMY</t>
        </is>
      </c>
    </row>
    <row r="139851">
      <c r="E139851" t="inlineStr">
        <is>
          <t>매니저</t>
        </is>
      </c>
      <c r="F139851" t="inlineStr">
        <is>
          <t>CV_POSITION</t>
        </is>
      </c>
    </row>
    <row r="139852">
      <c r="E139852" t="inlineStr">
        <is>
          <t>한 번</t>
        </is>
      </c>
      <c r="F139852" t="inlineStr">
        <is>
          <t>QT_COUNT</t>
        </is>
      </c>
    </row>
    <row r="139854">
      <c r="B139854" t="inlineStr">
        <is>
          <t>NXNE2102008030.json</t>
        </is>
      </c>
      <c r="C139854" t="inlineStr">
        <is>
          <t>NWRW1800000025.41.10.1</t>
        </is>
      </c>
      <c r="D139854" t="inlineStr">
        <is>
          <t>아베다의 향초 ‘유포릭’과 ‘레인 포레스트’(2만8000원)는 천연 밀랍으로 만들었다.</t>
        </is>
      </c>
      <c r="E139854" t="inlineStr">
        <is>
          <t>아베다</t>
        </is>
      </c>
      <c r="F139854" t="inlineStr">
        <is>
          <t>OGG_ECONOMY</t>
        </is>
      </c>
    </row>
    <row r="139855">
      <c r="E139855" t="inlineStr">
        <is>
          <t>유포릭</t>
        </is>
      </c>
      <c r="F139855" t="inlineStr">
        <is>
          <t>AFW_OTHER_PRODUCTS</t>
        </is>
      </c>
    </row>
    <row r="139856">
      <c r="E139856" t="inlineStr">
        <is>
          <t>레인 포레스트</t>
        </is>
      </c>
      <c r="F139856" t="inlineStr">
        <is>
          <t>AFW_OTHER_PRODUCTS</t>
        </is>
      </c>
    </row>
    <row r="139857">
      <c r="E139857" t="inlineStr">
        <is>
          <t>2만8000원</t>
        </is>
      </c>
      <c r="F139857" t="inlineStr">
        <is>
          <t>QT_PRICE</t>
        </is>
      </c>
    </row>
    <row r="139859">
      <c r="B139859" t="inlineStr">
        <is>
          <t>NXNE2102008030.json</t>
        </is>
      </c>
      <c r="C139859" t="inlineStr">
        <is>
          <t>NWRW1800000025.41.11.1</t>
        </is>
      </c>
      <c r="D139859" t="inlineStr">
        <is>
          <t>록시땅의 ‘라벤더 캔들’(3만3000원)을 켜면, 라벤더의 릴렉싱 효과로 로맨틱하고 평온한 분위기를 만들 수 있다.</t>
        </is>
      </c>
      <c r="E139859" t="inlineStr">
        <is>
          <t>록시땅</t>
        </is>
      </c>
      <c r="F139859" t="inlineStr">
        <is>
          <t>OGG_ECONOMY</t>
        </is>
      </c>
    </row>
    <row r="139860">
      <c r="E139860" t="inlineStr">
        <is>
          <t>라벤더 캔들</t>
        </is>
      </c>
      <c r="F139860" t="inlineStr">
        <is>
          <t>PT_FLOWER</t>
        </is>
      </c>
    </row>
    <row r="139861">
      <c r="E139861" t="inlineStr">
        <is>
          <t>3만3000원</t>
        </is>
      </c>
      <c r="F139861" t="inlineStr">
        <is>
          <t>QT_PRICE</t>
        </is>
      </c>
    </row>
    <row r="139862">
      <c r="E139862" t="inlineStr">
        <is>
          <t>라벤더</t>
        </is>
      </c>
      <c r="F139862" t="inlineStr">
        <is>
          <t>PT_FLOWER</t>
        </is>
      </c>
    </row>
    <row r="139864">
      <c r="B139864" t="inlineStr">
        <is>
          <t>NXNE2102008030.json</t>
        </is>
      </c>
      <c r="C139864" t="inlineStr">
        <is>
          <t>NWRW1800000025.41.12.1</t>
        </is>
      </c>
      <c r="D139864" t="inlineStr">
        <is>
          <t>딥티크가 가장 선택의 폭이 넓다.</t>
        </is>
      </c>
      <c r="E139864" t="inlineStr">
        <is>
          <t>딥티크</t>
        </is>
      </c>
      <c r="F139864" t="inlineStr">
        <is>
          <t>OGG_ECONOMY</t>
        </is>
      </c>
    </row>
    <row r="139866">
      <c r="B139866" t="inlineStr">
        <is>
          <t>NXNE2102008030.json</t>
        </is>
      </c>
      <c r="C139866" t="inlineStr">
        <is>
          <t>NWRW1800000025.41.13.1</t>
        </is>
      </c>
      <c r="D139866" t="inlineStr">
        <is>
          <t>이마트 자연주의에서 판매하는 ‘소이왁스 향초’(7500원)도 좋다.</t>
        </is>
      </c>
      <c r="E139866" t="inlineStr">
        <is>
          <t>이마트</t>
        </is>
      </c>
      <c r="F139866" t="inlineStr">
        <is>
          <t>OGG_ECONOMY</t>
        </is>
      </c>
    </row>
    <row r="139867">
      <c r="E139867" t="inlineStr">
        <is>
          <t>자연주의</t>
        </is>
      </c>
      <c r="F139867" t="inlineStr">
        <is>
          <t>OGG_ECONOMY</t>
        </is>
      </c>
    </row>
    <row r="139868">
      <c r="E139868" t="inlineStr">
        <is>
          <t>소이왁스 향초</t>
        </is>
      </c>
      <c r="F139868" t="inlineStr">
        <is>
          <t>AFW_OTHER_PRODUCTS</t>
        </is>
      </c>
    </row>
    <row r="139869">
      <c r="E139869" t="inlineStr">
        <is>
          <t>7500원</t>
        </is>
      </c>
      <c r="F139869" t="inlineStr">
        <is>
          <t>QT_PRICE</t>
        </is>
      </c>
    </row>
    <row r="139871">
      <c r="B139871" t="inlineStr">
        <is>
          <t>NXNE2102008030.json</t>
        </is>
      </c>
      <c r="C139871" t="inlineStr">
        <is>
          <t>NWRW1800000025.41.16.4</t>
        </is>
      </c>
      <c r="D139871" t="inlineStr">
        <is>
          <t>향초 제조회사인 MK인터내셔날의 배영근 대표는 “파라핀과 천연재료 향초를 같이 켜보면 그을음이나 냄새가 확실히 차이가 난다”고 말했다.</t>
        </is>
      </c>
      <c r="E139871" t="inlineStr">
        <is>
          <t>MK인터내셔날</t>
        </is>
      </c>
      <c r="F139871" t="inlineStr">
        <is>
          <t>OGG_ECONOMY</t>
        </is>
      </c>
    </row>
    <row r="139872">
      <c r="E139872" t="inlineStr">
        <is>
          <t>배영근</t>
        </is>
      </c>
      <c r="F139872" t="inlineStr">
        <is>
          <t>PS_NAME</t>
        </is>
      </c>
    </row>
    <row r="139873">
      <c r="E139873" t="inlineStr">
        <is>
          <t>대표</t>
        </is>
      </c>
      <c r="F139873" t="inlineStr">
        <is>
          <t>CV_POSITION</t>
        </is>
      </c>
    </row>
    <row r="139874">
      <c r="E139874" t="inlineStr">
        <is>
          <t>파라핀</t>
        </is>
      </c>
      <c r="F139874" t="inlineStr">
        <is>
          <t>MT_CHEMICAL</t>
        </is>
      </c>
    </row>
    <row r="139876">
      <c r="B139876" t="inlineStr">
        <is>
          <t>NXNE2102008030.json</t>
        </is>
      </c>
      <c r="C139876" t="inlineStr">
        <is>
          <t>NWRW1800000022.40.1.1</t>
        </is>
      </c>
      <c r="D139876" t="inlineStr">
        <is>
          <t>민주 "이달곤 내정자 이중 소득공제 의혹"</t>
        </is>
      </c>
      <c r="E139876" t="inlineStr">
        <is>
          <t>민주</t>
        </is>
      </c>
      <c r="F139876" t="inlineStr">
        <is>
          <t>OGG_POLITICS</t>
        </is>
      </c>
    </row>
    <row r="139877">
      <c r="E139877" t="inlineStr">
        <is>
          <t>이달곤</t>
        </is>
      </c>
      <c r="F139877" t="inlineStr">
        <is>
          <t>PS_NAME</t>
        </is>
      </c>
    </row>
    <row r="139879">
      <c r="B139879" t="inlineStr">
        <is>
          <t>NXNE2102008030.json</t>
        </is>
      </c>
      <c r="C139879" t="inlineStr">
        <is>
          <t>NWRW1800000022.40.2.1</t>
        </is>
      </c>
      <c r="D139879" t="inlineStr">
        <is>
          <t>민주당 김유정 대변인은 4일 "이달곤 행정안전부 장관 내정자와 부인이 2006년, 2007년 배우자 및 부양가족 소득공제를 이중으로 받은 자료가 있다"며 "이는 고위공직자가 될 수 없는 결격사유에 해당한다"고 말했다.</t>
        </is>
      </c>
      <c r="E139879" t="inlineStr">
        <is>
          <t>민주당</t>
        </is>
      </c>
      <c r="F139879" t="inlineStr">
        <is>
          <t>OGG_POLITICS</t>
        </is>
      </c>
    </row>
    <row r="139880">
      <c r="E139880" t="inlineStr">
        <is>
          <t>김유정</t>
        </is>
      </c>
      <c r="F139880" t="inlineStr">
        <is>
          <t>PS_NAME</t>
        </is>
      </c>
    </row>
    <row r="139881">
      <c r="E139881" t="inlineStr">
        <is>
          <t>대변인</t>
        </is>
      </c>
      <c r="F139881" t="inlineStr">
        <is>
          <t>CV_POSITION</t>
        </is>
      </c>
    </row>
    <row r="139882">
      <c r="E139882" t="inlineStr">
        <is>
          <t>4일</t>
        </is>
      </c>
      <c r="F139882" t="inlineStr">
        <is>
          <t>DT_DAY</t>
        </is>
      </c>
    </row>
    <row r="139883">
      <c r="E139883" t="inlineStr">
        <is>
          <t>이달곤</t>
        </is>
      </c>
      <c r="F139883" t="inlineStr">
        <is>
          <t>PS_NAME</t>
        </is>
      </c>
    </row>
    <row r="139884">
      <c r="E139884" t="inlineStr">
        <is>
          <t>행정안전부</t>
        </is>
      </c>
      <c r="F139884" t="inlineStr">
        <is>
          <t>OGG_POLITICS</t>
        </is>
      </c>
    </row>
    <row r="139885">
      <c r="E139885" t="inlineStr">
        <is>
          <t>장관</t>
        </is>
      </c>
      <c r="F139885" t="inlineStr">
        <is>
          <t>CV_POSITION</t>
        </is>
      </c>
    </row>
    <row r="139886">
      <c r="E139886" t="inlineStr">
        <is>
          <t>부인</t>
        </is>
      </c>
      <c r="F139886" t="inlineStr">
        <is>
          <t>CV_RELATION</t>
        </is>
      </c>
    </row>
    <row r="139887">
      <c r="E139887" t="inlineStr">
        <is>
          <t>2006년</t>
        </is>
      </c>
      <c r="F139887" t="inlineStr">
        <is>
          <t>DT_YEAR</t>
        </is>
      </c>
    </row>
    <row r="139888">
      <c r="E139888" t="inlineStr">
        <is>
          <t>2007년</t>
        </is>
      </c>
      <c r="F139888" t="inlineStr">
        <is>
          <t>DT_YEAR</t>
        </is>
      </c>
    </row>
    <row r="139889">
      <c r="E139889" t="inlineStr">
        <is>
          <t>배우자</t>
        </is>
      </c>
      <c r="F139889" t="inlineStr">
        <is>
          <t>CV_RELATION</t>
        </is>
      </c>
    </row>
    <row r="139890">
      <c r="E139890" t="inlineStr">
        <is>
          <t>고위공직자</t>
        </is>
      </c>
      <c r="F139890" t="inlineStr">
        <is>
          <t>CV_POSITION</t>
        </is>
      </c>
    </row>
    <row r="139892">
      <c r="B139892" t="inlineStr">
        <is>
          <t>NXNE2102008030.json</t>
        </is>
      </c>
      <c r="C139892" t="inlineStr">
        <is>
          <t>NWRW1800000022.40.4.1</t>
        </is>
      </c>
      <c r="D139892" t="inlineStr">
        <is>
          <t>민주당측은 이 내정자의 부인이 대학교수로 소득이 있는데도, 본인과 배우자측 양쪽에서 모두 500만원의 부양가족 소득공제를 받았다고 주장했다.</t>
        </is>
      </c>
      <c r="E139892" t="inlineStr">
        <is>
          <t>민주당</t>
        </is>
      </c>
      <c r="F139892" t="inlineStr">
        <is>
          <t>OGG_POLITICS</t>
        </is>
      </c>
    </row>
    <row r="139893">
      <c r="E139893" t="inlineStr">
        <is>
          <t>이</t>
        </is>
      </c>
      <c r="F139893" t="inlineStr">
        <is>
          <t>PS_NAME</t>
        </is>
      </c>
    </row>
    <row r="139894">
      <c r="E139894" t="inlineStr">
        <is>
          <t>부인</t>
        </is>
      </c>
      <c r="F139894" t="inlineStr">
        <is>
          <t>CV_RELATION</t>
        </is>
      </c>
    </row>
    <row r="139895">
      <c r="E139895" t="inlineStr">
        <is>
          <t>대학교수</t>
        </is>
      </c>
      <c r="F139895" t="inlineStr">
        <is>
          <t>CV_OCCUPATION</t>
        </is>
      </c>
    </row>
    <row r="139896">
      <c r="E139896" t="inlineStr">
        <is>
          <t>배우자</t>
        </is>
      </c>
      <c r="F139896" t="inlineStr">
        <is>
          <t>CV_RELATION</t>
        </is>
      </c>
    </row>
    <row r="139897">
      <c r="E139897" t="inlineStr">
        <is>
          <t>500만원</t>
        </is>
      </c>
      <c r="F139897" t="inlineStr">
        <is>
          <t>QT_PRICE</t>
        </is>
      </c>
    </row>
    <row r="139899">
      <c r="B139899" t="inlineStr">
        <is>
          <t>NXNE2102008030.json</t>
        </is>
      </c>
      <c r="C139899" t="inlineStr">
        <is>
          <t>NWRW1800000022.40.6.1</t>
        </is>
      </c>
      <c r="D139899" t="inlineStr">
        <is>
          <t>행안부는 설명자료에서 "이중공제분 152만원에 대해 오늘 납부했다"고 밝혔다.</t>
        </is>
      </c>
      <c r="E139899" t="inlineStr">
        <is>
          <t>행안부</t>
        </is>
      </c>
      <c r="F139899" t="inlineStr">
        <is>
          <t>OGG_POLITICS</t>
        </is>
      </c>
    </row>
    <row r="139900">
      <c r="E139900" t="inlineStr">
        <is>
          <t>152만원</t>
        </is>
      </c>
      <c r="F139900" t="inlineStr">
        <is>
          <t>QT_PRICE</t>
        </is>
      </c>
    </row>
    <row r="139901">
      <c r="E139901" t="inlineStr">
        <is>
          <t>오늘</t>
        </is>
      </c>
      <c r="F139901" t="inlineStr">
        <is>
          <t>DT_DAY</t>
        </is>
      </c>
    </row>
    <row r="139903">
      <c r="B139903" t="inlineStr">
        <is>
          <t>NXNE2102008030.json</t>
        </is>
      </c>
      <c r="C139903" t="inlineStr">
        <is>
          <t>NWRW1800000021.283.1.1</t>
        </is>
      </c>
      <c r="D139903" t="inlineStr">
        <is>
          <t>北경비정 1척 한때 NLL 침범</t>
        </is>
      </c>
      <c r="E139903" t="inlineStr">
        <is>
          <t>北</t>
        </is>
      </c>
      <c r="F139903" t="inlineStr">
        <is>
          <t>OGG_POLITICS</t>
        </is>
      </c>
    </row>
    <row r="139904">
      <c r="E139904" t="inlineStr">
        <is>
          <t>경비정</t>
        </is>
      </c>
      <c r="F139904" t="inlineStr">
        <is>
          <t>AF_TRANSPORT</t>
        </is>
      </c>
    </row>
    <row r="139905">
      <c r="E139905" t="inlineStr">
        <is>
          <t>1척</t>
        </is>
      </c>
      <c r="F139905" t="inlineStr">
        <is>
          <t>QT_COUNT</t>
        </is>
      </c>
    </row>
    <row r="139907">
      <c r="B139907" t="inlineStr">
        <is>
          <t>NXNE2102008030.json</t>
        </is>
      </c>
      <c r="C139907" t="inlineStr">
        <is>
          <t>NWRW1800000021.283.3.2</t>
        </is>
      </c>
      <c r="D139907" t="inlineStr">
        <is>
          <t>군 소식통들에 따르면 북한 경비정은 이날 서해 모 해군기지에서 출항해 NLL로 접근한 뒤 사전 통고 없이 NLL 남쪽 약 1마일(약 1.8km) 지점까지 침범한 것으로 알려졌다.</t>
        </is>
      </c>
      <c r="E139907" t="inlineStr">
        <is>
          <t>군</t>
        </is>
      </c>
      <c r="F139907" t="inlineStr">
        <is>
          <t>OGG_MILITARY</t>
        </is>
      </c>
    </row>
    <row r="139908">
      <c r="E139908" t="inlineStr">
        <is>
          <t>북한</t>
        </is>
      </c>
      <c r="F139908" t="inlineStr">
        <is>
          <t>LCP_COUNTRY</t>
        </is>
      </c>
    </row>
    <row r="139909">
      <c r="E139909" t="inlineStr">
        <is>
          <t>경비정</t>
        </is>
      </c>
      <c r="F139909" t="inlineStr">
        <is>
          <t>AF_TRANSPORT</t>
        </is>
      </c>
    </row>
    <row r="139910">
      <c r="E139910" t="inlineStr">
        <is>
          <t>이날</t>
        </is>
      </c>
      <c r="F139910" t="inlineStr">
        <is>
          <t>DT_DAY</t>
        </is>
      </c>
    </row>
    <row r="139911">
      <c r="E139911" t="inlineStr">
        <is>
          <t>서해</t>
        </is>
      </c>
      <c r="F139911" t="inlineStr">
        <is>
          <t>LCG_OCEAN</t>
        </is>
      </c>
    </row>
    <row r="139912">
      <c r="E139912" t="inlineStr">
        <is>
          <t>해군기지</t>
        </is>
      </c>
      <c r="F139912" t="inlineStr">
        <is>
          <t>OGG_MILITARY</t>
        </is>
      </c>
    </row>
    <row r="139913">
      <c r="E139913" t="inlineStr">
        <is>
          <t>남쪽</t>
        </is>
      </c>
      <c r="F139913" t="inlineStr">
        <is>
          <t>TM_DIRECTION</t>
        </is>
      </c>
    </row>
    <row r="139914">
      <c r="E139914" t="inlineStr">
        <is>
          <t>약 1마일</t>
        </is>
      </c>
      <c r="F139914" t="inlineStr">
        <is>
          <t>QT_LENGTH</t>
        </is>
      </c>
    </row>
    <row r="139915">
      <c r="E139915" t="inlineStr">
        <is>
          <t>약 1.8km</t>
        </is>
      </c>
      <c r="F139915" t="inlineStr">
        <is>
          <t>QT_LENGTH</t>
        </is>
      </c>
    </row>
    <row r="139917">
      <c r="B139917" t="inlineStr">
        <is>
          <t>NXNE2102008030.json</t>
        </is>
      </c>
      <c r="C139917" t="inlineStr">
        <is>
          <t>NWRW1800000021.283.5.1</t>
        </is>
      </c>
      <c r="D139917" t="inlineStr">
        <is>
          <t>군 소식통은 “북한이 인근 해상에서 불법 조업하던 중국 어선들을 단속하는 과정에서 NLL을 침범한 것으로 보인다”며 “북한 경비정은 기지로 복귀했고 이후 북한군의 특이 동향은 없다”고 말했다.</t>
        </is>
      </c>
      <c r="E139917" t="inlineStr">
        <is>
          <t>군</t>
        </is>
      </c>
      <c r="F139917" t="inlineStr">
        <is>
          <t>OGG_MILITARY</t>
        </is>
      </c>
    </row>
    <row r="139918">
      <c r="E139918" t="inlineStr">
        <is>
          <t>북한</t>
        </is>
      </c>
      <c r="F139918" t="inlineStr">
        <is>
          <t>OGG_POLITICS</t>
        </is>
      </c>
    </row>
    <row r="139919">
      <c r="E139919" t="inlineStr">
        <is>
          <t>중국</t>
        </is>
      </c>
      <c r="F139919" t="inlineStr">
        <is>
          <t>LCP_COUNTRY</t>
        </is>
      </c>
    </row>
    <row r="139920">
      <c r="E139920" t="inlineStr">
        <is>
          <t>북한</t>
        </is>
      </c>
      <c r="F139920" t="inlineStr">
        <is>
          <t>LCP_COUNTRY</t>
        </is>
      </c>
    </row>
    <row r="139921">
      <c r="E139921" t="inlineStr">
        <is>
          <t>경비정</t>
        </is>
      </c>
      <c r="F139921" t="inlineStr">
        <is>
          <t>AF_TRANSPORT</t>
        </is>
      </c>
    </row>
    <row r="139922">
      <c r="E139922" t="inlineStr">
        <is>
          <t>북한군</t>
        </is>
      </c>
      <c r="F139922" t="inlineStr">
        <is>
          <t>OGG_MILITARY</t>
        </is>
      </c>
    </row>
    <row r="139924">
      <c r="B139924" t="inlineStr">
        <is>
          <t>NXNE2102008030.json</t>
        </is>
      </c>
      <c r="C139924" t="inlineStr">
        <is>
          <t>NWRW1800000026.120.8.2</t>
        </is>
      </c>
      <c r="D139924" t="inlineStr">
        <is>
          <t>세계적인 트리즈 컨설팅 회사인 '젠스리(GEN3) 파트너스'의 상트페테르부르크 연구소를 방문한 것이다.</t>
        </is>
      </c>
      <c r="E139924" t="inlineStr">
        <is>
          <t>트리즈</t>
        </is>
      </c>
      <c r="F139924" t="inlineStr">
        <is>
          <t>TR_OTHERS</t>
        </is>
      </c>
    </row>
    <row r="139925">
      <c r="E139925" t="inlineStr">
        <is>
          <t>젠스리(GEN3) 파트너스</t>
        </is>
      </c>
      <c r="F139925" t="inlineStr">
        <is>
          <t>OGG_ECONOMY</t>
        </is>
      </c>
    </row>
    <row r="139926">
      <c r="E139926" t="inlineStr">
        <is>
          <t>상트페테르부르크</t>
        </is>
      </c>
      <c r="F139926" t="inlineStr">
        <is>
          <t>LCP_CITY</t>
        </is>
      </c>
    </row>
    <row r="139928">
      <c r="B139928" t="inlineStr">
        <is>
          <t>NXNE2102008030.json</t>
        </is>
      </c>
      <c r="C139928" t="inlineStr">
        <is>
          <t>NWRW1800000026.120.8.3</t>
        </is>
      </c>
      <c r="D139928" t="inlineStr">
        <is>
          <t>GE와 P&amp;G, 인텔, 질레트, 지멘스, 혼다, 제록스 등 세계 유수 기업들을 고객으로 둔 이 회사의 연구소엔 80명의 전문가들이 연구에 몰두하고 있었다.</t>
        </is>
      </c>
      <c r="E139928" t="inlineStr">
        <is>
          <t>GE</t>
        </is>
      </c>
      <c r="F139928" t="inlineStr">
        <is>
          <t>OGG_ECONOMY</t>
        </is>
      </c>
    </row>
    <row r="139929">
      <c r="E139929" t="inlineStr">
        <is>
          <t>P&amp;G</t>
        </is>
      </c>
      <c r="F139929" t="inlineStr">
        <is>
          <t>OGG_ECONOMY</t>
        </is>
      </c>
    </row>
    <row r="139930">
      <c r="E139930" t="inlineStr">
        <is>
          <t>인텔</t>
        </is>
      </c>
      <c r="F139930" t="inlineStr">
        <is>
          <t>OGG_ECONOMY</t>
        </is>
      </c>
    </row>
    <row r="139931">
      <c r="E139931" t="inlineStr">
        <is>
          <t>질레트</t>
        </is>
      </c>
      <c r="F139931" t="inlineStr">
        <is>
          <t>OGG_ECONOMY</t>
        </is>
      </c>
    </row>
    <row r="139932">
      <c r="E139932" t="inlineStr">
        <is>
          <t>지멘스</t>
        </is>
      </c>
      <c r="F139932" t="inlineStr">
        <is>
          <t>OGG_ECONOMY</t>
        </is>
      </c>
    </row>
    <row r="139933">
      <c r="E139933" t="inlineStr">
        <is>
          <t>혼다</t>
        </is>
      </c>
      <c r="F139933" t="inlineStr">
        <is>
          <t>OGG_ECONOMY</t>
        </is>
      </c>
    </row>
    <row r="139934">
      <c r="E139934" t="inlineStr">
        <is>
          <t>제록스</t>
        </is>
      </c>
      <c r="F139934" t="inlineStr">
        <is>
          <t>OGG_ECONOMY</t>
        </is>
      </c>
    </row>
    <row r="139935">
      <c r="E139935" t="inlineStr">
        <is>
          <t>80명</t>
        </is>
      </c>
      <c r="F139935" t="inlineStr">
        <is>
          <t>QT_MAN_COUNT</t>
        </is>
      </c>
    </row>
    <row r="139937">
      <c r="B139937" t="inlineStr">
        <is>
          <t>NXNE2102008030.json</t>
        </is>
      </c>
      <c r="C139937" t="inlineStr">
        <is>
          <t>NWRW1800000026.120.9.2</t>
        </is>
      </c>
      <c r="D139937" t="inlineStr">
        <is>
          <t>도심에서 자동차로 20분 정도 떨어진 연구소 건물에 도착해서 받은 첫 느낌은 "KGB에 끌려온 것 아닌가"였다.</t>
        </is>
      </c>
      <c r="E139937" t="inlineStr">
        <is>
          <t>자동차</t>
        </is>
      </c>
      <c r="F139937" t="inlineStr">
        <is>
          <t>AF_TRANSPORT</t>
        </is>
      </c>
    </row>
    <row r="139938">
      <c r="E139938" t="inlineStr">
        <is>
          <t>20분 정도</t>
        </is>
      </c>
      <c r="F139938" t="inlineStr">
        <is>
          <t>TI_DURATION</t>
        </is>
      </c>
    </row>
    <row r="139939">
      <c r="E139939" t="inlineStr">
        <is>
          <t>KGB</t>
        </is>
      </c>
      <c r="F139939" t="inlineStr">
        <is>
          <t>OGG_ECONOMY</t>
        </is>
      </c>
    </row>
    <row r="139941">
      <c r="B139941" t="inlineStr">
        <is>
          <t>NXNE2102008030.json</t>
        </is>
      </c>
      <c r="C139941" t="inlineStr">
        <is>
          <t>NWRW1800000026.120.14.1</t>
        </is>
      </c>
      <c r="D139941" t="inlineStr">
        <is>
          <t>젠스리(GEN3) 파트너스의 사이먼 리트빈(Litvin) 박사와의 만남은 러시아 상트페테르부르크에 있는 연구소인 '알고리듬(Algorithm)' 회의실에서 사흘에 걸쳐 이뤄졌다.</t>
        </is>
      </c>
      <c r="E139941" t="inlineStr">
        <is>
          <t>젠스리(GEN3) 파트너스</t>
        </is>
      </c>
      <c r="F139941" t="inlineStr">
        <is>
          <t>OGG_ECONOMY</t>
        </is>
      </c>
    </row>
    <row r="139942">
      <c r="E139942" t="inlineStr">
        <is>
          <t>사이먼 리트빈</t>
        </is>
      </c>
      <c r="F139942" t="inlineStr">
        <is>
          <t>PS_NAME</t>
        </is>
      </c>
    </row>
    <row r="139943">
      <c r="E139943" t="inlineStr">
        <is>
          <t>Litvin</t>
        </is>
      </c>
      <c r="F139943" t="inlineStr">
        <is>
          <t>PS_NAME</t>
        </is>
      </c>
    </row>
    <row r="139944">
      <c r="E139944" t="inlineStr">
        <is>
          <t>박사</t>
        </is>
      </c>
      <c r="F139944" t="inlineStr">
        <is>
          <t>CV_POSITION</t>
        </is>
      </c>
    </row>
    <row r="139945">
      <c r="E139945" t="inlineStr">
        <is>
          <t>러시아</t>
        </is>
      </c>
      <c r="F139945" t="inlineStr">
        <is>
          <t>LCP_COUNTRY</t>
        </is>
      </c>
    </row>
    <row r="139946">
      <c r="E139946" t="inlineStr">
        <is>
          <t>상트페테르부르크</t>
        </is>
      </c>
      <c r="F139946" t="inlineStr">
        <is>
          <t>LCP_CITY</t>
        </is>
      </c>
    </row>
    <row r="139947">
      <c r="E139947" t="inlineStr">
        <is>
          <t>알고리듬</t>
        </is>
      </c>
      <c r="F139947" t="inlineStr">
        <is>
          <t>AF_BUILDING</t>
        </is>
      </c>
    </row>
    <row r="139948">
      <c r="E139948" t="inlineStr">
        <is>
          <t>Algorithm</t>
        </is>
      </c>
      <c r="F139948" t="inlineStr">
        <is>
          <t>AF_BUILDING</t>
        </is>
      </c>
    </row>
    <row r="139949">
      <c r="E139949" t="inlineStr">
        <is>
          <t>사흘</t>
        </is>
      </c>
      <c r="F139949" t="inlineStr">
        <is>
          <t>DT_DURATION</t>
        </is>
      </c>
    </row>
    <row r="139951">
      <c r="B139951" t="inlineStr">
        <is>
          <t>NXNE2102008030.json</t>
        </is>
      </c>
      <c r="C139951" t="inlineStr">
        <is>
          <t>NWRW1800000026.120.16.2</t>
        </is>
      </c>
      <c r="D139951" t="inlineStr">
        <is>
          <t>새 고객인 세계적인 렌즈 제조업체 시바비전(CIBA Vision)을 위한 회의가 열렸기 때문이었다.</t>
        </is>
      </c>
      <c r="E139951" t="inlineStr">
        <is>
          <t>시바비전</t>
        </is>
      </c>
      <c r="F139951" t="inlineStr">
        <is>
          <t>OGG_ECONOMY</t>
        </is>
      </c>
    </row>
    <row r="139952">
      <c r="E139952" t="inlineStr">
        <is>
          <t>CIBA Vision</t>
        </is>
      </c>
      <c r="F139952" t="inlineStr">
        <is>
          <t>OGG_ECONOMY</t>
        </is>
      </c>
    </row>
    <row r="139954">
      <c r="B139954" t="inlineStr">
        <is>
          <t>NXNE2102008030.json</t>
        </is>
      </c>
      <c r="C139954" t="inlineStr">
        <is>
          <t>NWRW1800000026.120.17.1</t>
        </is>
      </c>
      <c r="D139954" t="inlineStr">
        <is>
          <t>―일반적인 오픈 이노베이션과 젠스리가 추구하는 오픈 이노베이션의 차이는 무엇인가요?</t>
        </is>
      </c>
      <c r="E139954" t="inlineStr">
        <is>
          <t>젠스리</t>
        </is>
      </c>
      <c r="F139954" t="inlineStr">
        <is>
          <t>OGG_ECONOMY</t>
        </is>
      </c>
    </row>
    <row r="139956">
      <c r="B139956" t="inlineStr">
        <is>
          <t>NXNE2102008030.json</t>
        </is>
      </c>
      <c r="C139956" t="inlineStr">
        <is>
          <t>NWRW1800000026.120.18.1</t>
        </is>
      </c>
      <c r="D139956" t="inlineStr">
        <is>
          <t>"고전적인 오픈 이노베이션 이론은 MIT의 헨리 체스브로(Chesbrough) 교수에 의해 만들어졌습니다.</t>
        </is>
      </c>
      <c r="E139956" t="inlineStr">
        <is>
          <t>오픈 이노베이션 이론</t>
        </is>
      </c>
      <c r="F139956" t="inlineStr">
        <is>
          <t>TR_OTHERS</t>
        </is>
      </c>
    </row>
    <row r="139957">
      <c r="E139957" t="inlineStr">
        <is>
          <t>MIT</t>
        </is>
      </c>
      <c r="F139957" t="inlineStr">
        <is>
          <t>OGG_EDUCATION</t>
        </is>
      </c>
    </row>
    <row r="139958">
      <c r="E139958" t="inlineStr">
        <is>
          <t>헨리 체스브로</t>
        </is>
      </c>
      <c r="F139958" t="inlineStr">
        <is>
          <t>PS_NAME</t>
        </is>
      </c>
    </row>
    <row r="139959">
      <c r="E139959" t="inlineStr">
        <is>
          <t>Chesbrough</t>
        </is>
      </c>
      <c r="F139959" t="inlineStr">
        <is>
          <t>PS_NAME</t>
        </is>
      </c>
    </row>
    <row r="139960">
      <c r="E139960" t="inlineStr">
        <is>
          <t>교수</t>
        </is>
      </c>
      <c r="F139960" t="inlineStr">
        <is>
          <t>CV_OCCUPATION</t>
        </is>
      </c>
    </row>
    <row r="139962">
      <c r="B139962" t="inlineStr">
        <is>
          <t>NXNE2102008030.json</t>
        </is>
      </c>
      <c r="C139962" t="inlineStr">
        <is>
          <t>NWRW1800000026.120.25.1</t>
        </is>
      </c>
      <c r="D139962" t="inlineStr">
        <is>
          <t>물론 일반적인 오픈 이노베이션이나 젠스리의 방식이나 모두 광범위한 외부 전문가 네트워크를 구성하고 관리해야 한다는 점에서는 비슷하다.</t>
        </is>
      </c>
      <c r="E139962" t="inlineStr">
        <is>
          <t>젠스리</t>
        </is>
      </c>
      <c r="F139962" t="inlineStr">
        <is>
          <t>OGG_ECONOMY</t>
        </is>
      </c>
    </row>
    <row r="139964">
      <c r="B139964" t="inlineStr">
        <is>
          <t>NXNE2102008030.json</t>
        </is>
      </c>
      <c r="C139964" t="inlineStr">
        <is>
          <t>NWRW1800000026.120.25.2</t>
        </is>
      </c>
      <c r="D139964" t="inlineStr">
        <is>
          <t>젠스리의 경우 전 세계 8000여명의 과학자를 거미줄처럼 연결한 '글로벌 지식 네트워크'를 운영하고 있다.</t>
        </is>
      </c>
      <c r="E139964" t="inlineStr">
        <is>
          <t>젠스리</t>
        </is>
      </c>
      <c r="F139964" t="inlineStr">
        <is>
          <t>OGG_ECONOMY</t>
        </is>
      </c>
    </row>
    <row r="139965">
      <c r="E139965" t="inlineStr">
        <is>
          <t>8000여명</t>
        </is>
      </c>
      <c r="F139965" t="inlineStr">
        <is>
          <t>QT_MAN_COUNT</t>
        </is>
      </c>
    </row>
    <row r="139966">
      <c r="E139966" t="inlineStr">
        <is>
          <t>과학자</t>
        </is>
      </c>
      <c r="F139966" t="inlineStr">
        <is>
          <t>CV_OCCUPATION</t>
        </is>
      </c>
    </row>
    <row r="139968">
      <c r="B139968" t="inlineStr">
        <is>
          <t>NXNE2102008030.json</t>
        </is>
      </c>
      <c r="C139968" t="inlineStr">
        <is>
          <t>NWRW1800000026.120.27.5</t>
        </is>
      </c>
      <c r="D139968" t="inlineStr">
        <is>
          <t>스파이더나 외부 전문가에 대해 얼마나 많은 보상을 하는지 젠스리측에 물었더니 "돈 문제에 대해선 일절 노코멘트"라면서 "보수를 건별로 지급한다는 정도만 밝힐 수 있다"고 했다.</t>
        </is>
      </c>
      <c r="E139968" t="inlineStr">
        <is>
          <t>스파이더</t>
        </is>
      </c>
      <c r="F139968" t="inlineStr">
        <is>
          <t>OGG_OTHERS</t>
        </is>
      </c>
    </row>
    <row r="139969">
      <c r="E139969" t="inlineStr">
        <is>
          <t>젠스리</t>
        </is>
      </c>
      <c r="F139969" t="inlineStr">
        <is>
          <t>OGG_ECONOMY</t>
        </is>
      </c>
    </row>
    <row r="139971">
      <c r="B139971" t="inlineStr">
        <is>
          <t>NXNE2102008030.json</t>
        </is>
      </c>
      <c r="C139971" t="inlineStr">
        <is>
          <t>NWRW1800000026.120.29.3</t>
        </is>
      </c>
      <c r="D139971" t="inlineStr">
        <is>
          <t>젠스리의 경우도 에너지 보관 장치에 대한 아이디어가 8년 전에 나왔지만, 실제 시행까지 8년이란 시간과 수백만달러의 돈이 필요했어요.</t>
        </is>
      </c>
      <c r="E139971" t="inlineStr">
        <is>
          <t>젠스리</t>
        </is>
      </c>
      <c r="F139971" t="inlineStr">
        <is>
          <t>OGG_ECONOMY</t>
        </is>
      </c>
    </row>
    <row r="139972">
      <c r="E139972" t="inlineStr">
        <is>
          <t>8년 전</t>
        </is>
      </c>
      <c r="F139972" t="inlineStr">
        <is>
          <t>DT_OTHERS</t>
        </is>
      </c>
    </row>
    <row r="139973">
      <c r="E139973" t="inlineStr">
        <is>
          <t>8년</t>
        </is>
      </c>
      <c r="F139973" t="inlineStr">
        <is>
          <t>DT_DURATION</t>
        </is>
      </c>
    </row>
    <row r="139975">
      <c r="B139975" t="inlineStr">
        <is>
          <t>NXNE2102008030.json</t>
        </is>
      </c>
      <c r="C139975" t="inlineStr">
        <is>
          <t>NWRW1800000026.120.54.5</t>
        </is>
      </c>
      <c r="D139975" t="inlineStr">
        <is>
          <t>시바비전의 CEO가 불쑥 찾아와 '그냥 지나가다 잠깐 들렀어'라고 말한 뒤 10분 정도 있다 나가더군요.</t>
        </is>
      </c>
      <c r="E139975" t="inlineStr">
        <is>
          <t>시바비전</t>
        </is>
      </c>
      <c r="F139975" t="inlineStr">
        <is>
          <t>OGG_ECONOMY</t>
        </is>
      </c>
    </row>
    <row r="139976">
      <c r="E139976" t="inlineStr">
        <is>
          <t>CEO</t>
        </is>
      </c>
      <c r="F139976" t="inlineStr">
        <is>
          <t>CV_POSITION</t>
        </is>
      </c>
    </row>
    <row r="139977">
      <c r="E139977" t="inlineStr">
        <is>
          <t>10분 정도</t>
        </is>
      </c>
      <c r="F139977" t="inlineStr">
        <is>
          <t>TI_DURATION</t>
        </is>
      </c>
    </row>
    <row r="139979">
      <c r="B139979" t="inlineStr">
        <is>
          <t>NXNE2102008030.json</t>
        </is>
      </c>
      <c r="C139979" t="inlineStr">
        <is>
          <t>NWRW1800000026.120.60.1</t>
        </is>
      </c>
      <c r="D139979" t="inlineStr">
        <is>
          <t>세계적인 트리즈 컨설팅업체 젠스리(GEN3) 파트너스의 부사장이며, 러시아에 있는 이 회사의 연구소와 글로벌 지식네트워크를 총괄하는 최고과학기술책임자이다.</t>
        </is>
      </c>
      <c r="E139979" t="inlineStr">
        <is>
          <t>트리즈</t>
        </is>
      </c>
      <c r="F139979" t="inlineStr">
        <is>
          <t>TR_OTHERS</t>
        </is>
      </c>
    </row>
    <row r="139980">
      <c r="E139980" t="inlineStr">
        <is>
          <t>젠스리(GEN3) 파트너스</t>
        </is>
      </c>
      <c r="F139980" t="inlineStr">
        <is>
          <t>OGG_ECONOMY</t>
        </is>
      </c>
    </row>
    <row r="139981">
      <c r="E139981" t="inlineStr">
        <is>
          <t>부사장</t>
        </is>
      </c>
      <c r="F139981" t="inlineStr">
        <is>
          <t>CV_POSITION</t>
        </is>
      </c>
    </row>
    <row r="139982">
      <c r="E139982" t="inlineStr">
        <is>
          <t>러시아</t>
        </is>
      </c>
      <c r="F139982" t="inlineStr">
        <is>
          <t>LCP_COUNTRY</t>
        </is>
      </c>
    </row>
    <row r="139983">
      <c r="E139983" t="inlineStr">
        <is>
          <t>최고과학기술책임자</t>
        </is>
      </c>
      <c r="F139983" t="inlineStr">
        <is>
          <t>CV_POSITION</t>
        </is>
      </c>
    </row>
    <row r="139985">
      <c r="B139985" t="inlineStr">
        <is>
          <t>NXNE2102008030.json</t>
        </is>
      </c>
      <c r="C139985" t="inlineStr">
        <is>
          <t>NWRW1800000026.120.60.2</t>
        </is>
      </c>
      <c r="D139985" t="inlineStr">
        <is>
          <t>러시아과학원(Russian Academy of Science)에서 기계공학 박사학위를 받았다.</t>
        </is>
      </c>
      <c r="E139985" t="inlineStr">
        <is>
          <t>러시아과학원</t>
        </is>
      </c>
      <c r="F139985" t="inlineStr">
        <is>
          <t>OGG_SCIENCE</t>
        </is>
      </c>
    </row>
    <row r="139986">
      <c r="E139986" t="inlineStr">
        <is>
          <t>Russian Academy of Science</t>
        </is>
      </c>
      <c r="F139986" t="inlineStr">
        <is>
          <t>OGG_SCIENCE</t>
        </is>
      </c>
    </row>
    <row r="139987">
      <c r="E139987" t="inlineStr">
        <is>
          <t>기계공학</t>
        </is>
      </c>
      <c r="F139987" t="inlineStr">
        <is>
          <t>FD_SCIENCE</t>
        </is>
      </c>
    </row>
    <row r="139989">
      <c r="B139989" t="inlineStr">
        <is>
          <t>NXNE2102008030.json</t>
        </is>
      </c>
      <c r="C139989" t="inlineStr">
        <is>
          <t>NWRW1800000037.337.6.1</t>
        </is>
      </c>
      <c r="D139989" t="inlineStr">
        <is>
          <t>국회 정부조직법 개정안 처리 여부를 지켜보며 외부 일정을 자제했던 박 대통령은 다음 주부터는 민생 현장을 직접 찾아가는 등 다양한 활동에 본격적으로 나설 것으로 전해졌다.</t>
        </is>
      </c>
      <c r="E139989" t="inlineStr">
        <is>
          <t>국회</t>
        </is>
      </c>
      <c r="F139989" t="inlineStr">
        <is>
          <t>OGG_POLITICS</t>
        </is>
      </c>
    </row>
    <row r="139990">
      <c r="E139990" t="inlineStr">
        <is>
          <t>정부조직법</t>
        </is>
      </c>
      <c r="F139990" t="inlineStr">
        <is>
          <t>CV_LAW</t>
        </is>
      </c>
    </row>
    <row r="139991">
      <c r="E139991" t="inlineStr">
        <is>
          <t>박</t>
        </is>
      </c>
      <c r="F139991" t="inlineStr">
        <is>
          <t>PS_NAME</t>
        </is>
      </c>
    </row>
    <row r="139992">
      <c r="E139992" t="inlineStr">
        <is>
          <t>대통령</t>
        </is>
      </c>
      <c r="F139992" t="inlineStr">
        <is>
          <t>CV_POSITION</t>
        </is>
      </c>
    </row>
    <row r="139993">
      <c r="E139993" t="inlineStr">
        <is>
          <t>다음 주부터</t>
        </is>
      </c>
      <c r="F139993" t="inlineStr">
        <is>
          <t>DT_OTHERS</t>
        </is>
      </c>
    </row>
    <row r="139995">
      <c r="B139995" t="inlineStr">
        <is>
          <t>NXNE2102008030.json</t>
        </is>
      </c>
      <c r="C139995" t="inlineStr">
        <is>
          <t>NWRW1800000037.337.7.1</t>
        </is>
      </c>
      <c r="D139995" t="inlineStr">
        <is>
          <t>여야는 8일 정부조직법 개정안 국회 처리와 관련해 협상을 벌였지만 핵심 쟁점인 종합유선방송사업자(SO) 관련 업무의 미래창조과학부 이관 문제를 놓고 간극을 좁히지 못해 불발됐다.</t>
        </is>
      </c>
      <c r="E139995" t="inlineStr">
        <is>
          <t>8일</t>
        </is>
      </c>
      <c r="F139995" t="inlineStr">
        <is>
          <t>DT_DAY</t>
        </is>
      </c>
    </row>
    <row r="139996">
      <c r="E139996" t="inlineStr">
        <is>
          <t>정부조직법</t>
        </is>
      </c>
      <c r="F139996" t="inlineStr">
        <is>
          <t>CV_LAW</t>
        </is>
      </c>
    </row>
    <row r="139997">
      <c r="E139997" t="inlineStr">
        <is>
          <t>국회</t>
        </is>
      </c>
      <c r="F139997" t="inlineStr">
        <is>
          <t>OGG_POLITICS</t>
        </is>
      </c>
    </row>
    <row r="139998">
      <c r="E139998" t="inlineStr">
        <is>
          <t>미래창조과학부</t>
        </is>
      </c>
      <c r="F139998" t="inlineStr">
        <is>
          <t>OGG_POLITICS</t>
        </is>
      </c>
    </row>
    <row r="140000">
      <c r="B140000" t="inlineStr">
        <is>
          <t>NXNE2102008030.json</t>
        </is>
      </c>
      <c r="C140000" t="inlineStr">
        <is>
          <t>NWRW1800000054.255.3.2</t>
        </is>
      </c>
      <c r="D140000" t="inlineStr">
        <is>
          <t>삼성에 첫 우승을 안긴 2002년 한국시리즈 6차전 9회 3점 홈런.</t>
        </is>
      </c>
      <c r="E140000" t="inlineStr">
        <is>
          <t>삼성</t>
        </is>
      </c>
      <c r="F140000" t="inlineStr">
        <is>
          <t>OGG_SPORTS</t>
        </is>
      </c>
    </row>
    <row r="140001">
      <c r="E140001" t="inlineStr">
        <is>
          <t>2002년</t>
        </is>
      </c>
      <c r="F140001" t="inlineStr">
        <is>
          <t>DT_YEAR</t>
        </is>
      </c>
    </row>
    <row r="140002">
      <c r="E140002" t="inlineStr">
        <is>
          <t>한국시리즈</t>
        </is>
      </c>
      <c r="F140002" t="inlineStr">
        <is>
          <t>EV_SPORTS</t>
        </is>
      </c>
    </row>
    <row r="140003">
      <c r="E140003" t="inlineStr">
        <is>
          <t>6차전</t>
        </is>
      </c>
      <c r="F140003" t="inlineStr">
        <is>
          <t>EV_SPORTS</t>
        </is>
      </c>
    </row>
    <row r="140004">
      <c r="E140004" t="inlineStr">
        <is>
          <t>9회</t>
        </is>
      </c>
      <c r="F140004" t="inlineStr">
        <is>
          <t>EV_SPORTS</t>
        </is>
      </c>
    </row>
    <row r="140005">
      <c r="E140005" t="inlineStr">
        <is>
          <t>3점 홈런</t>
        </is>
      </c>
      <c r="F140005" t="inlineStr">
        <is>
          <t>TM_SPORTS</t>
        </is>
      </c>
    </row>
    <row r="140007">
      <c r="B140007" t="inlineStr">
        <is>
          <t>NXNE2102008030.json</t>
        </is>
      </c>
      <c r="C140007" t="inlineStr">
        <is>
          <t>NWRW1800000054.255.7.3</t>
        </is>
      </c>
      <c r="D140007" t="inlineStr">
        <is>
          <t>삼성은 최형우의 KIA 이적으로 중심 타선이 약해진 상태다.</t>
        </is>
      </c>
      <c r="E140007" t="inlineStr">
        <is>
          <t>삼성</t>
        </is>
      </c>
      <c r="F140007" t="inlineStr">
        <is>
          <t>OGG_SPORTS</t>
        </is>
      </c>
    </row>
    <row r="140008">
      <c r="E140008" t="inlineStr">
        <is>
          <t>최형우</t>
        </is>
      </c>
      <c r="F140008" t="inlineStr">
        <is>
          <t>PS_NAME</t>
        </is>
      </c>
    </row>
    <row r="140009">
      <c r="E140009" t="inlineStr">
        <is>
          <t>KIA</t>
        </is>
      </c>
      <c r="F140009" t="inlineStr">
        <is>
          <t>OGG_SPORTS</t>
        </is>
      </c>
    </row>
    <row r="140011">
      <c r="B140011" t="inlineStr">
        <is>
          <t>NXNE2102008030.json</t>
        </is>
      </c>
      <c r="C140011" t="inlineStr">
        <is>
          <t>NWRW1800000054.255.9.1</t>
        </is>
      </c>
      <c r="D140011" t="inlineStr">
        <is>
          <t>삼성에서 한솥밥을 먹었던 김기태 KIA 감독은 "한국 야구에 언제 다시 나올지 알 수 없는 대단한 선수'라며 "개인적으론 두세 시즌 더 뛰어줬으면 좋겠다.</t>
        </is>
      </c>
      <c r="E140011" t="inlineStr">
        <is>
          <t>삼성</t>
        </is>
      </c>
      <c r="F140011" t="inlineStr">
        <is>
          <t>OGG_SPORTS</t>
        </is>
      </c>
    </row>
    <row r="140012">
      <c r="E140012" t="inlineStr">
        <is>
          <t>김기태</t>
        </is>
      </c>
      <c r="F140012" t="inlineStr">
        <is>
          <t>PS_NAME</t>
        </is>
      </c>
    </row>
    <row r="140013">
      <c r="E140013" t="inlineStr">
        <is>
          <t>KIA</t>
        </is>
      </c>
      <c r="F140013" t="inlineStr">
        <is>
          <t>OGG_SPORTS</t>
        </is>
      </c>
    </row>
    <row r="140014">
      <c r="E140014" t="inlineStr">
        <is>
          <t>감독</t>
        </is>
      </c>
      <c r="F140014" t="inlineStr">
        <is>
          <t>CV_POSITION</t>
        </is>
      </c>
    </row>
    <row r="140015">
      <c r="E140015" t="inlineStr">
        <is>
          <t>한국</t>
        </is>
      </c>
      <c r="F140015" t="inlineStr">
        <is>
          <t>LCP_COUNTRY</t>
        </is>
      </c>
    </row>
    <row r="140016">
      <c r="E140016" t="inlineStr">
        <is>
          <t>야구</t>
        </is>
      </c>
      <c r="F140016" t="inlineStr">
        <is>
          <t>CV_SPORTS</t>
        </is>
      </c>
    </row>
    <row r="140017">
      <c r="E140017" t="inlineStr">
        <is>
          <t>선수</t>
        </is>
      </c>
      <c r="F140017" t="inlineStr">
        <is>
          <t>CV_OCCUPATION</t>
        </is>
      </c>
    </row>
    <row r="140018">
      <c r="E140018" t="inlineStr">
        <is>
          <t>두세 시즌</t>
        </is>
      </c>
      <c r="F140018" t="inlineStr">
        <is>
          <t>QT_COUNT</t>
        </is>
      </c>
    </row>
    <row r="140020">
      <c r="B140020" t="inlineStr">
        <is>
          <t>NXNE2102008030.json</t>
        </is>
      </c>
      <c r="C140020" t="inlineStr">
        <is>
          <t>NWRW1800000038.82.3.1</t>
        </is>
      </c>
      <c r="D140020" t="inlineStr">
        <is>
          <t>최근 CJ그룹 이재현 회장이 '샤르코-마리-투스(CMT)'라는 유전질환을 앓고 있다는 사실이 공개된 뒤, 유전질환이 어떻게 생겨 자식에게 유전되는지 궁금해 하는 사람이 많다.</t>
        </is>
      </c>
      <c r="E140020" t="inlineStr">
        <is>
          <t>CJ그룹</t>
        </is>
      </c>
      <c r="F140020" t="inlineStr">
        <is>
          <t>OGG_ECONOMY</t>
        </is>
      </c>
    </row>
    <row r="140021">
      <c r="E140021" t="inlineStr">
        <is>
          <t>이재현</t>
        </is>
      </c>
      <c r="F140021" t="inlineStr">
        <is>
          <t>PS_NAME</t>
        </is>
      </c>
    </row>
    <row r="140022">
      <c r="E140022" t="inlineStr">
        <is>
          <t>회장</t>
        </is>
      </c>
      <c r="F140022" t="inlineStr">
        <is>
          <t>CV_POSITION</t>
        </is>
      </c>
    </row>
    <row r="140023">
      <c r="E140023" t="inlineStr">
        <is>
          <t>샤르코-마리-투스</t>
        </is>
      </c>
      <c r="F140023" t="inlineStr">
        <is>
          <t>TMM_DISEASE</t>
        </is>
      </c>
    </row>
    <row r="140024">
      <c r="E140024" t="inlineStr">
        <is>
          <t>CMT</t>
        </is>
      </c>
      <c r="F140024" t="inlineStr">
        <is>
          <t>TMM_DISEASE</t>
        </is>
      </c>
    </row>
    <row r="140025">
      <c r="E140025" t="inlineStr">
        <is>
          <t>자식</t>
        </is>
      </c>
      <c r="F140025" t="inlineStr">
        <is>
          <t>CV_RELATION</t>
        </is>
      </c>
    </row>
    <row r="140027">
      <c r="B140027" t="inlineStr">
        <is>
          <t>NXNE2102008030.json</t>
        </is>
      </c>
      <c r="C140027" t="inlineStr">
        <is>
          <t>NWRW1800000038.82.5.1</t>
        </is>
      </c>
      <c r="D140027" t="inlineStr">
        <is>
          <t>길병원 유전상담클리닉 김현주 교수는 "유전자 돌연변이 질환은 본인 뿐만 아니라 다음 세대에 병을 대물림한다는 점에서 비극"이라며 "건강한 유전자를 다음 세대에 물려줘야 한다는 의무감을 갖고 너무 늦은 임신은 피하고, 흡연 등 건강에 유해한 습관도 고쳐야 한다"고 말했다.</t>
        </is>
      </c>
      <c r="E140027" t="inlineStr">
        <is>
          <t>길병원 유전상담클리닉</t>
        </is>
      </c>
      <c r="F140027" t="inlineStr">
        <is>
          <t>OGG_MEDICINE</t>
        </is>
      </c>
    </row>
    <row r="140028">
      <c r="E140028" t="inlineStr">
        <is>
          <t>김현주</t>
        </is>
      </c>
      <c r="F140028" t="inlineStr">
        <is>
          <t>PS_NAME</t>
        </is>
      </c>
    </row>
    <row r="140029">
      <c r="E140029" t="inlineStr">
        <is>
          <t>교수</t>
        </is>
      </c>
      <c r="F140029" t="inlineStr">
        <is>
          <t>CV_OCCUPATION</t>
        </is>
      </c>
    </row>
    <row r="140030">
      <c r="E140030" t="inlineStr">
        <is>
          <t>유전자</t>
        </is>
      </c>
      <c r="F140030" t="inlineStr">
        <is>
          <t>TM_CELL_TISSUE_ORGAN</t>
        </is>
      </c>
    </row>
    <row r="140032">
      <c r="B140032" t="inlineStr">
        <is>
          <t>NXNE2102008030.json</t>
        </is>
      </c>
      <c r="C140032" t="inlineStr">
        <is>
          <t>NWRW1800000038.82.7.5</t>
        </is>
      </c>
      <c r="D140032" t="inlineStr">
        <is>
          <t>세브란스병원 임상유전학과 이진성 교수는 "그러나 아주 중요한 기능을 하는 유전자에 돌연변이가 생기면 정자·난자와 같은 생식세포에도 영향을 줘 유전질환이 발생할 수 있고, 아예 생식세포 안에 유전자 돌연변이가 생겨 다음 세대에 대물림 될 수도 있다"고 말했다.</t>
        </is>
      </c>
      <c r="E140032" t="inlineStr">
        <is>
          <t>세브란스병원</t>
        </is>
      </c>
      <c r="F140032" t="inlineStr">
        <is>
          <t>OGG_MEDICINE</t>
        </is>
      </c>
    </row>
    <row r="140033">
      <c r="E140033" t="inlineStr">
        <is>
          <t>임상유전학과</t>
        </is>
      </c>
      <c r="F140033" t="inlineStr">
        <is>
          <t>FD_SCIENCE</t>
        </is>
      </c>
    </row>
    <row r="140034">
      <c r="E140034" t="inlineStr">
        <is>
          <t>이진성</t>
        </is>
      </c>
      <c r="F140034" t="inlineStr">
        <is>
          <t>PS_NAME</t>
        </is>
      </c>
    </row>
    <row r="140035">
      <c r="E140035" t="inlineStr">
        <is>
          <t>교수</t>
        </is>
      </c>
      <c r="F140035" t="inlineStr">
        <is>
          <t>CV_OCCUPATION</t>
        </is>
      </c>
    </row>
    <row r="140036">
      <c r="E140036" t="inlineStr">
        <is>
          <t>유전자</t>
        </is>
      </c>
      <c r="F140036" t="inlineStr">
        <is>
          <t>TM_CELL_TISSUE_ORGAN</t>
        </is>
      </c>
    </row>
    <row r="140037">
      <c r="E140037" t="inlineStr">
        <is>
          <t>정자</t>
        </is>
      </c>
      <c r="F140037" t="inlineStr">
        <is>
          <t>TM_CELL_TISSUE_ORGAN</t>
        </is>
      </c>
    </row>
    <row r="140038">
      <c r="E140038" t="inlineStr">
        <is>
          <t>난자</t>
        </is>
      </c>
      <c r="F140038" t="inlineStr">
        <is>
          <t>TM_CELL_TISSUE_ORGAN</t>
        </is>
      </c>
    </row>
    <row r="140039">
      <c r="E140039" t="inlineStr">
        <is>
          <t>생식세포</t>
        </is>
      </c>
      <c r="F140039" t="inlineStr">
        <is>
          <t>TM_CELL_TISSUE_ORGAN</t>
        </is>
      </c>
    </row>
    <row r="140040">
      <c r="E140040" t="inlineStr">
        <is>
          <t>생식세포</t>
        </is>
      </c>
      <c r="F140040" t="inlineStr">
        <is>
          <t>TM_CELL_TISSUE_ORGAN</t>
        </is>
      </c>
    </row>
    <row r="140042">
      <c r="B140042" t="inlineStr">
        <is>
          <t>NXNE2102008030.json</t>
        </is>
      </c>
      <c r="C140042" t="inlineStr">
        <is>
          <t>NWRW1800000038.82.10.2</t>
        </is>
      </c>
      <c r="D140042" t="inlineStr">
        <is>
          <t>서울아산병원 의학유전학센터 유한욱 교수는 "원자폭탄이 투하된 히로시마와 같은 지역의 유전자 돌연변이 질환이 많은 것도 바로 이 때문"이라고 말했다.</t>
        </is>
      </c>
      <c r="E140042" t="inlineStr">
        <is>
          <t>서울아산병원</t>
        </is>
      </c>
      <c r="F140042" t="inlineStr">
        <is>
          <t>OGG_MEDICINE</t>
        </is>
      </c>
    </row>
    <row r="140043">
      <c r="E140043" t="inlineStr">
        <is>
          <t>유한욱</t>
        </is>
      </c>
      <c r="F140043" t="inlineStr">
        <is>
          <t>PS_NAME</t>
        </is>
      </c>
    </row>
    <row r="140044">
      <c r="E140044" t="inlineStr">
        <is>
          <t>교수</t>
        </is>
      </c>
      <c r="F140044" t="inlineStr">
        <is>
          <t>CV_OCCUPATION</t>
        </is>
      </c>
    </row>
    <row r="140045">
      <c r="E140045" t="inlineStr">
        <is>
          <t>원자폭탄</t>
        </is>
      </c>
      <c r="F140045" t="inlineStr">
        <is>
          <t>AF_WEAPON</t>
        </is>
      </c>
    </row>
    <row r="140046">
      <c r="E140046" t="inlineStr">
        <is>
          <t>히로시마</t>
        </is>
      </c>
      <c r="F140046" t="inlineStr">
        <is>
          <t>LCP_CITY</t>
        </is>
      </c>
    </row>
    <row r="140048">
      <c r="B140048" t="inlineStr">
        <is>
          <t>NXNE2102008030.json</t>
        </is>
      </c>
      <c r="C140048" t="inlineStr">
        <is>
          <t>NWRW1800000038.82.10.3</t>
        </is>
      </c>
      <c r="D140048" t="inlineStr">
        <is>
          <t>원자력안전기술원에 따르면 유전자의 영향을 주는 방사선 양은 100밀리시버트(mSv)이고, 인간이 1년 동안 자연적으로 받는 방사선양은 3mSv, 1회 엑스레이 촬영시 방출 방사선양은 0.1mSv, 1회 CT촬영시 10mSv이다.</t>
        </is>
      </c>
      <c r="E140048" t="inlineStr">
        <is>
          <t>원자력안전기술원</t>
        </is>
      </c>
      <c r="F140048" t="inlineStr">
        <is>
          <t>OGG_POLITICS</t>
        </is>
      </c>
    </row>
    <row r="140049">
      <c r="E140049" t="inlineStr">
        <is>
          <t>유전자</t>
        </is>
      </c>
      <c r="F140049" t="inlineStr">
        <is>
          <t>TM_CELL_TISSUE_ORGAN</t>
        </is>
      </c>
    </row>
    <row r="140050">
      <c r="E140050" t="inlineStr">
        <is>
          <t>100밀리시버트</t>
        </is>
      </c>
      <c r="F140050" t="inlineStr">
        <is>
          <t>QT_OTHERS</t>
        </is>
      </c>
    </row>
    <row r="140051">
      <c r="E140051" t="inlineStr">
        <is>
          <t>1년 동안</t>
        </is>
      </c>
      <c r="F140051" t="inlineStr">
        <is>
          <t>DT_DURATION</t>
        </is>
      </c>
    </row>
    <row r="140052">
      <c r="E140052" t="inlineStr">
        <is>
          <t>3mSv</t>
        </is>
      </c>
      <c r="F140052" t="inlineStr">
        <is>
          <t>QT_OTHERS</t>
        </is>
      </c>
    </row>
    <row r="140053">
      <c r="E140053" t="inlineStr">
        <is>
          <t>1회</t>
        </is>
      </c>
      <c r="F140053" t="inlineStr">
        <is>
          <t>QT_COUNT</t>
        </is>
      </c>
    </row>
    <row r="140054">
      <c r="E140054" t="inlineStr">
        <is>
          <t>엑스레이 촬영</t>
        </is>
      </c>
      <c r="F140054" t="inlineStr">
        <is>
          <t>TR_MEDICINE</t>
        </is>
      </c>
    </row>
    <row r="140055">
      <c r="E140055" t="inlineStr">
        <is>
          <t>0.1mSv</t>
        </is>
      </c>
      <c r="F140055" t="inlineStr">
        <is>
          <t>QT_OTHERS</t>
        </is>
      </c>
    </row>
    <row r="140056">
      <c r="E140056" t="inlineStr">
        <is>
          <t>1회</t>
        </is>
      </c>
      <c r="F140056" t="inlineStr">
        <is>
          <t>QT_COUNT</t>
        </is>
      </c>
    </row>
    <row r="140057">
      <c r="E140057" t="inlineStr">
        <is>
          <t>CT촬영</t>
        </is>
      </c>
      <c r="F140057" t="inlineStr">
        <is>
          <t>TR_MEDICINE</t>
        </is>
      </c>
    </row>
    <row r="140058">
      <c r="E140058" t="inlineStr">
        <is>
          <t>10mSv</t>
        </is>
      </c>
      <c r="F140058" t="inlineStr">
        <is>
          <t>QT_OTHERS</t>
        </is>
      </c>
    </row>
    <row r="140060">
      <c r="B140060" t="inlineStr">
        <is>
          <t>NXNE2102008030.json</t>
        </is>
      </c>
      <c r="C140060" t="inlineStr">
        <is>
          <t>NWRW1800000038.82.11.2</t>
        </is>
      </c>
      <c r="D140060" t="inlineStr">
        <is>
          <t>성신여대 생명과학화학부 전용필 교수는 "사람에게도 비슷한 영향을 줄 것"이라며 "흡연을 하면 정자세포 속 유전자가 돌연변이를 일으키고, 돌연변이 유전자가 자손에게 그대로 이어질 수 있다"고 말했다.</t>
        </is>
      </c>
      <c r="E140060" t="inlineStr">
        <is>
          <t>성신여대</t>
        </is>
      </c>
      <c r="F140060" t="inlineStr">
        <is>
          <t>OGG_EDUCATION</t>
        </is>
      </c>
    </row>
    <row r="140061">
      <c r="E140061" t="inlineStr">
        <is>
          <t>전용필</t>
        </is>
      </c>
      <c r="F140061" t="inlineStr">
        <is>
          <t>PS_NAME</t>
        </is>
      </c>
    </row>
    <row r="140062">
      <c r="E140062" t="inlineStr">
        <is>
          <t>교수</t>
        </is>
      </c>
      <c r="F140062" t="inlineStr">
        <is>
          <t>CV_OCCUPATION</t>
        </is>
      </c>
    </row>
    <row r="140063">
      <c r="E140063" t="inlineStr">
        <is>
          <t>유전자</t>
        </is>
      </c>
      <c r="F140063" t="inlineStr">
        <is>
          <t>TM_CELL_TISSUE_ORGAN</t>
        </is>
      </c>
    </row>
    <row r="140064">
      <c r="E140064" t="inlineStr">
        <is>
          <t>자손</t>
        </is>
      </c>
      <c r="F140064" t="inlineStr">
        <is>
          <t>CV_RELATION</t>
        </is>
      </c>
    </row>
    <row r="140066">
      <c r="B140066" t="inlineStr">
        <is>
          <t>NXNE2102008030.json</t>
        </is>
      </c>
      <c r="C140066" t="inlineStr">
        <is>
          <t>NWRW1800000044.55.2.1</t>
        </is>
      </c>
      <c r="D140066" t="inlineStr">
        <is>
          <t>[한겨레] 금융사 지배구조 개편안 24일 의결</t>
        </is>
      </c>
      <c r="E140066" t="inlineStr">
        <is>
          <t>한겨레</t>
        </is>
      </c>
      <c r="F140066" t="inlineStr">
        <is>
          <t>OGG_MEDIA</t>
        </is>
      </c>
    </row>
    <row r="140067">
      <c r="E140067" t="inlineStr">
        <is>
          <t>24일</t>
        </is>
      </c>
      <c r="F140067" t="inlineStr">
        <is>
          <t>DT_DAY</t>
        </is>
      </c>
    </row>
    <row r="140069">
      <c r="B140069" t="inlineStr">
        <is>
          <t>NXNE2102008030.json</t>
        </is>
      </c>
      <c r="C140069" t="inlineStr">
        <is>
          <t>NWRW1800000044.55.4.1</t>
        </is>
      </c>
      <c r="D140069" t="inlineStr">
        <is>
          <t>금융당국이 재벌 계열 금융사들에 대해 최고경영자(CEO) 선임 규제의 일환인 ‘임원후보추천위원회(임추위) 설치 의무’를 제외하기로 한 데 대한 비난 여론이 확산되고 있다.</t>
        </is>
      </c>
      <c r="E140069" t="inlineStr">
        <is>
          <t>금융당국</t>
        </is>
      </c>
      <c r="F140069" t="inlineStr">
        <is>
          <t>OGG_ECONOMY</t>
        </is>
      </c>
    </row>
    <row r="140070">
      <c r="E140070" t="inlineStr">
        <is>
          <t>최고경영자</t>
        </is>
      </c>
      <c r="F140070" t="inlineStr">
        <is>
          <t>CV_POSITION</t>
        </is>
      </c>
    </row>
    <row r="140071">
      <c r="E140071" t="inlineStr">
        <is>
          <t>CEO</t>
        </is>
      </c>
      <c r="F140071" t="inlineStr">
        <is>
          <t>CV_POSITION</t>
        </is>
      </c>
    </row>
    <row r="140072">
      <c r="E140072" t="inlineStr">
        <is>
          <t>임원후보추천위원회</t>
        </is>
      </c>
      <c r="F140072" t="inlineStr">
        <is>
          <t>OGG_OTHERS</t>
        </is>
      </c>
    </row>
    <row r="140073">
      <c r="E140073" t="inlineStr">
        <is>
          <t>임추위</t>
        </is>
      </c>
      <c r="F140073" t="inlineStr">
        <is>
          <t>OGG_OTHERS</t>
        </is>
      </c>
    </row>
    <row r="140075">
      <c r="B140075" t="inlineStr">
        <is>
          <t>NXNE2102008030.json</t>
        </is>
      </c>
      <c r="C140075" t="inlineStr">
        <is>
          <t>NWRW1800000044.55.4.2</t>
        </is>
      </c>
      <c r="D140075" t="inlineStr">
        <is>
          <t>특히 야당과 시민단체 쪽에서는 금융당국이 삼성을 중심으로 한 재벌그룹들의 반발에 따라 애초 입장을 번복한 것을 놓고, “금융당국이 재벌그룹에 휘둘리고 있다”고 비판하고 나섰다.</t>
        </is>
      </c>
      <c r="E140075" t="inlineStr">
        <is>
          <t>금융당국</t>
        </is>
      </c>
      <c r="F140075" t="inlineStr">
        <is>
          <t>OGG_ECONOMY</t>
        </is>
      </c>
    </row>
    <row r="140076">
      <c r="E140076" t="inlineStr">
        <is>
          <t>삼성</t>
        </is>
      </c>
      <c r="F140076" t="inlineStr">
        <is>
          <t>OGG_ECONOMY</t>
        </is>
      </c>
    </row>
    <row r="140077">
      <c r="E140077" t="inlineStr">
        <is>
          <t>금융당국</t>
        </is>
      </c>
      <c r="F140077" t="inlineStr">
        <is>
          <t>OGG_ECONOMY</t>
        </is>
      </c>
    </row>
    <row r="140079">
      <c r="B140079" t="inlineStr">
        <is>
          <t>NXNE2102008030.json</t>
        </is>
      </c>
      <c r="C140079" t="inlineStr">
        <is>
          <t>NWRW1800000044.55.5.1</t>
        </is>
      </c>
      <c r="D140079" t="inlineStr">
        <is>
          <t>금융위원회는 24일 전체회의를 열어, ‘금융회사 지배구조 모범규준’을 최종 확정할 예정이다.</t>
        </is>
      </c>
      <c r="E140079" t="inlineStr">
        <is>
          <t>금융위원회</t>
        </is>
      </c>
      <c r="F140079" t="inlineStr">
        <is>
          <t>OGG_POLITICS</t>
        </is>
      </c>
    </row>
    <row r="140080">
      <c r="E140080" t="inlineStr">
        <is>
          <t>24일</t>
        </is>
      </c>
      <c r="F140080" t="inlineStr">
        <is>
          <t>DT_DAY</t>
        </is>
      </c>
    </row>
    <row r="140082">
      <c r="B140082" t="inlineStr">
        <is>
          <t>NXNE2102008030.json</t>
        </is>
      </c>
      <c r="C140082" t="inlineStr">
        <is>
          <t>NWRW1800000044.55.5.2</t>
        </is>
      </c>
      <c r="D140082" t="inlineStr">
        <is>
          <t>금융위는 임추위 설치 의무를 재벌 계열 금융사들이 다수 포진해 있는 2금융권에는 적용하지 않는 쪽으로 가닥을 잡고 있다.</t>
        </is>
      </c>
      <c r="E140082" t="inlineStr">
        <is>
          <t>금융위</t>
        </is>
      </c>
      <c r="F140082" t="inlineStr">
        <is>
          <t>OGG_POLITICS</t>
        </is>
      </c>
    </row>
    <row r="140083">
      <c r="E140083" t="inlineStr">
        <is>
          <t>임추위</t>
        </is>
      </c>
      <c r="F140083" t="inlineStr">
        <is>
          <t>OGG_OTHERS</t>
        </is>
      </c>
    </row>
    <row r="140084">
      <c r="E140084" t="inlineStr">
        <is>
          <t>2</t>
        </is>
      </c>
      <c r="F140084" t="inlineStr">
        <is>
          <t>QT_ORDER</t>
        </is>
      </c>
    </row>
    <row r="140086">
      <c r="B140086" t="inlineStr">
        <is>
          <t>NXNE2102008030.json</t>
        </is>
      </c>
      <c r="C140086" t="inlineStr">
        <is>
          <t>NWRW1800000044.55.5.4</t>
        </is>
      </c>
      <c r="D140086" t="inlineStr">
        <is>
          <t>지난달 20일 금융위는 2금융권을 포함한 자산 2조원 이상 모든 금융회사에 임추위 설치를 의무화하겠다는 방안을 발표한 바 있다.</t>
        </is>
      </c>
      <c r="E140086" t="inlineStr">
        <is>
          <t>지난달 20일</t>
        </is>
      </c>
      <c r="F140086" t="inlineStr">
        <is>
          <t>DT_OTHERS</t>
        </is>
      </c>
    </row>
    <row r="140087">
      <c r="E140087" t="inlineStr">
        <is>
          <t>금융위</t>
        </is>
      </c>
      <c r="F140087" t="inlineStr">
        <is>
          <t>OGG_POLITICS</t>
        </is>
      </c>
    </row>
    <row r="140088">
      <c r="E140088" t="inlineStr">
        <is>
          <t>2</t>
        </is>
      </c>
      <c r="F140088" t="inlineStr">
        <is>
          <t>QT_ORDER</t>
        </is>
      </c>
    </row>
    <row r="140089">
      <c r="E140089" t="inlineStr">
        <is>
          <t>2조원 이상</t>
        </is>
      </c>
      <c r="F140089" t="inlineStr">
        <is>
          <t>QT_PRICE</t>
        </is>
      </c>
    </row>
    <row r="140090">
      <c r="E140090" t="inlineStr">
        <is>
          <t>임추위</t>
        </is>
      </c>
      <c r="F140090" t="inlineStr">
        <is>
          <t>OGG_OTHERS</t>
        </is>
      </c>
    </row>
    <row r="140092">
      <c r="B140092" t="inlineStr">
        <is>
          <t>NXNE2102008030.json</t>
        </is>
      </c>
      <c r="C140092" t="inlineStr">
        <is>
          <t>NWRW1800000044.55.5.6</t>
        </is>
      </c>
      <c r="D140092" t="inlineStr">
        <is>
          <t>하지만 삼성그룹을 중심으로 ‘주주권 침해’라는 반대 의견이 집중적으로 제기되면서 금융위가 한발 물러선 상황이다.</t>
        </is>
      </c>
      <c r="E140092" t="inlineStr">
        <is>
          <t>삼성그룹</t>
        </is>
      </c>
      <c r="F140092" t="inlineStr">
        <is>
          <t>OGG_ECONOMY</t>
        </is>
      </c>
    </row>
    <row r="140093">
      <c r="E140093" t="inlineStr">
        <is>
          <t>금융위</t>
        </is>
      </c>
      <c r="F140093" t="inlineStr">
        <is>
          <t>OGG_POLITICS</t>
        </is>
      </c>
    </row>
    <row r="140095">
      <c r="B140095" t="inlineStr">
        <is>
          <t>NXNE2102008030.json</t>
        </is>
      </c>
      <c r="C140095" t="inlineStr">
        <is>
          <t>NWRW1800000044.55.6.1</t>
        </is>
      </c>
      <c r="D140095" t="inlineStr">
        <is>
          <t>새정치민주연합 민병두 의원은 23일 논평을 내어 “금융위가 2금융권을 사금고로 활용하고 있는 삼성 등 재벌그룹의 명분 없는 집단 이기주의를 수용하려 하고 있다”며 “왜 삼성 앞에만 서면 (금융당국이) 작아지는지 의문”이라고 밝혔다.</t>
        </is>
      </c>
      <c r="E140095" t="inlineStr">
        <is>
          <t>새정치민주연합</t>
        </is>
      </c>
      <c r="F140095" t="inlineStr">
        <is>
          <t>OGG_POLITICS</t>
        </is>
      </c>
    </row>
    <row r="140096">
      <c r="E140096" t="inlineStr">
        <is>
          <t>민병두</t>
        </is>
      </c>
      <c r="F140096" t="inlineStr">
        <is>
          <t>PS_NAME</t>
        </is>
      </c>
    </row>
    <row r="140097">
      <c r="E140097" t="inlineStr">
        <is>
          <t>의원</t>
        </is>
      </c>
      <c r="F140097" t="inlineStr">
        <is>
          <t>CV_POSITION</t>
        </is>
      </c>
    </row>
    <row r="140098">
      <c r="E140098" t="inlineStr">
        <is>
          <t>23일</t>
        </is>
      </c>
      <c r="F140098" t="inlineStr">
        <is>
          <t>DT_DAY</t>
        </is>
      </c>
    </row>
    <row r="140099">
      <c r="E140099" t="inlineStr">
        <is>
          <t>금융위</t>
        </is>
      </c>
      <c r="F140099" t="inlineStr">
        <is>
          <t>OGG_POLITICS</t>
        </is>
      </c>
    </row>
    <row r="140100">
      <c r="E140100" t="inlineStr">
        <is>
          <t>2</t>
        </is>
      </c>
      <c r="F140100" t="inlineStr">
        <is>
          <t>QT_ORDER</t>
        </is>
      </c>
    </row>
    <row r="140101">
      <c r="E140101" t="inlineStr">
        <is>
          <t>삼성</t>
        </is>
      </c>
      <c r="F140101" t="inlineStr">
        <is>
          <t>OGG_ECONOMY</t>
        </is>
      </c>
    </row>
    <row r="140102">
      <c r="E140102" t="inlineStr">
        <is>
          <t>삼성</t>
        </is>
      </c>
      <c r="F140102" t="inlineStr">
        <is>
          <t>OGG_ECONOMY</t>
        </is>
      </c>
    </row>
    <row r="140103">
      <c r="E140103" t="inlineStr">
        <is>
          <t>금융당국</t>
        </is>
      </c>
      <c r="F140103" t="inlineStr">
        <is>
          <t>OGG_ECONOMY</t>
        </is>
      </c>
    </row>
    <row r="140105">
      <c r="B140105" t="inlineStr">
        <is>
          <t>NXNE2102008030.json</t>
        </is>
      </c>
      <c r="C140105" t="inlineStr">
        <is>
          <t>NWRW1800000044.55.6.2</t>
        </is>
      </c>
      <c r="D140105" t="inlineStr">
        <is>
          <t>경제개혁연대도 같은 날 “재벌 총수의 전횡적 인사권을 주주권으로 곡학아세하는 삼성의 주장에 동조해 방침을 수정하려는 금융위는 스스로 감독기구의 권위를 포기한 것”이라고 비판했다.</t>
        </is>
      </c>
      <c r="E140105" t="inlineStr">
        <is>
          <t>경제개혁연대</t>
        </is>
      </c>
      <c r="F140105" t="inlineStr">
        <is>
          <t>OGG_ECONOMY</t>
        </is>
      </c>
    </row>
    <row r="140106">
      <c r="E140106" t="inlineStr">
        <is>
          <t>같은 날</t>
        </is>
      </c>
      <c r="F140106" t="inlineStr">
        <is>
          <t>DT_DAY</t>
        </is>
      </c>
    </row>
    <row r="140107">
      <c r="E140107" t="inlineStr">
        <is>
          <t>총수</t>
        </is>
      </c>
      <c r="F140107" t="inlineStr">
        <is>
          <t>CV_POSITION</t>
        </is>
      </c>
    </row>
    <row r="140108">
      <c r="E140108" t="inlineStr">
        <is>
          <t>삼성</t>
        </is>
      </c>
      <c r="F140108" t="inlineStr">
        <is>
          <t>OGG_ECONOMY</t>
        </is>
      </c>
    </row>
    <row r="140109">
      <c r="E140109" t="inlineStr">
        <is>
          <t>금융위</t>
        </is>
      </c>
      <c r="F140109" t="inlineStr">
        <is>
          <t>OGG_POLITICS</t>
        </is>
      </c>
    </row>
    <row r="140111">
      <c r="B140111" t="inlineStr">
        <is>
          <t>NXNE2102008030.json</t>
        </is>
      </c>
      <c r="C140111" t="inlineStr">
        <is>
          <t>NWRW1800000044.55.7.1</t>
        </is>
      </c>
      <c r="D140111" t="inlineStr">
        <is>
          <t>전문가들은 금융당국이 2금융권의 시이오 리스크 관리에도 적극 나설 필요가 있는데, 이런 요구에 역행하고 있다고 지적한다.</t>
        </is>
      </c>
      <c r="E140111" t="inlineStr">
        <is>
          <t>금융당국</t>
        </is>
      </c>
      <c r="F140111" t="inlineStr">
        <is>
          <t>OGG_ECONOMY</t>
        </is>
      </c>
    </row>
    <row r="140112">
      <c r="E140112" t="inlineStr">
        <is>
          <t>시이오</t>
        </is>
      </c>
      <c r="F140112" t="inlineStr">
        <is>
          <t>CV_POSITION</t>
        </is>
      </c>
    </row>
    <row r="140114">
      <c r="B140114" t="inlineStr">
        <is>
          <t>NXNE2102008030.json</t>
        </is>
      </c>
      <c r="C140114" t="inlineStr">
        <is>
          <t>NWRW1800000044.55.8.2</t>
        </is>
      </c>
      <c r="D140114" t="inlineStr">
        <is>
          <t>한 예로, 효성캐피탈의 전·현직 대표이사 등은 그룹 회장의 장남 등 효성그룹 임원들에게 수천억원의 불법 대출을 해준 혐의로 지난 7월 금융감독원의 중징계를 받았다.</t>
        </is>
      </c>
      <c r="E140114" t="inlineStr">
        <is>
          <t>효성캐피탈</t>
        </is>
      </c>
      <c r="F140114" t="inlineStr">
        <is>
          <t>OGG_ECONOMY</t>
        </is>
      </c>
    </row>
    <row r="140115">
      <c r="E140115" t="inlineStr">
        <is>
          <t>대표이사</t>
        </is>
      </c>
      <c r="F140115" t="inlineStr">
        <is>
          <t>CV_POSITION</t>
        </is>
      </c>
    </row>
    <row r="140116">
      <c r="E140116" t="inlineStr">
        <is>
          <t>회장</t>
        </is>
      </c>
      <c r="F140116" t="inlineStr">
        <is>
          <t>CV_POSITION</t>
        </is>
      </c>
    </row>
    <row r="140117">
      <c r="E140117" t="inlineStr">
        <is>
          <t>장남</t>
        </is>
      </c>
      <c r="F140117" t="inlineStr">
        <is>
          <t>CV_RELATION</t>
        </is>
      </c>
    </row>
    <row r="140118">
      <c r="E140118" t="inlineStr">
        <is>
          <t>효성그룹</t>
        </is>
      </c>
      <c r="F140118" t="inlineStr">
        <is>
          <t>OGG_ECONOMY</t>
        </is>
      </c>
    </row>
    <row r="140119">
      <c r="E140119" t="inlineStr">
        <is>
          <t>임원</t>
        </is>
      </c>
      <c r="F140119" t="inlineStr">
        <is>
          <t>CV_POSITION</t>
        </is>
      </c>
    </row>
    <row r="140120">
      <c r="E140120" t="inlineStr">
        <is>
          <t>지난 7월</t>
        </is>
      </c>
      <c r="F140120" t="inlineStr">
        <is>
          <t>DT_MONTH</t>
        </is>
      </c>
    </row>
    <row r="140121">
      <c r="E140121" t="inlineStr">
        <is>
          <t>금융감독원</t>
        </is>
      </c>
      <c r="F140121" t="inlineStr">
        <is>
          <t>OGG_POLITICS</t>
        </is>
      </c>
    </row>
    <row r="140123">
      <c r="B140123" t="inlineStr">
        <is>
          <t>NXNE2102008030.json</t>
        </is>
      </c>
      <c r="C140123" t="inlineStr">
        <is>
          <t>NWRW1800000044.55.9.2</t>
        </is>
      </c>
      <c r="D140123" t="inlineStr">
        <is>
          <t>임추위가 설치되면, 시이오 후보자의 자격 요건 등을 검증해 이사회에 후보자를 추천하는 절차가 추가된다.</t>
        </is>
      </c>
      <c r="E140123" t="inlineStr">
        <is>
          <t>임추위</t>
        </is>
      </c>
      <c r="F140123" t="inlineStr">
        <is>
          <t>OGG_OTHERS</t>
        </is>
      </c>
    </row>
    <row r="140124">
      <c r="E140124" t="inlineStr">
        <is>
          <t>시이오</t>
        </is>
      </c>
      <c r="F140124" t="inlineStr">
        <is>
          <t>CV_POSITION</t>
        </is>
      </c>
    </row>
    <row r="140126">
      <c r="B140126" t="inlineStr">
        <is>
          <t>NXNE2102008030.json</t>
        </is>
      </c>
      <c r="C140126" t="inlineStr">
        <is>
          <t>NWRW1800000037.184.1.1</t>
        </is>
      </c>
      <c r="D140126" t="inlineStr">
        <is>
          <t>경찰, 성추문 사진유출 관련 검사 2명 첫 입건</t>
        </is>
      </c>
      <c r="E140126" t="inlineStr">
        <is>
          <t>경찰</t>
        </is>
      </c>
      <c r="F140126" t="inlineStr">
        <is>
          <t>OGG_POLITICS</t>
        </is>
      </c>
    </row>
    <row r="140127">
      <c r="E140127" t="inlineStr">
        <is>
          <t>검사</t>
        </is>
      </c>
      <c r="F140127" t="inlineStr">
        <is>
          <t>CV_OCCUPATION</t>
        </is>
      </c>
    </row>
    <row r="140128">
      <c r="E140128" t="inlineStr">
        <is>
          <t>2명</t>
        </is>
      </c>
      <c r="F140128" t="inlineStr">
        <is>
          <t>QT_MAN_COUNT</t>
        </is>
      </c>
    </row>
    <row r="140130">
      <c r="B140130" t="inlineStr">
        <is>
          <t>NXNE2102008030.json</t>
        </is>
      </c>
      <c r="C140130" t="inlineStr">
        <is>
          <t>NWRW1800000037.184.2.1</t>
        </is>
      </c>
      <c r="D140130" t="inlineStr">
        <is>
          <t>언론보도 2시간만에 檢내부 사진파일 3장 제작 내부메신저로 동료에 전송… 외부 유출되자 삽시간 퍼져</t>
        </is>
      </c>
      <c r="E140130" t="inlineStr">
        <is>
          <t>2시간만</t>
        </is>
      </c>
      <c r="F140130" t="inlineStr">
        <is>
          <t>TI_DURATION</t>
        </is>
      </c>
    </row>
    <row r="140131">
      <c r="E140131" t="inlineStr">
        <is>
          <t>檢</t>
        </is>
      </c>
      <c r="F140131" t="inlineStr">
        <is>
          <t>OGG_POLITICS</t>
        </is>
      </c>
    </row>
    <row r="140132">
      <c r="E140132" t="inlineStr">
        <is>
          <t>3장</t>
        </is>
      </c>
      <c r="F140132" t="inlineStr">
        <is>
          <t>QT_COUNT</t>
        </is>
      </c>
    </row>
    <row r="140134">
      <c r="B140134" t="inlineStr">
        <is>
          <t>NXNE2102008030.json</t>
        </is>
      </c>
      <c r="C140134" t="inlineStr">
        <is>
          <t>NWRW1800000037.184.3.2</t>
        </is>
      </c>
      <c r="D140134" t="inlineStr">
        <is>
          <t>그로부터 단 2시간 만에 검찰 내부에서 피의자 A 씨의 사진 파일 3장이 만들어졌다.</t>
        </is>
      </c>
      <c r="E140134" t="inlineStr">
        <is>
          <t>2시간 만</t>
        </is>
      </c>
      <c r="F140134" t="inlineStr">
        <is>
          <t>TI_DURATION</t>
        </is>
      </c>
    </row>
    <row r="140135">
      <c r="E140135" t="inlineStr">
        <is>
          <t>검찰</t>
        </is>
      </c>
      <c r="F140135" t="inlineStr">
        <is>
          <t>OGG_POLITICS</t>
        </is>
      </c>
    </row>
    <row r="140136">
      <c r="E140136" t="inlineStr">
        <is>
          <t>3장</t>
        </is>
      </c>
      <c r="F140136" t="inlineStr">
        <is>
          <t>QT_COUNT</t>
        </is>
      </c>
    </row>
    <row r="140138">
      <c r="B140138" t="inlineStr">
        <is>
          <t>NXNE2102008030.json</t>
        </is>
      </c>
      <c r="C140138" t="inlineStr">
        <is>
          <t>NWRW1800000037.184.4.1</t>
        </is>
      </c>
      <c r="D140138" t="inlineStr">
        <is>
          <t>의정부지검 K 검사는 A 씨 개인정보를 정모 실무관에게 주고 사진을 구해오라고 지시했다.</t>
        </is>
      </c>
      <c r="E140138" t="inlineStr">
        <is>
          <t>의정부지검</t>
        </is>
      </c>
      <c r="F140138" t="inlineStr">
        <is>
          <t>OGG_LAW</t>
        </is>
      </c>
    </row>
    <row r="140139">
      <c r="E140139" t="inlineStr">
        <is>
          <t>검사</t>
        </is>
      </c>
      <c r="F140139" t="inlineStr">
        <is>
          <t>CV_OCCUPATION</t>
        </is>
      </c>
    </row>
    <row r="140140">
      <c r="E140140" t="inlineStr">
        <is>
          <t>정</t>
        </is>
      </c>
      <c r="F140140" t="inlineStr">
        <is>
          <t>PS_NAME</t>
        </is>
      </c>
    </row>
    <row r="140141">
      <c r="E140141" t="inlineStr">
        <is>
          <t>실무관</t>
        </is>
      </c>
      <c r="F140141" t="inlineStr">
        <is>
          <t>CV_POSITION</t>
        </is>
      </c>
    </row>
    <row r="140143">
      <c r="B140143" t="inlineStr">
        <is>
          <t>NXNE2102008030.json</t>
        </is>
      </c>
      <c r="C140143" t="inlineStr">
        <is>
          <t>NWRW1800000037.184.4.3</t>
        </is>
      </c>
      <c r="D140143" t="inlineStr">
        <is>
          <t>인천지검 부천지청 P 검사는 직접 A 씨 사진을 캡처해 부장검사 등 6명에게 내부메신저로 전송했다.</t>
        </is>
      </c>
      <c r="E140143" t="inlineStr">
        <is>
          <t>인천지검 부천지청</t>
        </is>
      </c>
      <c r="F140143" t="inlineStr">
        <is>
          <t>OGG_POLITICS</t>
        </is>
      </c>
    </row>
    <row r="140144">
      <c r="E140144" t="inlineStr">
        <is>
          <t>검사</t>
        </is>
      </c>
      <c r="F140144" t="inlineStr">
        <is>
          <t>CV_OCCUPATION</t>
        </is>
      </c>
    </row>
    <row r="140145">
      <c r="E140145" t="inlineStr">
        <is>
          <t>부장검사</t>
        </is>
      </c>
      <c r="F140145" t="inlineStr">
        <is>
          <t>CV_POSITION</t>
        </is>
      </c>
    </row>
    <row r="140146">
      <c r="E140146" t="inlineStr">
        <is>
          <t>6명</t>
        </is>
      </c>
      <c r="F140146" t="inlineStr">
        <is>
          <t>QT_MAN_COUNT</t>
        </is>
      </c>
    </row>
    <row r="140148">
      <c r="B140148" t="inlineStr">
        <is>
          <t>NXNE2102008030.json</t>
        </is>
      </c>
      <c r="C140148" t="inlineStr">
        <is>
          <t>NWRW1800000037.184.4.4</t>
        </is>
      </c>
      <c r="D140148" t="inlineStr">
        <is>
          <t>서울남부지검 남모 수사관도 사진을 파일로 만들어 동료 수사관에게 보냈다.</t>
        </is>
      </c>
      <c r="E140148" t="inlineStr">
        <is>
          <t>서울남부지검</t>
        </is>
      </c>
      <c r="F140148" t="inlineStr">
        <is>
          <t>OGG_POLITICS</t>
        </is>
      </c>
    </row>
    <row r="140149">
      <c r="E140149" t="inlineStr">
        <is>
          <t>수사관</t>
        </is>
      </c>
      <c r="F140149" t="inlineStr">
        <is>
          <t>CV_POSITION</t>
        </is>
      </c>
    </row>
    <row r="140150">
      <c r="E140150" t="inlineStr">
        <is>
          <t>수사관</t>
        </is>
      </c>
      <c r="F140150" t="inlineStr">
        <is>
          <t>CV_POSITION</t>
        </is>
      </c>
    </row>
    <row r="140152">
      <c r="B140152" t="inlineStr">
        <is>
          <t>NXNE2102008030.json</t>
        </is>
      </c>
      <c r="C140152" t="inlineStr">
        <is>
          <t>NWRW1800000037.184.5.1</t>
        </is>
      </c>
      <c r="D140152" t="inlineStr">
        <is>
          <t>경찰에 소환돼 조사받은 검찰 직원들은 “검사면 모든 사건 내용을 다 알 필요가 있다(K 검사)”, “사건을 모르는 동료 직원에게 알리기 위해서 했다(P 검사)”, “동료가 사건을 궁금해하길래 보냈다(남 수사관)” 등의 진술을 한 것으로 알려졌다.</t>
        </is>
      </c>
      <c r="E140152" t="inlineStr">
        <is>
          <t>경찰</t>
        </is>
      </c>
      <c r="F140152" t="inlineStr">
        <is>
          <t>OGG_POLITICS</t>
        </is>
      </c>
    </row>
    <row r="140153">
      <c r="E140153" t="inlineStr">
        <is>
          <t>검찰</t>
        </is>
      </c>
      <c r="F140153" t="inlineStr">
        <is>
          <t>OGG_POLITICS</t>
        </is>
      </c>
    </row>
    <row r="140154">
      <c r="E140154" t="inlineStr">
        <is>
          <t>검사</t>
        </is>
      </c>
      <c r="F140154" t="inlineStr">
        <is>
          <t>CV_OCCUPATION</t>
        </is>
      </c>
    </row>
    <row r="140155">
      <c r="E140155" t="inlineStr">
        <is>
          <t>검사</t>
        </is>
      </c>
      <c r="F140155" t="inlineStr">
        <is>
          <t>CV_OCCUPATION</t>
        </is>
      </c>
    </row>
    <row r="140156">
      <c r="E140156" t="inlineStr">
        <is>
          <t>검사</t>
        </is>
      </c>
      <c r="F140156" t="inlineStr">
        <is>
          <t>CV_OCCUPATION</t>
        </is>
      </c>
    </row>
    <row r="140157">
      <c r="E140157" t="inlineStr">
        <is>
          <t>남</t>
        </is>
      </c>
      <c r="F140157" t="inlineStr">
        <is>
          <t>PS_NAME</t>
        </is>
      </c>
    </row>
    <row r="140158">
      <c r="E140158" t="inlineStr">
        <is>
          <t>수사관</t>
        </is>
      </c>
      <c r="F140158" t="inlineStr">
        <is>
          <t>CV_POSITION</t>
        </is>
      </c>
    </row>
    <row r="140160">
      <c r="B140160" t="inlineStr">
        <is>
          <t>NXNE2102008030.json</t>
        </is>
      </c>
      <c r="C140160" t="inlineStr">
        <is>
          <t>NWRW1800000037.184.6.1</t>
        </is>
      </c>
      <c r="D140160" t="inlineStr">
        <is>
          <t>검찰 전산망에서 사진을 확보하려면 주민등록번호를 알아야 하는데 소환 조사를 받은 검사 등은 “이름만 알면 주민번호를 알 수 있다”고 진술했다고 한다.</t>
        </is>
      </c>
      <c r="E140160" t="inlineStr">
        <is>
          <t>검찰</t>
        </is>
      </c>
      <c r="F140160" t="inlineStr">
        <is>
          <t>OGG_POLITICS</t>
        </is>
      </c>
    </row>
    <row r="140162">
      <c r="B140162" t="inlineStr">
        <is>
          <t>NXNE2102008030.json</t>
        </is>
      </c>
      <c r="C140162" t="inlineStr">
        <is>
          <t>NWRW1800000037.184.6.2</t>
        </is>
      </c>
      <c r="D140162" t="inlineStr">
        <is>
          <t>경찰 관계자는 “검찰 내부에 피의자 개인 신상이나 인권보호에 대한 자체 제어장치가 있는지 의문”이라고 지적했다.</t>
        </is>
      </c>
      <c r="E140162" t="inlineStr">
        <is>
          <t>경찰</t>
        </is>
      </c>
      <c r="F140162" t="inlineStr">
        <is>
          <t>OGG_POLITICS</t>
        </is>
      </c>
    </row>
    <row r="140163">
      <c r="E140163" t="inlineStr">
        <is>
          <t>검찰</t>
        </is>
      </c>
      <c r="F140163" t="inlineStr">
        <is>
          <t>OGG_POLITICS</t>
        </is>
      </c>
    </row>
    <row r="140165">
      <c r="B140165" t="inlineStr">
        <is>
          <t>NXNE2102008030.json</t>
        </is>
      </c>
      <c r="C140165" t="inlineStr">
        <is>
          <t>NWRW1800000037.184.7.1</t>
        </is>
      </c>
      <c r="D140165" t="inlineStr">
        <is>
          <t>의정부지검 조 실무관이 만든 한글 파일은 내부 메신저로 14단계를 거쳐 수원지검 안산지청 나모 실무관에게 도착했다.</t>
        </is>
      </c>
      <c r="E140165" t="inlineStr">
        <is>
          <t>의정부지검</t>
        </is>
      </c>
      <c r="F140165" t="inlineStr">
        <is>
          <t>OGG_LAW</t>
        </is>
      </c>
    </row>
    <row r="140166">
      <c r="E140166" t="inlineStr">
        <is>
          <t>조</t>
        </is>
      </c>
      <c r="F140166" t="inlineStr">
        <is>
          <t>PS_NAME</t>
        </is>
      </c>
    </row>
    <row r="140167">
      <c r="E140167" t="inlineStr">
        <is>
          <t>실무관</t>
        </is>
      </c>
      <c r="F140167" t="inlineStr">
        <is>
          <t>CV_POSITION</t>
        </is>
      </c>
    </row>
    <row r="140168">
      <c r="E140168" t="inlineStr">
        <is>
          <t>한글</t>
        </is>
      </c>
      <c r="F140168" t="inlineStr">
        <is>
          <t>TMI_SW</t>
        </is>
      </c>
    </row>
    <row r="140169">
      <c r="E140169" t="inlineStr">
        <is>
          <t>메신저</t>
        </is>
      </c>
      <c r="F140169" t="inlineStr">
        <is>
          <t>TMI_SERVICE</t>
        </is>
      </c>
    </row>
    <row r="140170">
      <c r="E140170" t="inlineStr">
        <is>
          <t>14단계</t>
        </is>
      </c>
      <c r="F140170" t="inlineStr">
        <is>
          <t>QT_COUNT</t>
        </is>
      </c>
    </row>
    <row r="140171">
      <c r="E140171" t="inlineStr">
        <is>
          <t>수원지검</t>
        </is>
      </c>
      <c r="F140171" t="inlineStr">
        <is>
          <t>OGG_POLITICS</t>
        </is>
      </c>
    </row>
    <row r="140172">
      <c r="E140172" t="inlineStr">
        <is>
          <t>안산</t>
        </is>
      </c>
      <c r="F140172" t="inlineStr">
        <is>
          <t>LCP_CITY</t>
        </is>
      </c>
    </row>
    <row r="140173">
      <c r="E140173" t="inlineStr">
        <is>
          <t>지청</t>
        </is>
      </c>
      <c r="F140173" t="inlineStr">
        <is>
          <t>OGG_POLITICS</t>
        </is>
      </c>
    </row>
    <row r="140174">
      <c r="E140174" t="inlineStr">
        <is>
          <t>나</t>
        </is>
      </c>
      <c r="F140174" t="inlineStr">
        <is>
          <t>PS_NAME</t>
        </is>
      </c>
    </row>
    <row r="140175">
      <c r="E140175" t="inlineStr">
        <is>
          <t>실무관</t>
        </is>
      </c>
      <c r="F140175" t="inlineStr">
        <is>
          <t>CV_POSITION</t>
        </is>
      </c>
    </row>
    <row r="140177">
      <c r="B140177" t="inlineStr">
        <is>
          <t>NXNE2102008030.json</t>
        </is>
      </c>
      <c r="C140177" t="inlineStr">
        <is>
          <t>NWRW1800000037.184.9.1</t>
        </is>
      </c>
      <c r="D140177" t="inlineStr">
        <is>
          <t>경찰은 10일 현직 검사 2명 등 검찰 직원 5명을 개인정보보호법 위반 혐의로 불구속 입건하고 파일을 내부 전송하거나 사진을 조회한 33명과 사진을 전달받은 공익법무관 1명 등에 대해서는 적절한 조치를 하도록 관련 기관에 통보할 예정이다.</t>
        </is>
      </c>
      <c r="E140177" t="inlineStr">
        <is>
          <t>경찰</t>
        </is>
      </c>
      <c r="F140177" t="inlineStr">
        <is>
          <t>OGG_POLITICS</t>
        </is>
      </c>
    </row>
    <row r="140178">
      <c r="E140178" t="inlineStr">
        <is>
          <t>10일</t>
        </is>
      </c>
      <c r="F140178" t="inlineStr">
        <is>
          <t>DT_DAY</t>
        </is>
      </c>
    </row>
    <row r="140179">
      <c r="E140179" t="inlineStr">
        <is>
          <t>검사</t>
        </is>
      </c>
      <c r="F140179" t="inlineStr">
        <is>
          <t>CV_OCCUPATION</t>
        </is>
      </c>
    </row>
    <row r="140180">
      <c r="E140180" t="inlineStr">
        <is>
          <t>2명</t>
        </is>
      </c>
      <c r="F140180" t="inlineStr">
        <is>
          <t>QT_MAN_COUNT</t>
        </is>
      </c>
    </row>
    <row r="140181">
      <c r="E140181" t="inlineStr">
        <is>
          <t>검찰</t>
        </is>
      </c>
      <c r="F140181" t="inlineStr">
        <is>
          <t>OGG_POLITICS</t>
        </is>
      </c>
    </row>
    <row r="140182">
      <c r="E140182" t="inlineStr">
        <is>
          <t>5명</t>
        </is>
      </c>
      <c r="F140182" t="inlineStr">
        <is>
          <t>QT_MAN_COUNT</t>
        </is>
      </c>
    </row>
    <row r="140183">
      <c r="E140183" t="inlineStr">
        <is>
          <t>개인정보보호법</t>
        </is>
      </c>
      <c r="F140183" t="inlineStr">
        <is>
          <t>CV_LAW</t>
        </is>
      </c>
    </row>
    <row r="140184">
      <c r="E140184" t="inlineStr">
        <is>
          <t>33명</t>
        </is>
      </c>
      <c r="F140184" t="inlineStr">
        <is>
          <t>QT_MAN_COUNT</t>
        </is>
      </c>
    </row>
    <row r="140185">
      <c r="E140185" t="inlineStr">
        <is>
          <t>1명</t>
        </is>
      </c>
      <c r="F140185" t="inlineStr">
        <is>
          <t>QT_MAN_COUNT</t>
        </is>
      </c>
    </row>
    <row r="140187">
      <c r="B140187" t="inlineStr">
        <is>
          <t>NXNE2102008030.json</t>
        </is>
      </c>
      <c r="C140187" t="inlineStr">
        <is>
          <t>NWRW1800000037.184.9.2</t>
        </is>
      </c>
      <c r="D140187" t="inlineStr">
        <is>
          <t>경찰이 현직 검사를 기소해 달라고 검찰에 송치한 것은 처음이다.</t>
        </is>
      </c>
      <c r="E140187" t="inlineStr">
        <is>
          <t>경찰</t>
        </is>
      </c>
      <c r="F140187" t="inlineStr">
        <is>
          <t>OGG_POLITICS</t>
        </is>
      </c>
    </row>
    <row r="140188">
      <c r="E140188" t="inlineStr">
        <is>
          <t>검사</t>
        </is>
      </c>
      <c r="F140188" t="inlineStr">
        <is>
          <t>CV_OCCUPATION</t>
        </is>
      </c>
    </row>
    <row r="140189">
      <c r="E140189" t="inlineStr">
        <is>
          <t>검찰</t>
        </is>
      </c>
      <c r="F140189" t="inlineStr">
        <is>
          <t>OGG_POLITICS</t>
        </is>
      </c>
    </row>
    <row r="140191">
      <c r="B140191" t="inlineStr">
        <is>
          <t>NXNE2102008030.json</t>
        </is>
      </c>
      <c r="C140191" t="inlineStr">
        <is>
          <t>NWRW1800000025.347.8.1</t>
        </is>
      </c>
      <c r="D140191" t="inlineStr">
        <is>
          <t>▽세계 악기 명인들의 무료 공연=여수시와 월드마스터조직위원회는 2010년 여수세계박람회 성공 개최를 기원하는 ‘월드마스터 페스티벌’을 3∼5일 전남 여수시 오림동 여수진남체육관에서 연다.</t>
        </is>
      </c>
      <c r="E140191" t="inlineStr">
        <is>
          <t>여수시</t>
        </is>
      </c>
      <c r="F140191" t="inlineStr">
        <is>
          <t>OGG_POLITICS</t>
        </is>
      </c>
    </row>
    <row r="140192">
      <c r="E140192" t="inlineStr">
        <is>
          <t>월드마스터조직위원회</t>
        </is>
      </c>
      <c r="F140192" t="inlineStr">
        <is>
          <t>OGG_OTHERS</t>
        </is>
      </c>
    </row>
    <row r="140193">
      <c r="E140193" t="inlineStr">
        <is>
          <t>2010년</t>
        </is>
      </c>
      <c r="F140193" t="inlineStr">
        <is>
          <t>DT_YEAR</t>
        </is>
      </c>
    </row>
    <row r="140194">
      <c r="E140194" t="inlineStr">
        <is>
          <t>여수세계박람회</t>
        </is>
      </c>
      <c r="F140194" t="inlineStr">
        <is>
          <t>EV_OTHERS</t>
        </is>
      </c>
    </row>
    <row r="140195">
      <c r="E140195" t="inlineStr">
        <is>
          <t>월드마스터 페스티벌</t>
        </is>
      </c>
      <c r="F140195" t="inlineStr">
        <is>
          <t>EV_FESTIVAL</t>
        </is>
      </c>
    </row>
    <row r="140196">
      <c r="E140196" t="inlineStr">
        <is>
          <t>3∼5일</t>
        </is>
      </c>
      <c r="F140196" t="inlineStr">
        <is>
          <t>DT_DURATION</t>
        </is>
      </c>
    </row>
    <row r="140197">
      <c r="E140197" t="inlineStr">
        <is>
          <t>전남</t>
        </is>
      </c>
      <c r="F140197" t="inlineStr">
        <is>
          <t>LCP_PROVINCE</t>
        </is>
      </c>
    </row>
    <row r="140198">
      <c r="E140198" t="inlineStr">
        <is>
          <t>여수시</t>
        </is>
      </c>
      <c r="F140198" t="inlineStr">
        <is>
          <t>LCP_CITY</t>
        </is>
      </c>
    </row>
    <row r="140199">
      <c r="E140199" t="inlineStr">
        <is>
          <t>오림동</t>
        </is>
      </c>
      <c r="F140199" t="inlineStr">
        <is>
          <t>LCP_COUNTY</t>
        </is>
      </c>
    </row>
    <row r="140200">
      <c r="E140200" t="inlineStr">
        <is>
          <t>여수</t>
        </is>
      </c>
      <c r="F140200" t="inlineStr">
        <is>
          <t>LCP_CITY</t>
        </is>
      </c>
    </row>
    <row r="140201">
      <c r="E140201" t="inlineStr">
        <is>
          <t>진남체육관</t>
        </is>
      </c>
      <c r="F140201" t="inlineStr">
        <is>
          <t>AF_BUILDING</t>
        </is>
      </c>
    </row>
    <row r="140203">
      <c r="B140203" t="inlineStr">
        <is>
          <t>NXNE2102008030.json</t>
        </is>
      </c>
      <c r="C140203" t="inlineStr">
        <is>
          <t>NWRW1800000049.234.4.3</t>
        </is>
      </c>
      <c r="D140203" t="inlineStr">
        <is>
          <t>IOC와 브라질은 짭짤한 수입을 챙겼다.</t>
        </is>
      </c>
      <c r="E140203" t="inlineStr">
        <is>
          <t>IOC</t>
        </is>
      </c>
      <c r="F140203" t="inlineStr">
        <is>
          <t>OGG_SPORTS</t>
        </is>
      </c>
    </row>
    <row r="140204">
      <c r="E140204" t="inlineStr">
        <is>
          <t>브라질</t>
        </is>
      </c>
      <c r="F140204" t="inlineStr">
        <is>
          <t>LCP_COUNTRY</t>
        </is>
      </c>
    </row>
    <row r="140206">
      <c r="B140206" t="inlineStr">
        <is>
          <t>NXNE2102008030.json</t>
        </is>
      </c>
      <c r="C140206" t="inlineStr">
        <is>
          <t>NWRW1800000049.234.6.1</t>
        </is>
      </c>
      <c r="D140206" t="inlineStr">
        <is>
          <t>중계권료 수입 외에도 IOC와 브라질은 공식 후원사들의 후원금으로 적지 않은 돈을 챙겼다.</t>
        </is>
      </c>
      <c r="E140206" t="inlineStr">
        <is>
          <t>IOC</t>
        </is>
      </c>
      <c r="F140206" t="inlineStr">
        <is>
          <t>OGG_SPORTS</t>
        </is>
      </c>
    </row>
    <row r="140207">
      <c r="E140207" t="inlineStr">
        <is>
          <t>브라질</t>
        </is>
      </c>
      <c r="F140207" t="inlineStr">
        <is>
          <t>LCP_COUNTRY</t>
        </is>
      </c>
    </row>
    <row r="140209">
      <c r="B140209" t="inlineStr">
        <is>
          <t>NXNE2102008030.json</t>
        </is>
      </c>
      <c r="C140209" t="inlineStr">
        <is>
          <t>NWRW1800000049.234.6.2</t>
        </is>
      </c>
      <c r="D140209" t="inlineStr">
        <is>
          <t>삼성전자와 코카콜라 등 11개 공식 후원사는 각각 1억2000만 달러를 IOC에 지불한 뒤 공식 후원사 자격을 얻었다.</t>
        </is>
      </c>
      <c r="E140209" t="inlineStr">
        <is>
          <t>삼성전자</t>
        </is>
      </c>
      <c r="F140209" t="inlineStr">
        <is>
          <t>OGG_ECONOMY</t>
        </is>
      </c>
    </row>
    <row r="140210">
      <c r="E140210" t="inlineStr">
        <is>
          <t>코카콜라</t>
        </is>
      </c>
      <c r="F140210" t="inlineStr">
        <is>
          <t>OGG_FOOD</t>
        </is>
      </c>
    </row>
    <row r="140211">
      <c r="E140211" t="inlineStr">
        <is>
          <t>11개</t>
        </is>
      </c>
      <c r="F140211" t="inlineStr">
        <is>
          <t>QT_COUNT</t>
        </is>
      </c>
    </row>
    <row r="140212">
      <c r="E140212" t="inlineStr">
        <is>
          <t>각각 1억2000만 달러</t>
        </is>
      </c>
      <c r="F140212" t="inlineStr">
        <is>
          <t>QT_PRICE</t>
        </is>
      </c>
    </row>
    <row r="140213">
      <c r="E140213" t="inlineStr">
        <is>
          <t>IOC</t>
        </is>
      </c>
      <c r="F140213" t="inlineStr">
        <is>
          <t>OGG_SPORTS</t>
        </is>
      </c>
    </row>
    <row r="140215">
      <c r="B140215" t="inlineStr">
        <is>
          <t>NXNE2102008030.json</t>
        </is>
      </c>
      <c r="C140215" t="inlineStr">
        <is>
          <t>NWRW1800000025.92.9.3</t>
        </is>
      </c>
      <c r="D140215" t="inlineStr">
        <is>
          <t>구는 9월 말까지 평가 결과를 모은 뒤 이를 두 번에 걸쳐 각 버스업체에 전달할 예정이다.</t>
        </is>
      </c>
      <c r="E140215" t="inlineStr">
        <is>
          <t>구</t>
        </is>
      </c>
      <c r="F140215" t="inlineStr">
        <is>
          <t>OGG_POLITICS</t>
        </is>
      </c>
    </row>
    <row r="140216">
      <c r="E140216" t="inlineStr">
        <is>
          <t>9월 말까지</t>
        </is>
      </c>
      <c r="F140216" t="inlineStr">
        <is>
          <t>DT_OTHERS</t>
        </is>
      </c>
    </row>
    <row r="140217">
      <c r="E140217" t="inlineStr">
        <is>
          <t>두 번</t>
        </is>
      </c>
      <c r="F140217" t="inlineStr">
        <is>
          <t>QT_COUNT</t>
        </is>
      </c>
    </row>
    <row r="140219">
      <c r="B140219" t="inlineStr">
        <is>
          <t>NXNE2102008030.json</t>
        </is>
      </c>
      <c r="C140219" t="inlineStr">
        <is>
          <t>NWRW1800000036.285.2.1</t>
        </is>
      </c>
      <c r="D140219" t="inlineStr">
        <is>
          <t>[한겨레] PGA 투어 소니오픈 출전</t>
        </is>
      </c>
      <c r="E140219" t="inlineStr">
        <is>
          <t>한겨레</t>
        </is>
      </c>
      <c r="F140219" t="inlineStr">
        <is>
          <t>OGG_MEDIA</t>
        </is>
      </c>
    </row>
    <row r="140220">
      <c r="E140220" t="inlineStr">
        <is>
          <t>PGA 투어 소니오픈</t>
        </is>
      </c>
      <c r="F140220" t="inlineStr">
        <is>
          <t>EV_SPORTS</t>
        </is>
      </c>
    </row>
    <row r="140222">
      <c r="B140222" t="inlineStr">
        <is>
          <t>NXNE2102008030.json</t>
        </is>
      </c>
      <c r="C140222" t="inlineStr">
        <is>
          <t>NWRW1800000046.62.5.3</t>
        </is>
      </c>
      <c r="D140222" t="inlineStr">
        <is>
          <t>지난달 초 방영된 KBS 예능 '레이디 액션'도 조민수, 이시영 등 여배우들이 수중 격투나 몸에 불이 붙는 등 고난도 스턴트 액션을 직접 배워 액션 영화를 만드는 과정을 담아 화제를 모았다.</t>
        </is>
      </c>
      <c r="E140222" t="inlineStr">
        <is>
          <t>지난달 초</t>
        </is>
      </c>
      <c r="F140222" t="inlineStr">
        <is>
          <t>DT_MONTH</t>
        </is>
      </c>
    </row>
    <row r="140223">
      <c r="E140223" t="inlineStr">
        <is>
          <t>KBS</t>
        </is>
      </c>
      <c r="F140223" t="inlineStr">
        <is>
          <t>OGG_MEDIA</t>
        </is>
      </c>
    </row>
    <row r="140224">
      <c r="E140224" t="inlineStr">
        <is>
          <t>레이디 액션</t>
        </is>
      </c>
      <c r="F140224" t="inlineStr">
        <is>
          <t>AFA_VIDEO</t>
        </is>
      </c>
    </row>
    <row r="140225">
      <c r="E140225" t="inlineStr">
        <is>
          <t>조민수</t>
        </is>
      </c>
      <c r="F140225" t="inlineStr">
        <is>
          <t>PS_NAME</t>
        </is>
      </c>
    </row>
    <row r="140226">
      <c r="E140226" t="inlineStr">
        <is>
          <t>이시영</t>
        </is>
      </c>
      <c r="F140226" t="inlineStr">
        <is>
          <t>PS_NAME</t>
        </is>
      </c>
    </row>
    <row r="140227">
      <c r="E140227" t="inlineStr">
        <is>
          <t>여배우</t>
        </is>
      </c>
      <c r="F140227" t="inlineStr">
        <is>
          <t>CV_OCCUPATION</t>
        </is>
      </c>
    </row>
    <row r="140228">
      <c r="E140228" t="inlineStr">
        <is>
          <t>몸</t>
        </is>
      </c>
      <c r="F140228" t="inlineStr">
        <is>
          <t>AM_PART</t>
        </is>
      </c>
    </row>
    <row r="140230">
      <c r="B140230" t="inlineStr">
        <is>
          <t>NXNE2102008030.json</t>
        </is>
      </c>
      <c r="C140230" t="inlineStr">
        <is>
          <t>NWRW1800000041.151.4.1</t>
        </is>
      </c>
      <c r="D140230" t="inlineStr">
        <is>
          <t>17일 교보문고에 따르면 올해(1∼8월) 소설 분야 누적판매량 10위 안에 든 한국 소설은 2편뿐.</t>
        </is>
      </c>
      <c r="E140230" t="inlineStr">
        <is>
          <t>17일</t>
        </is>
      </c>
      <c r="F140230" t="inlineStr">
        <is>
          <t>DT_DAY</t>
        </is>
      </c>
    </row>
    <row r="140231">
      <c r="E140231" t="inlineStr">
        <is>
          <t>교보문고</t>
        </is>
      </c>
      <c r="F140231" t="inlineStr">
        <is>
          <t>OGG_ECONOMY</t>
        </is>
      </c>
    </row>
    <row r="140232">
      <c r="E140232" t="inlineStr">
        <is>
          <t>올해</t>
        </is>
      </c>
      <c r="F140232" t="inlineStr">
        <is>
          <t>DT_YEAR</t>
        </is>
      </c>
    </row>
    <row r="140233">
      <c r="E140233" t="inlineStr">
        <is>
          <t>1∼8월</t>
        </is>
      </c>
      <c r="F140233" t="inlineStr">
        <is>
          <t>DT_DURATION</t>
        </is>
      </c>
    </row>
    <row r="140234">
      <c r="E140234" t="inlineStr">
        <is>
          <t>10위</t>
        </is>
      </c>
      <c r="F140234" t="inlineStr">
        <is>
          <t>QT_ORDER</t>
        </is>
      </c>
    </row>
    <row r="140235">
      <c r="E140235" t="inlineStr">
        <is>
          <t>한국</t>
        </is>
      </c>
      <c r="F140235" t="inlineStr">
        <is>
          <t>LCP_COUNTRY</t>
        </is>
      </c>
    </row>
    <row r="140236">
      <c r="E140236" t="inlineStr">
        <is>
          <t>2편</t>
        </is>
      </c>
      <c r="F140236" t="inlineStr">
        <is>
          <t>QT_COUNT</t>
        </is>
      </c>
    </row>
    <row r="140238">
      <c r="B140238" t="inlineStr">
        <is>
          <t>NXNE2102008030.json</t>
        </is>
      </c>
      <c r="C140238" t="inlineStr">
        <is>
          <t>NWRW1800000041.151.8.2</t>
        </is>
      </c>
      <c r="D140238" t="inlineStr">
        <is>
          <t>문학동네는 스타 작가인 김애란 ‘눈물의 과학’, 박민규 ‘매스게임 제너레이션’을 준비 중이지만 세월호 이후 출간 시점이 늦어져 확정되지 않고 있다.</t>
        </is>
      </c>
      <c r="E140238" t="inlineStr">
        <is>
          <t>문학동네</t>
        </is>
      </c>
      <c r="F140238" t="inlineStr">
        <is>
          <t>OGG_ECONOMY</t>
        </is>
      </c>
    </row>
    <row r="140239">
      <c r="E140239" t="inlineStr">
        <is>
          <t>작가</t>
        </is>
      </c>
      <c r="F140239" t="inlineStr">
        <is>
          <t>CV_OCCUPATION</t>
        </is>
      </c>
    </row>
    <row r="140240">
      <c r="E140240" t="inlineStr">
        <is>
          <t>김애란</t>
        </is>
      </c>
      <c r="F140240" t="inlineStr">
        <is>
          <t>PS_NAME</t>
        </is>
      </c>
    </row>
    <row r="140241">
      <c r="E140241" t="inlineStr">
        <is>
          <t>눈물의 과학</t>
        </is>
      </c>
      <c r="F140241" t="inlineStr">
        <is>
          <t>AFA_DOCUMENT</t>
        </is>
      </c>
    </row>
    <row r="140242">
      <c r="E140242" t="inlineStr">
        <is>
          <t>박민규</t>
        </is>
      </c>
      <c r="F140242" t="inlineStr">
        <is>
          <t>PS_NAME</t>
        </is>
      </c>
    </row>
    <row r="140243">
      <c r="E140243" t="inlineStr">
        <is>
          <t>매스게임 제너레이션</t>
        </is>
      </c>
      <c r="F140243" t="inlineStr">
        <is>
          <t>AFA_DOCUMENT</t>
        </is>
      </c>
    </row>
    <row r="140244">
      <c r="E140244" t="inlineStr">
        <is>
          <t>세월호</t>
        </is>
      </c>
      <c r="F140244" t="inlineStr">
        <is>
          <t>AF_TRANSPORT</t>
        </is>
      </c>
    </row>
    <row r="140246">
      <c r="B140246" t="inlineStr">
        <is>
          <t>NXNE2102008030.json</t>
        </is>
      </c>
      <c r="C140246" t="inlineStr">
        <is>
          <t>NWRW1800000041.151.10.3</t>
        </is>
      </c>
      <c r="D140246" t="inlineStr">
        <is>
          <t>교보문고 관계자는 “영상에 익숙한 독자들은 장르소설을 찾는데 그 분야에서 특히 국내 소설의 경쟁력이 약하다”고 했다.</t>
        </is>
      </c>
      <c r="E140246" t="inlineStr">
        <is>
          <t>교보문고</t>
        </is>
      </c>
      <c r="F140246" t="inlineStr">
        <is>
          <t>OGG_ECONOMY</t>
        </is>
      </c>
    </row>
    <row r="140248">
      <c r="B140248" t="inlineStr">
        <is>
          <t>NXNE2102008030.json</t>
        </is>
      </c>
      <c r="C140248" t="inlineStr">
        <is>
          <t>NWRW1800000038.333.1.1</t>
        </is>
      </c>
      <c r="D140248" t="inlineStr">
        <is>
          <t>부처들 "새 장관 누구냐?"… 김빠지는 인수위</t>
        </is>
      </c>
      <c r="E140248" t="inlineStr">
        <is>
          <t>장관</t>
        </is>
      </c>
      <c r="F140248" t="inlineStr">
        <is>
          <t>CV_POSITION</t>
        </is>
      </c>
    </row>
    <row r="140249">
      <c r="E140249" t="inlineStr">
        <is>
          <t>인수위</t>
        </is>
      </c>
      <c r="F140249" t="inlineStr">
        <is>
          <t>OGG_OTHERS</t>
        </is>
      </c>
    </row>
    <row r="140251">
      <c r="B140251" t="inlineStr">
        <is>
          <t>NXNE2102008030.json</t>
        </is>
      </c>
      <c r="C140251" t="inlineStr">
        <is>
          <t>NWRW1800000038.333.3.1</t>
        </is>
      </c>
      <c r="D140251" t="inlineStr">
        <is>
          <t>대통령직인수위원회에선 3일 윤창중 대변인이 국민행복제안센터와 관련된 브리핑을 한 것을 빼놓곤 아무런 발표가 없었다.</t>
        </is>
      </c>
      <c r="E140251" t="inlineStr">
        <is>
          <t>대통령직인수위원회</t>
        </is>
      </c>
      <c r="F140251" t="inlineStr">
        <is>
          <t>OGG_POLITICS</t>
        </is>
      </c>
    </row>
    <row r="140252">
      <c r="E140252" t="inlineStr">
        <is>
          <t>3일</t>
        </is>
      </c>
      <c r="F140252" t="inlineStr">
        <is>
          <t>DT_DAY</t>
        </is>
      </c>
    </row>
    <row r="140253">
      <c r="E140253" t="inlineStr">
        <is>
          <t>윤창중</t>
        </is>
      </c>
      <c r="F140253" t="inlineStr">
        <is>
          <t>PS_NAME</t>
        </is>
      </c>
    </row>
    <row r="140254">
      <c r="E140254" t="inlineStr">
        <is>
          <t>대변인</t>
        </is>
      </c>
      <c r="F140254" t="inlineStr">
        <is>
          <t>CV_POSITION</t>
        </is>
      </c>
    </row>
    <row r="140255">
      <c r="E140255" t="inlineStr">
        <is>
          <t>국민행복제안센터</t>
        </is>
      </c>
      <c r="F140255" t="inlineStr">
        <is>
          <t>OGG_OTHERS</t>
        </is>
      </c>
    </row>
    <row r="140257">
      <c r="B140257" t="inlineStr">
        <is>
          <t>NXNE2102008030.json</t>
        </is>
      </c>
      <c r="C140257" t="inlineStr">
        <is>
          <t>NWRW1800000038.333.3.3</t>
        </is>
      </c>
      <c r="D140257" t="inlineStr">
        <is>
          <t>지난달 6일 출범한 지 한 달도 안 된 대통령직인수위를 놓고 벌써부터 '김빠진 인수위'란 말이 나오고 있다.</t>
        </is>
      </c>
      <c r="E140257" t="inlineStr">
        <is>
          <t>지난달 6일</t>
        </is>
      </c>
      <c r="F140257" t="inlineStr">
        <is>
          <t>DT_OTHERS</t>
        </is>
      </c>
    </row>
    <row r="140258">
      <c r="E140258" t="inlineStr">
        <is>
          <t>한 달</t>
        </is>
      </c>
      <c r="F140258" t="inlineStr">
        <is>
          <t>DT_DURATION</t>
        </is>
      </c>
    </row>
    <row r="140259">
      <c r="E140259" t="inlineStr">
        <is>
          <t>대통령직인수위</t>
        </is>
      </c>
      <c r="F140259" t="inlineStr">
        <is>
          <t>OGG_OTHERS</t>
        </is>
      </c>
    </row>
    <row r="140260">
      <c r="E140260" t="inlineStr">
        <is>
          <t>인수위</t>
        </is>
      </c>
      <c r="F140260" t="inlineStr">
        <is>
          <t>OGG_OTHERS</t>
        </is>
      </c>
    </row>
    <row r="140262">
      <c r="B140262" t="inlineStr">
        <is>
          <t>NXNE2102008030.json</t>
        </is>
      </c>
      <c r="C140262" t="inlineStr">
        <is>
          <t>NWRW1800000038.333.3.4</t>
        </is>
      </c>
      <c r="D140262" t="inlineStr">
        <is>
          <t>정부 각 부처 공무원들도 "이제는 인수위보다는 새로 임명될 장관이 더 중요하지 않겠느냐"고 하고 있다.</t>
        </is>
      </c>
      <c r="E140262" t="inlineStr">
        <is>
          <t>정부</t>
        </is>
      </c>
      <c r="F140262" t="inlineStr">
        <is>
          <t>OGG_POLITICS</t>
        </is>
      </c>
    </row>
    <row r="140263">
      <c r="E140263" t="inlineStr">
        <is>
          <t>공무원</t>
        </is>
      </c>
      <c r="F140263" t="inlineStr">
        <is>
          <t>CV_OCCUPATION</t>
        </is>
      </c>
    </row>
    <row r="140264">
      <c r="E140264" t="inlineStr">
        <is>
          <t>인수위</t>
        </is>
      </c>
      <c r="F140264" t="inlineStr">
        <is>
          <t>OGG_OTHERS</t>
        </is>
      </c>
    </row>
    <row r="140265">
      <c r="E140265" t="inlineStr">
        <is>
          <t>장관</t>
        </is>
      </c>
      <c r="F140265" t="inlineStr">
        <is>
          <t>CV_POSITION</t>
        </is>
      </c>
    </row>
    <row r="140267">
      <c r="B140267" t="inlineStr">
        <is>
          <t>NXNE2102008030.json</t>
        </is>
      </c>
      <c r="C140267" t="inlineStr">
        <is>
          <t>NWRW1800000038.333.5.1</t>
        </is>
      </c>
      <c r="D140267" t="inlineStr">
        <is>
          <t>인수위는 지난달 중순 기획재정부에 "박근혜 당선인의 공약 실현에 필요한 재원 확보 대책을 1월 말까지 내라"고 요구했다.</t>
        </is>
      </c>
      <c r="E140267" t="inlineStr">
        <is>
          <t>인수위</t>
        </is>
      </c>
      <c r="F140267" t="inlineStr">
        <is>
          <t>OGG_OTHERS</t>
        </is>
      </c>
    </row>
    <row r="140268">
      <c r="E140268" t="inlineStr">
        <is>
          <t>지난달 중순</t>
        </is>
      </c>
      <c r="F140268" t="inlineStr">
        <is>
          <t>DT_YEAR</t>
        </is>
      </c>
    </row>
    <row r="140269">
      <c r="E140269" t="inlineStr">
        <is>
          <t>기획재정부</t>
        </is>
      </c>
      <c r="F140269" t="inlineStr">
        <is>
          <t>OGG_POLITICS</t>
        </is>
      </c>
    </row>
    <row r="140270">
      <c r="E140270" t="inlineStr">
        <is>
          <t>박근혜</t>
        </is>
      </c>
      <c r="F140270" t="inlineStr">
        <is>
          <t>PS_NAME</t>
        </is>
      </c>
    </row>
    <row r="140271">
      <c r="E140271" t="inlineStr">
        <is>
          <t>1월 말까지</t>
        </is>
      </c>
      <c r="F140271" t="inlineStr">
        <is>
          <t>DT_OTHERS</t>
        </is>
      </c>
    </row>
    <row r="140273">
      <c r="B140273" t="inlineStr">
        <is>
          <t>NXNE2102008030.json</t>
        </is>
      </c>
      <c r="C140273" t="inlineStr">
        <is>
          <t>NWRW1800000038.333.5.2</t>
        </is>
      </c>
      <c r="D140273" t="inlineStr">
        <is>
          <t>그러나 기재부는 이를 아직 내지 않았다.</t>
        </is>
      </c>
      <c r="E140273" t="inlineStr">
        <is>
          <t>기재부</t>
        </is>
      </c>
      <c r="F140273" t="inlineStr">
        <is>
          <t>OGG_POLITICS</t>
        </is>
      </c>
    </row>
    <row r="140275">
      <c r="B140275" t="inlineStr">
        <is>
          <t>NXNE2102008030.json</t>
        </is>
      </c>
      <c r="C140275" t="inlineStr">
        <is>
          <t>NWRW1800000038.333.5.3</t>
        </is>
      </c>
      <c r="D140275" t="inlineStr">
        <is>
          <t>인수위의 한 관계자는 "(데드라인이었던) 지난달 31일 기재부에서 이 문제와 관련해 찾아오긴 했는데, 최종안을 갖고 온 게 아니라 진행 상황 중간 보고만 했다"며 "'2월 안에 내겠다'며 마감을 자기들 스스로 늦추더라"고 말했다.</t>
        </is>
      </c>
      <c r="E140275" t="inlineStr">
        <is>
          <t>인수위</t>
        </is>
      </c>
      <c r="F140275" t="inlineStr">
        <is>
          <t>OGG_OTHERS</t>
        </is>
      </c>
    </row>
    <row r="140276">
      <c r="E140276" t="inlineStr">
        <is>
          <t>지난달 31일</t>
        </is>
      </c>
      <c r="F140276" t="inlineStr">
        <is>
          <t>DT_OTHERS</t>
        </is>
      </c>
    </row>
    <row r="140277">
      <c r="E140277" t="inlineStr">
        <is>
          <t>기재부</t>
        </is>
      </c>
      <c r="F140277" t="inlineStr">
        <is>
          <t>OGG_POLITICS</t>
        </is>
      </c>
    </row>
    <row r="140278">
      <c r="E140278" t="inlineStr">
        <is>
          <t>2월 안</t>
        </is>
      </c>
      <c r="F140278" t="inlineStr">
        <is>
          <t>DT_DURATION</t>
        </is>
      </c>
    </row>
    <row r="140280">
      <c r="B140280" t="inlineStr">
        <is>
          <t>NXNE2102008030.json</t>
        </is>
      </c>
      <c r="C140280" t="inlineStr">
        <is>
          <t>NWRW1800000038.333.5.4</t>
        </is>
      </c>
      <c r="D140280" t="inlineStr">
        <is>
          <t>또 인수위는 각 정부 부처로부터 업무 보고를 받는 과정에서 "부처별 예산 절감 계획을 내라"고 했지만, 이 역시 '기대 이하'였다.</t>
        </is>
      </c>
      <c r="E140280" t="inlineStr">
        <is>
          <t>인수위</t>
        </is>
      </c>
      <c r="F140280" t="inlineStr">
        <is>
          <t>OGG_OTHERS</t>
        </is>
      </c>
    </row>
    <row r="140281">
      <c r="E140281" t="inlineStr">
        <is>
          <t>정부</t>
        </is>
      </c>
      <c r="F140281" t="inlineStr">
        <is>
          <t>OGG_POLITICS</t>
        </is>
      </c>
    </row>
    <row r="140283">
      <c r="B140283" t="inlineStr">
        <is>
          <t>NXNE2102008030.json</t>
        </is>
      </c>
      <c r="C140283" t="inlineStr">
        <is>
          <t>NWRW1800000038.333.5.5</t>
        </is>
      </c>
      <c r="D140283" t="inlineStr">
        <is>
          <t>인수위 관계자는 "부처마다 형식적으로만 깎는 시늉을 했다"며 "박 당선인의 공약에 맞춰서 절감안을 가져온 곳은 별로 없었다"고 했다.</t>
        </is>
      </c>
      <c r="E140283" t="inlineStr">
        <is>
          <t>인수위</t>
        </is>
      </c>
      <c r="F140283" t="inlineStr">
        <is>
          <t>OGG_OTHERS</t>
        </is>
      </c>
    </row>
    <row r="140284">
      <c r="E140284" t="inlineStr">
        <is>
          <t>박</t>
        </is>
      </c>
      <c r="F140284" t="inlineStr">
        <is>
          <t>PS_NAME</t>
        </is>
      </c>
    </row>
    <row r="140286">
      <c r="B140286" t="inlineStr">
        <is>
          <t>NXNE2102008030.json</t>
        </is>
      </c>
      <c r="C140286" t="inlineStr">
        <is>
          <t>NWRW1800000038.333.5.6</t>
        </is>
      </c>
      <c r="D140286" t="inlineStr">
        <is>
          <t>시작부터 "인수위에선 새 정책을 정하지 않는다"고 하자, 각 부처에선 "그럼 나중에 장관 정해지고 하자"고 생각하고 있다는 것이다.</t>
        </is>
      </c>
      <c r="E140286" t="inlineStr">
        <is>
          <t>인수위</t>
        </is>
      </c>
      <c r="F140286" t="inlineStr">
        <is>
          <t>OGG_OTHERS</t>
        </is>
      </c>
    </row>
    <row r="140287">
      <c r="E140287" t="inlineStr">
        <is>
          <t>장관</t>
        </is>
      </c>
      <c r="F140287" t="inlineStr">
        <is>
          <t>CV_POSITION</t>
        </is>
      </c>
    </row>
    <row r="140289">
      <c r="B140289" t="inlineStr">
        <is>
          <t>NXNE2102008030.json</t>
        </is>
      </c>
      <c r="C140289" t="inlineStr">
        <is>
          <t>NWRW1800000038.333.8.2</t>
        </is>
      </c>
      <c r="D140289" t="inlineStr">
        <is>
          <t>정부 관계자들 사이에선 "인수위에 참여한 사람들은 핵심 중 핵심인 줄 알았는데, 정작 자기 담당 분과와 관련된 일도 어떻게 돌아가는지 잘 모르더라"며 "그런 인수위원들을 어떤 공무원이 겁내겠느냐"고 했다.</t>
        </is>
      </c>
      <c r="E140289" t="inlineStr">
        <is>
          <t>정부</t>
        </is>
      </c>
      <c r="F140289" t="inlineStr">
        <is>
          <t>OGG_POLITICS</t>
        </is>
      </c>
    </row>
    <row r="140290">
      <c r="E140290" t="inlineStr">
        <is>
          <t>인수위원</t>
        </is>
      </c>
      <c r="F140290" t="inlineStr">
        <is>
          <t>CV_POSITION</t>
        </is>
      </c>
    </row>
    <row r="140291">
      <c r="E140291" t="inlineStr">
        <is>
          <t>공무원</t>
        </is>
      </c>
      <c r="F140291" t="inlineStr">
        <is>
          <t>CV_OCCUPATION</t>
        </is>
      </c>
    </row>
    <row r="140293">
      <c r="B140293" t="inlineStr">
        <is>
          <t>NXNE2102008030.json</t>
        </is>
      </c>
      <c r="C140293" t="inlineStr">
        <is>
          <t>NWRW1800000038.333.9.1</t>
        </is>
      </c>
      <c r="D140293" t="inlineStr">
        <is>
          <t>시기적으로 인수위의 힘이 떨어질 때도 됐다.</t>
        </is>
      </c>
      <c r="E140293" t="inlineStr">
        <is>
          <t>인수위</t>
        </is>
      </c>
      <c r="F140293" t="inlineStr">
        <is>
          <t>OGG_OTHERS</t>
        </is>
      </c>
    </row>
    <row r="140295">
      <c r="B140295" t="inlineStr">
        <is>
          <t>NXNE2102008030.json</t>
        </is>
      </c>
      <c r="C140295" t="inlineStr">
        <is>
          <t>NWRW1800000038.333.9.2</t>
        </is>
      </c>
      <c r="D140295" t="inlineStr">
        <is>
          <t>정부 조직 개편안이 국회로 넘어가면서 각 부처는 인수위보다는 대(對)국회 로비에 집중할 수밖에 없다.</t>
        </is>
      </c>
      <c r="E140295" t="inlineStr">
        <is>
          <t>정부</t>
        </is>
      </c>
      <c r="F140295" t="inlineStr">
        <is>
          <t>OGG_POLITICS</t>
        </is>
      </c>
    </row>
    <row r="140296">
      <c r="E140296" t="inlineStr">
        <is>
          <t>국회</t>
        </is>
      </c>
      <c r="F140296" t="inlineStr">
        <is>
          <t>OGG_POLITICS</t>
        </is>
      </c>
    </row>
    <row r="140297">
      <c r="E140297" t="inlineStr">
        <is>
          <t>인수위</t>
        </is>
      </c>
      <c r="F140297" t="inlineStr">
        <is>
          <t>OGG_OTHERS</t>
        </is>
      </c>
    </row>
    <row r="140298">
      <c r="E140298" t="inlineStr">
        <is>
          <t>국회</t>
        </is>
      </c>
      <c r="F140298" t="inlineStr">
        <is>
          <t>OGG_POLITICS</t>
        </is>
      </c>
    </row>
    <row r="140300">
      <c r="B140300" t="inlineStr">
        <is>
          <t>NXNE2102008030.json</t>
        </is>
      </c>
      <c r="C140300" t="inlineStr">
        <is>
          <t>NWRW1800000038.333.9.3</t>
        </is>
      </c>
      <c r="D140300" t="inlineStr">
        <is>
          <t>여권(與圈) 관계자들은 "과거에는 인수위 논의 결과에 따라 정책 방향과 항목이 정해지고 인수위원들이 현 정권 요직에 등용될 것이란 생각 때문에 공무원들이 신경을 쓰고 인수위도 활력이 있었다"면서 "대학교수들이 공약을 다듬는 정도의 일만 하기 때문에 현 인수위는 그만큼 조용한 것"이라고 말하고 있다.</t>
        </is>
      </c>
      <c r="E140300" t="inlineStr">
        <is>
          <t>인수위</t>
        </is>
      </c>
      <c r="F140300" t="inlineStr">
        <is>
          <t>OGG_OTHERS</t>
        </is>
      </c>
    </row>
    <row r="140301">
      <c r="E140301" t="inlineStr">
        <is>
          <t>인수위원</t>
        </is>
      </c>
      <c r="F140301" t="inlineStr">
        <is>
          <t>CV_POSITION</t>
        </is>
      </c>
    </row>
    <row r="140302">
      <c r="E140302" t="inlineStr">
        <is>
          <t>공무원</t>
        </is>
      </c>
      <c r="F140302" t="inlineStr">
        <is>
          <t>CV_OCCUPATION</t>
        </is>
      </c>
    </row>
    <row r="140303">
      <c r="E140303" t="inlineStr">
        <is>
          <t>인수위</t>
        </is>
      </c>
      <c r="F140303" t="inlineStr">
        <is>
          <t>OGG_OTHERS</t>
        </is>
      </c>
    </row>
    <row r="140304">
      <c r="E140304" t="inlineStr">
        <is>
          <t>대학교수</t>
        </is>
      </c>
      <c r="F140304" t="inlineStr">
        <is>
          <t>CV_OCCUPATION</t>
        </is>
      </c>
    </row>
    <row r="140305">
      <c r="E140305" t="inlineStr">
        <is>
          <t>인수위</t>
        </is>
      </c>
      <c r="F140305" t="inlineStr">
        <is>
          <t>OGG_OTHERS</t>
        </is>
      </c>
    </row>
    <row r="140307">
      <c r="B140307" t="inlineStr">
        <is>
          <t>NXNE2102008030.json</t>
        </is>
      </c>
      <c r="C140307" t="inlineStr">
        <is>
          <t>NWRW1800000036.90.2.1</t>
        </is>
      </c>
      <c r="D140307" t="inlineStr">
        <is>
          <t>[한겨레] 총리실 산하 위원회 보고서</t>
        </is>
      </c>
      <c r="E140307" t="inlineStr">
        <is>
          <t>한겨레</t>
        </is>
      </c>
      <c r="F140307" t="inlineStr">
        <is>
          <t>OGG_MEDIA</t>
        </is>
      </c>
    </row>
    <row r="140308">
      <c r="E140308" t="inlineStr">
        <is>
          <t>총리실</t>
        </is>
      </c>
      <c r="F140308" t="inlineStr">
        <is>
          <t>OGG_POLITICS</t>
        </is>
      </c>
    </row>
    <row r="140310">
      <c r="B140310" t="inlineStr">
        <is>
          <t>NXNE2102008030.json</t>
        </is>
      </c>
      <c r="C140310" t="inlineStr">
        <is>
          <t>NWRW1800000036.90.5.3</t>
        </is>
      </c>
      <c r="D140310" t="inlineStr">
        <is>
          <t>&lt;엔에이치케이&gt;는 이 문구가 “지금까지 정부가 취해온 헌법 해석을 바꿔 집단적 자위권의 행사를 인정해야 한다고 요구한 것”이라고 해석했다.</t>
        </is>
      </c>
      <c r="E140310" t="inlineStr">
        <is>
          <t>엔에이치케이</t>
        </is>
      </c>
      <c r="F140310" t="inlineStr">
        <is>
          <t>OGG_MEDIA</t>
        </is>
      </c>
    </row>
    <row r="140311">
      <c r="E140311" t="inlineStr">
        <is>
          <t>정부</t>
        </is>
      </c>
      <c r="F140311" t="inlineStr">
        <is>
          <t>OGG_POLITICS</t>
        </is>
      </c>
    </row>
    <row r="140312">
      <c r="E140312" t="inlineStr">
        <is>
          <t>헌법</t>
        </is>
      </c>
      <c r="F140312" t="inlineStr">
        <is>
          <t>CV_LAW</t>
        </is>
      </c>
    </row>
    <row r="140313">
      <c r="E140313" t="inlineStr">
        <is>
          <t>집단적 자위권</t>
        </is>
      </c>
      <c r="F140313" t="inlineStr">
        <is>
          <t>CV_LAW</t>
        </is>
      </c>
    </row>
    <row r="140315">
      <c r="B140315" t="inlineStr">
        <is>
          <t>NXNE2102008030.json</t>
        </is>
      </c>
      <c r="C140315" t="inlineStr">
        <is>
          <t>NWRW1800000036.90.7.1</t>
        </is>
      </c>
      <c r="D140315" t="inlineStr">
        <is>
          <t>그러나 보수세력은 집단적 자위권의 행사를 헌법이 허용하는 것으로 해석하거나 헌법을 고쳐야 한다고 주장해왔고, 미국은 이를 부추겨왔다.</t>
        </is>
      </c>
      <c r="E140315" t="inlineStr">
        <is>
          <t>집단적 자위권</t>
        </is>
      </c>
      <c r="F140315" t="inlineStr">
        <is>
          <t>CV_LAW</t>
        </is>
      </c>
    </row>
    <row r="140316">
      <c r="E140316" t="inlineStr">
        <is>
          <t>헌법</t>
        </is>
      </c>
      <c r="F140316" t="inlineStr">
        <is>
          <t>CV_LAW</t>
        </is>
      </c>
    </row>
    <row r="140317">
      <c r="E140317" t="inlineStr">
        <is>
          <t>헌법</t>
        </is>
      </c>
      <c r="F140317" t="inlineStr">
        <is>
          <t>CV_LAW</t>
        </is>
      </c>
    </row>
    <row r="140318">
      <c r="E140318" t="inlineStr">
        <is>
          <t>미국</t>
        </is>
      </c>
      <c r="F140318" t="inlineStr">
        <is>
          <t>OGG_POLITICS</t>
        </is>
      </c>
    </row>
    <row r="140320">
      <c r="B140320" t="inlineStr">
        <is>
          <t>NXNE2102008030.json</t>
        </is>
      </c>
      <c r="C140320" t="inlineStr">
        <is>
          <t>NWRW1800000045.80.4.1</t>
        </is>
      </c>
      <c r="D140320" t="inlineStr">
        <is>
          <t>그래서 현대자동차는 여성 운전자 60명을 대상으로 후방·전방·평행주차의 ‘공식’과 주차장 진출입로 운전 방법을 알려주는 ‘레이디 스킬업 체험’ 행사를 지난달 29일 서울 송파구 올림픽로 롯데마트 잠실점에서 열었다.</t>
        </is>
      </c>
      <c r="E140320" t="inlineStr">
        <is>
          <t>현대자동차</t>
        </is>
      </c>
      <c r="F140320" t="inlineStr">
        <is>
          <t>OGG_ECONOMY</t>
        </is>
      </c>
    </row>
    <row r="140321">
      <c r="E140321" t="inlineStr">
        <is>
          <t>60명</t>
        </is>
      </c>
      <c r="F140321" t="inlineStr">
        <is>
          <t>QT_MAN_COUNT</t>
        </is>
      </c>
    </row>
    <row r="140322">
      <c r="E140322" t="inlineStr">
        <is>
          <t>지난달 29일</t>
        </is>
      </c>
      <c r="F140322" t="inlineStr">
        <is>
          <t>DT_OTHERS</t>
        </is>
      </c>
    </row>
    <row r="140323">
      <c r="E140323" t="inlineStr">
        <is>
          <t>서울</t>
        </is>
      </c>
      <c r="F140323" t="inlineStr">
        <is>
          <t>LCP_CAPITALCITY</t>
        </is>
      </c>
    </row>
    <row r="140324">
      <c r="E140324" t="inlineStr">
        <is>
          <t>송파구</t>
        </is>
      </c>
      <c r="F140324" t="inlineStr">
        <is>
          <t>LCP_COUNTY</t>
        </is>
      </c>
    </row>
    <row r="140325">
      <c r="E140325" t="inlineStr">
        <is>
          <t>롯데마트 잠실점</t>
        </is>
      </c>
      <c r="F140325" t="inlineStr">
        <is>
          <t>AF_BUILDING</t>
        </is>
      </c>
    </row>
    <row r="140327">
      <c r="B140327" t="inlineStr">
        <is>
          <t>NXNE2102008030.json</t>
        </is>
      </c>
      <c r="C140327" t="inlineStr">
        <is>
          <t>NWRW1800000038.433.5.2</t>
        </is>
      </c>
      <c r="D140327" t="inlineStr">
        <is>
          <t>이 때문에 중국이 올해 7.5%였던 국내총생산(GDP) 성장률 목표치를 내년에는 다소 낮출 수 있다는 분석이 제기된다.</t>
        </is>
      </c>
      <c r="E140327" t="inlineStr">
        <is>
          <t>중국</t>
        </is>
      </c>
      <c r="F140327" t="inlineStr">
        <is>
          <t>OGG_POLITICS</t>
        </is>
      </c>
    </row>
    <row r="140328">
      <c r="E140328" t="inlineStr">
        <is>
          <t>올해</t>
        </is>
      </c>
      <c r="F140328" t="inlineStr">
        <is>
          <t>DT_YEAR</t>
        </is>
      </c>
    </row>
    <row r="140329">
      <c r="E140329" t="inlineStr">
        <is>
          <t>7.5%</t>
        </is>
      </c>
      <c r="F140329" t="inlineStr">
        <is>
          <t>QT_PERCENTAGE</t>
        </is>
      </c>
    </row>
    <row r="140330">
      <c r="E140330" t="inlineStr">
        <is>
          <t>내년</t>
        </is>
      </c>
      <c r="F140330" t="inlineStr">
        <is>
          <t>DT_YEAR</t>
        </is>
      </c>
    </row>
    <row r="140332">
      <c r="B140332" t="inlineStr">
        <is>
          <t>NXNE2102008030.json</t>
        </is>
      </c>
      <c r="C140332" t="inlineStr">
        <is>
          <t>NWRW1800000038.433.5.3</t>
        </is>
      </c>
      <c r="D140332" t="inlineStr">
        <is>
          <t>신경보는 이날 "중앙조직부(인사 담당)가 경제성장률로 지방 관리의 업적을 평가하던 'GDP 영웅론'에서 탈피하겠다는 뜻을 밝혔다"고 전했다.</t>
        </is>
      </c>
      <c r="E140332" t="inlineStr">
        <is>
          <t>신경보</t>
        </is>
      </c>
      <c r="F140332" t="inlineStr">
        <is>
          <t>OGG_MEDIA</t>
        </is>
      </c>
    </row>
    <row r="140333">
      <c r="E140333" t="inlineStr">
        <is>
          <t>이날</t>
        </is>
      </c>
      <c r="F140333" t="inlineStr">
        <is>
          <t>DT_DAY</t>
        </is>
      </c>
    </row>
    <row r="140334">
      <c r="E140334" t="inlineStr">
        <is>
          <t>중앙조직부</t>
        </is>
      </c>
      <c r="F140334" t="inlineStr">
        <is>
          <t>OGG_POLITICS</t>
        </is>
      </c>
    </row>
    <row r="140336">
      <c r="B140336" t="inlineStr">
        <is>
          <t>NXNE2102008030.json</t>
        </is>
      </c>
      <c r="C140336" t="inlineStr">
        <is>
          <t>NWRW1800000038.433.6.1</t>
        </is>
      </c>
      <c r="D140336" t="inlineStr">
        <is>
          <t>또 공산당 정치국 회의는 지난 3일 "스모그 등 환경오염을 유발하는 성장 방식도 바꿔야 한다"고 결의했다.</t>
        </is>
      </c>
      <c r="E140336" t="inlineStr">
        <is>
          <t>공산당</t>
        </is>
      </c>
      <c r="F140336" t="inlineStr">
        <is>
          <t>OGG_POLITICS</t>
        </is>
      </c>
    </row>
    <row r="140337">
      <c r="E140337" t="inlineStr">
        <is>
          <t>지난 3일</t>
        </is>
      </c>
      <c r="F140337" t="inlineStr">
        <is>
          <t>DT_DAY</t>
        </is>
      </c>
    </row>
    <row r="140338">
      <c r="E140338" t="inlineStr">
        <is>
          <t>스모그</t>
        </is>
      </c>
      <c r="F140338" t="inlineStr">
        <is>
          <t>MT_CHEMICAL</t>
        </is>
      </c>
    </row>
    <row r="140340">
      <c r="B140340" t="inlineStr">
        <is>
          <t>NXNE2102008030.json</t>
        </is>
      </c>
      <c r="C140340" t="inlineStr">
        <is>
          <t>NWRW1800000038.433.6.3</t>
        </is>
      </c>
      <c r="D140340" t="inlineStr">
        <is>
          <t>중국의 내년도 GDP 성장률 목표가 7%로 하향 조정될 것이란 분석은 이런 맥락에서 나온다.</t>
        </is>
      </c>
      <c r="E140340" t="inlineStr">
        <is>
          <t>중국</t>
        </is>
      </c>
      <c r="F140340" t="inlineStr">
        <is>
          <t>OGG_POLITICS</t>
        </is>
      </c>
    </row>
    <row r="140341">
      <c r="E140341" t="inlineStr">
        <is>
          <t>내년도</t>
        </is>
      </c>
      <c r="F140341" t="inlineStr">
        <is>
          <t>DT_YEAR</t>
        </is>
      </c>
    </row>
    <row r="140342">
      <c r="E140342" t="inlineStr">
        <is>
          <t>7%</t>
        </is>
      </c>
      <c r="F140342" t="inlineStr">
        <is>
          <t>QT_PERCENTAGE</t>
        </is>
      </c>
    </row>
    <row r="140344">
      <c r="B140344" t="inlineStr">
        <is>
          <t>NXNE2102008030.json</t>
        </is>
      </c>
      <c r="C140344" t="inlineStr">
        <is>
          <t>NWRW1800000038.433.7.5</t>
        </is>
      </c>
      <c r="D140344" t="inlineStr">
        <is>
          <t>중국이 이번 회의에서 구체적인 목표치를 밝히지 않고 '7~7.5% 수준'이라고 얼버무릴 가능성도 있다.</t>
        </is>
      </c>
      <c r="E140344" t="inlineStr">
        <is>
          <t>중국</t>
        </is>
      </c>
      <c r="F140344" t="inlineStr">
        <is>
          <t>OGG_POLITICS</t>
        </is>
      </c>
    </row>
    <row r="140345">
      <c r="E140345" t="inlineStr">
        <is>
          <t>7~7.5%</t>
        </is>
      </c>
      <c r="F140345" t="inlineStr">
        <is>
          <t>QT_PERCENTAGE</t>
        </is>
      </c>
    </row>
    <row r="140347">
      <c r="B140347" t="inlineStr">
        <is>
          <t>NXNE2102008030.json</t>
        </is>
      </c>
      <c r="C140347" t="inlineStr">
        <is>
          <t>NWRW1800000038.433.9.2</t>
        </is>
      </c>
      <c r="D140347" t="inlineStr">
        <is>
          <t>소식통은 "새 지도부는 지방정부 간의 과도한 GDP 성장률 경쟁이 과잉 생산 등의 문제를 불러온 것으로 본다"며 "지방정부 재정 건전성 확보가 이번 회의의 주요 이슈가 됐을 것"이라고 말했다.</t>
        </is>
      </c>
      <c r="E140347" t="inlineStr">
        <is>
          <t>지방정부</t>
        </is>
      </c>
      <c r="F140347" t="inlineStr">
        <is>
          <t>OGG_POLITICS</t>
        </is>
      </c>
    </row>
    <row r="140349">
      <c r="B140349" t="inlineStr">
        <is>
          <t>NXNE2102008030.json</t>
        </is>
      </c>
      <c r="C140349" t="inlineStr">
        <is>
          <t>NWRW1800000049.38.4.1</t>
        </is>
      </c>
      <c r="D140349" t="inlineStr">
        <is>
          <t>2일 한국은행에 따르면 3분기 실질 GNI는 전 분기보다 0.4% 감소했다.</t>
        </is>
      </c>
      <c r="E140349" t="inlineStr">
        <is>
          <t>2일</t>
        </is>
      </c>
      <c r="F140349" t="inlineStr">
        <is>
          <t>DT_DAY</t>
        </is>
      </c>
    </row>
    <row r="140350">
      <c r="E140350" t="inlineStr">
        <is>
          <t>한국은행</t>
        </is>
      </c>
      <c r="F140350" t="inlineStr">
        <is>
          <t>OGG_ECONOMY</t>
        </is>
      </c>
    </row>
    <row r="140351">
      <c r="E140351" t="inlineStr">
        <is>
          <t>3분기</t>
        </is>
      </c>
      <c r="F140351" t="inlineStr">
        <is>
          <t>DT_DURATION</t>
        </is>
      </c>
    </row>
    <row r="140352">
      <c r="E140352" t="inlineStr">
        <is>
          <t>0.4%</t>
        </is>
      </c>
      <c r="F140352" t="inlineStr">
        <is>
          <t>QT_PERCENTAGE</t>
        </is>
      </c>
    </row>
    <row r="140354">
      <c r="B140354" t="inlineStr">
        <is>
          <t>NXNE2102008030.json</t>
        </is>
      </c>
      <c r="C140354" t="inlineStr">
        <is>
          <t>NWRW1800000049.38.6.1</t>
        </is>
      </c>
      <c r="D140354" t="inlineStr">
        <is>
          <t>3분기 성장세가 예상보다 더 꺾이면서 올해 경제 성장률 역시 정부 전망치(2.8%)는 물론이고 한은 전망치(2.7%)를 밑돌 가능성이 커지고 있다.</t>
        </is>
      </c>
      <c r="E140354" t="inlineStr">
        <is>
          <t>3분기</t>
        </is>
      </c>
      <c r="F140354" t="inlineStr">
        <is>
          <t>DT_DURATION</t>
        </is>
      </c>
    </row>
    <row r="140355">
      <c r="E140355" t="inlineStr">
        <is>
          <t>올해</t>
        </is>
      </c>
      <c r="F140355" t="inlineStr">
        <is>
          <t>DT_YEAR</t>
        </is>
      </c>
    </row>
    <row r="140356">
      <c r="E140356" t="inlineStr">
        <is>
          <t>정부</t>
        </is>
      </c>
      <c r="F140356" t="inlineStr">
        <is>
          <t>OGG_POLITICS</t>
        </is>
      </c>
    </row>
    <row r="140357">
      <c r="E140357" t="inlineStr">
        <is>
          <t>2.8%</t>
        </is>
      </c>
      <c r="F140357" t="inlineStr">
        <is>
          <t>QT_PERCENTAGE</t>
        </is>
      </c>
    </row>
    <row r="140358">
      <c r="E140358" t="inlineStr">
        <is>
          <t>한은</t>
        </is>
      </c>
      <c r="F140358" t="inlineStr">
        <is>
          <t>OGG_ECONOMY</t>
        </is>
      </c>
    </row>
    <row r="140359">
      <c r="E140359" t="inlineStr">
        <is>
          <t>2.7%</t>
        </is>
      </c>
      <c r="F140359" t="inlineStr">
        <is>
          <t>QT_PERCENTAGE</t>
        </is>
      </c>
    </row>
    <row r="140361">
      <c r="B140361" t="inlineStr">
        <is>
          <t>NXNE2102008030.json</t>
        </is>
      </c>
      <c r="C140361" t="inlineStr">
        <is>
          <t>NWRW1800000049.38.7.1</t>
        </is>
      </c>
      <c r="D140361" t="inlineStr">
        <is>
          <t>한편 코시 마타이 국제통화기금(IMF) 아시아태평양 담당 부국장은 1일(현지 시간) 뉴욕 맨해튼 코리아소사이어티에서 열린 한국 경제 리뷰 세미나에서 “내년 성장률 전망치(3.0%)를 아마도 내려야 할 것”이라고 밝혔다.</t>
        </is>
      </c>
      <c r="E140361" t="inlineStr">
        <is>
          <t>코시 마타이 국제통화기금</t>
        </is>
      </c>
      <c r="F140361" t="inlineStr">
        <is>
          <t>OGG_ECONOMY</t>
        </is>
      </c>
    </row>
    <row r="140362">
      <c r="E140362" t="inlineStr">
        <is>
          <t>IMF</t>
        </is>
      </c>
      <c r="F140362" t="inlineStr">
        <is>
          <t>OGG_ECONOMY</t>
        </is>
      </c>
    </row>
    <row r="140363">
      <c r="E140363" t="inlineStr">
        <is>
          <t>아시아태평양</t>
        </is>
      </c>
      <c r="F140363" t="inlineStr">
        <is>
          <t>LC_OTHERS</t>
        </is>
      </c>
    </row>
    <row r="140364">
      <c r="E140364" t="inlineStr">
        <is>
          <t>부국장</t>
        </is>
      </c>
      <c r="F140364" t="inlineStr">
        <is>
          <t>CV_POSITION</t>
        </is>
      </c>
    </row>
    <row r="140365">
      <c r="E140365" t="inlineStr">
        <is>
          <t>1일</t>
        </is>
      </c>
      <c r="F140365" t="inlineStr">
        <is>
          <t>DT_DAY</t>
        </is>
      </c>
    </row>
    <row r="140366">
      <c r="E140366" t="inlineStr">
        <is>
          <t>뉴욕</t>
        </is>
      </c>
      <c r="F140366" t="inlineStr">
        <is>
          <t>LCP_CITY</t>
        </is>
      </c>
    </row>
    <row r="140367">
      <c r="E140367" t="inlineStr">
        <is>
          <t>맨해튼</t>
        </is>
      </c>
      <c r="F140367" t="inlineStr">
        <is>
          <t>LCP_COUNTY</t>
        </is>
      </c>
    </row>
    <row r="140368">
      <c r="E140368" t="inlineStr">
        <is>
          <t>코리아소사이어티</t>
        </is>
      </c>
      <c r="F140368" t="inlineStr">
        <is>
          <t>OGG_OTHERS</t>
        </is>
      </c>
    </row>
    <row r="140369">
      <c r="E140369" t="inlineStr">
        <is>
          <t>한국</t>
        </is>
      </c>
      <c r="F140369" t="inlineStr">
        <is>
          <t>LCP_COUNTRY</t>
        </is>
      </c>
    </row>
    <row r="140370">
      <c r="E140370" t="inlineStr">
        <is>
          <t>내년</t>
        </is>
      </c>
      <c r="F140370" t="inlineStr">
        <is>
          <t>DT_YEAR</t>
        </is>
      </c>
    </row>
    <row r="140371">
      <c r="E140371" t="inlineStr">
        <is>
          <t>3.0%</t>
        </is>
      </c>
      <c r="F140371" t="inlineStr">
        <is>
          <t>QT_PERCENTAGE</t>
        </is>
      </c>
    </row>
    <row r="140373">
      <c r="B140373" t="inlineStr">
        <is>
          <t>NXNE2102008030.json</t>
        </is>
      </c>
      <c r="C140373" t="inlineStr">
        <is>
          <t>NWRW1800000049.38.8.1</t>
        </is>
      </c>
      <c r="D140373" t="inlineStr">
        <is>
          <t>그는 △높은 가계부채 △고령화에 따른 노동인구 감소 △여성 및 젊은층의 노동시장 참여율 저조 △경제협력개발기구(OECD) 최하위 수준의 노동생산성 △내수와 서비스업 주도형으로의 경제구조 전환 지연 등을 한국 경제의 위기 요소로 지목했다.</t>
        </is>
      </c>
      <c r="E140373" t="inlineStr">
        <is>
          <t>경제협력개발기구</t>
        </is>
      </c>
      <c r="F140373" t="inlineStr">
        <is>
          <t>OGG_OTHERS</t>
        </is>
      </c>
    </row>
    <row r="140374">
      <c r="E140374" t="inlineStr">
        <is>
          <t>OECD</t>
        </is>
      </c>
      <c r="F140374" t="inlineStr">
        <is>
          <t>OGG_OTHERS</t>
        </is>
      </c>
    </row>
    <row r="140375">
      <c r="E140375" t="inlineStr">
        <is>
          <t>한국</t>
        </is>
      </c>
      <c r="F140375" t="inlineStr">
        <is>
          <t>LCP_COUNTRY</t>
        </is>
      </c>
    </row>
    <row r="140377">
      <c r="B140377" t="inlineStr">
        <is>
          <t>NXNE2102008030.json</t>
        </is>
      </c>
      <c r="C140377" t="inlineStr">
        <is>
          <t>NWRW1800000054.269.5.1</t>
        </is>
      </c>
      <c r="D140377" t="inlineStr">
        <is>
          <t>미국골프협회(USGA)는 US여자오픈의 코스를 세팅할 때 '긴 코스와 좁은 페어웨이'를 조성하는 것이 특징이다.</t>
        </is>
      </c>
      <c r="E140377" t="inlineStr">
        <is>
          <t>미국골프협회</t>
        </is>
      </c>
      <c r="F140377" t="inlineStr">
        <is>
          <t>OGG_SPORTS</t>
        </is>
      </c>
    </row>
    <row r="140378">
      <c r="E140378" t="inlineStr">
        <is>
          <t>USGA</t>
        </is>
      </c>
      <c r="F140378" t="inlineStr">
        <is>
          <t>OGG_SPORTS</t>
        </is>
      </c>
    </row>
    <row r="140379">
      <c r="E140379" t="inlineStr">
        <is>
          <t>US여자오픈</t>
        </is>
      </c>
      <c r="F140379" t="inlineStr">
        <is>
          <t>EV_SPORTS</t>
        </is>
      </c>
    </row>
    <row r="140380">
      <c r="E140380" t="inlineStr">
        <is>
          <t>페어웨이</t>
        </is>
      </c>
      <c r="F140380" t="inlineStr">
        <is>
          <t>TM_SPORTS</t>
        </is>
      </c>
    </row>
    <row r="140382">
      <c r="B140382" t="inlineStr">
        <is>
          <t>NXNE2102008030.json</t>
        </is>
      </c>
      <c r="C140382" t="inlineStr">
        <is>
          <t>NWRW1800000054.269.5.2</t>
        </is>
      </c>
      <c r="D140382" t="inlineStr">
        <is>
          <t>전문가들은 USGA 의 코스 세팅 원칙이 한국 선수들의 장점을 살려주는 측면이 있다고 본다.</t>
        </is>
      </c>
      <c r="E140382" t="inlineStr">
        <is>
          <t>USGA</t>
        </is>
      </c>
      <c r="F140382" t="inlineStr">
        <is>
          <t>OGG_SPORTS</t>
        </is>
      </c>
    </row>
    <row r="140383">
      <c r="E140383" t="inlineStr">
        <is>
          <t>한국</t>
        </is>
      </c>
      <c r="F140383" t="inlineStr">
        <is>
          <t>LCP_COUNTRY</t>
        </is>
      </c>
    </row>
    <row r="140384">
      <c r="E140384" t="inlineStr">
        <is>
          <t>선수</t>
        </is>
      </c>
      <c r="F140384" t="inlineStr">
        <is>
          <t>CV_OCCUPATION</t>
        </is>
      </c>
    </row>
    <row r="140386">
      <c r="B140386" t="inlineStr">
        <is>
          <t>NXNE2102008030.json</t>
        </is>
      </c>
      <c r="C140386" t="inlineStr">
        <is>
          <t>NWRW1800000054.269.6.3</t>
        </is>
      </c>
      <c r="D140386" t="inlineStr">
        <is>
          <t>USGA는 "코스 세팅을 통해 기본적으로 선수가 14개의 클럽을 모두 능숙하게 사용하는지, 다양한 구질과 탄도를 구사할 수 있는지를 묻는다"고 했다.</t>
        </is>
      </c>
      <c r="E140386" t="inlineStr">
        <is>
          <t>USGA</t>
        </is>
      </c>
      <c r="F140386" t="inlineStr">
        <is>
          <t>OGG_SPORTS</t>
        </is>
      </c>
    </row>
    <row r="140387">
      <c r="E140387" t="inlineStr">
        <is>
          <t>선수</t>
        </is>
      </c>
      <c r="F140387" t="inlineStr">
        <is>
          <t>CV_OCCUPATION</t>
        </is>
      </c>
    </row>
    <row r="140388">
      <c r="E140388" t="inlineStr">
        <is>
          <t>14개</t>
        </is>
      </c>
      <c r="F140388" t="inlineStr">
        <is>
          <t>QT_COUNT</t>
        </is>
      </c>
    </row>
    <row r="140389">
      <c r="E140389" t="inlineStr">
        <is>
          <t>클럽</t>
        </is>
      </c>
      <c r="F140389" t="inlineStr">
        <is>
          <t>CV_SPORTS_INST</t>
        </is>
      </c>
    </row>
    <row r="140391">
      <c r="B140391" t="inlineStr">
        <is>
          <t>NXNE2102008030.json</t>
        </is>
      </c>
      <c r="C140391" t="inlineStr">
        <is>
          <t>NWRW1800000036.11.2.1</t>
        </is>
      </c>
      <c r="D140391" t="inlineStr">
        <is>
          <t>[한겨레] 한은, ‘신용등급 A’ 이상 우량기업에…“수익 다변화” 설명</t>
        </is>
      </c>
      <c r="E140391" t="inlineStr">
        <is>
          <t>한겨레</t>
        </is>
      </c>
      <c r="F140391" t="inlineStr">
        <is>
          <t>OGG_MEDIA</t>
        </is>
      </c>
    </row>
    <row r="140392">
      <c r="E140392" t="inlineStr">
        <is>
          <t>한은</t>
        </is>
      </c>
      <c r="F140392" t="inlineStr">
        <is>
          <t>OGG_ECONOMY</t>
        </is>
      </c>
    </row>
    <row r="140393">
      <c r="E140393" t="inlineStr">
        <is>
          <t>A</t>
        </is>
      </c>
      <c r="F140393" t="inlineStr">
        <is>
          <t>QT_ORDER</t>
        </is>
      </c>
    </row>
    <row r="140395">
      <c r="B140395" t="inlineStr">
        <is>
          <t>NXNE2102008030.json</t>
        </is>
      </c>
      <c r="C140395" t="inlineStr">
        <is>
          <t>NWRW1800000036.11.3.1</t>
        </is>
      </c>
      <c r="D140395" t="inlineStr">
        <is>
          <t>한국은행이 3000억달러가 넘는 외환보유액으로 마이크로소프트, 엑손모빌같이 신용등급이 높은 글로벌 기업들의 회사채에도 투자하기로 했다.</t>
        </is>
      </c>
      <c r="E140395" t="inlineStr">
        <is>
          <t>한국은행</t>
        </is>
      </c>
      <c r="F140395" t="inlineStr">
        <is>
          <t>OGG_ECONOMY</t>
        </is>
      </c>
    </row>
    <row r="140396">
      <c r="E140396" t="inlineStr">
        <is>
          <t>3000억달러</t>
        </is>
      </c>
      <c r="F140396" t="inlineStr">
        <is>
          <t>QT_PRICE</t>
        </is>
      </c>
    </row>
    <row r="140397">
      <c r="E140397" t="inlineStr">
        <is>
          <t>마이크로소프트</t>
        </is>
      </c>
      <c r="F140397" t="inlineStr">
        <is>
          <t>OGG_ECONOMY</t>
        </is>
      </c>
    </row>
    <row r="140398">
      <c r="E140398" t="inlineStr">
        <is>
          <t>엑손모빌</t>
        </is>
      </c>
      <c r="F140398" t="inlineStr">
        <is>
          <t>OGG_ECONOMY</t>
        </is>
      </c>
    </row>
    <row r="140400">
      <c r="B140400" t="inlineStr">
        <is>
          <t>NXNE2102008030.json</t>
        </is>
      </c>
      <c r="C140400" t="inlineStr">
        <is>
          <t>NWRW1800000036.11.3.2</t>
        </is>
      </c>
      <c r="D140400" t="inlineStr">
        <is>
          <t>한은은 지금까지 외환보유액의 투자를 국채나 금융채에 국한해 왔지만 글로벌 금융위기로 글로벌 금융기관의 신용등급이 불안해지면서 운용 전략의 다변화가 필요하다고 판단한 것으로 보인다.</t>
        </is>
      </c>
      <c r="E140400" t="inlineStr">
        <is>
          <t>한은</t>
        </is>
      </c>
      <c r="F140400" t="inlineStr">
        <is>
          <t>OGG_ECONOMY</t>
        </is>
      </c>
    </row>
    <row r="140402">
      <c r="B140402" t="inlineStr">
        <is>
          <t>NXNE2102008030.json</t>
        </is>
      </c>
      <c r="C140402" t="inlineStr">
        <is>
          <t>NWRW1800000036.11.4.1</t>
        </is>
      </c>
      <c r="D140402" t="inlineStr">
        <is>
          <t>한은은 23일 외환보유액을 운용하는 외자운용원을 중심으로 신용등급이 A 이상인 우량 해외기업이 발행한 회사채로 투자를 확대할 계획이라고 밝혔다.</t>
        </is>
      </c>
      <c r="E140402" t="inlineStr">
        <is>
          <t>한은</t>
        </is>
      </c>
      <c r="F140402" t="inlineStr">
        <is>
          <t>OGG_ECONOMY</t>
        </is>
      </c>
    </row>
    <row r="140403">
      <c r="E140403" t="inlineStr">
        <is>
          <t>23일</t>
        </is>
      </c>
      <c r="F140403" t="inlineStr">
        <is>
          <t>DT_DAY</t>
        </is>
      </c>
    </row>
    <row r="140405">
      <c r="B140405" t="inlineStr">
        <is>
          <t>NXNE2102008030.json</t>
        </is>
      </c>
      <c r="C140405" t="inlineStr">
        <is>
          <t>NWRW1800000036.11.6.1</t>
        </is>
      </c>
      <c r="D140405" t="inlineStr">
        <is>
          <t>한은의 관계자는 “선진국은 지금 은행보다 회사가 더 안정적”이라며 “A급 이상인 일반 회사채로 운용을 확대할 예정”이라고 말했다.</t>
        </is>
      </c>
      <c r="E140405" t="inlineStr">
        <is>
          <t>한은</t>
        </is>
      </c>
      <c r="F140405" t="inlineStr">
        <is>
          <t>OGG_ECONOMY</t>
        </is>
      </c>
    </row>
    <row r="140407">
      <c r="B140407" t="inlineStr">
        <is>
          <t>NXNE2102008030.json</t>
        </is>
      </c>
      <c r="C140407" t="inlineStr">
        <is>
          <t>NWRW1800000036.11.6.3</t>
        </is>
      </c>
      <c r="D140407" t="inlineStr">
        <is>
          <t>이를 위해 외자운용원은 지금까지 투자 화폐별로 구성된 조직을 글로벌 정부채 및 정부기관채, 글로벌 회사채, 글로벌 자산유동화 등 상품별로 개편하기도 했다.</t>
        </is>
      </c>
      <c r="E140407" t="inlineStr">
        <is>
          <t>정부</t>
        </is>
      </c>
      <c r="F140407" t="inlineStr">
        <is>
          <t>OGG_POLITICS</t>
        </is>
      </c>
    </row>
    <row r="140408">
      <c r="E140408" t="inlineStr">
        <is>
          <t>정부</t>
        </is>
      </c>
      <c r="F140408" t="inlineStr">
        <is>
          <t>OGG_POLITICS</t>
        </is>
      </c>
    </row>
    <row r="140410">
      <c r="B140410" t="inlineStr">
        <is>
          <t>NXNE2102008030.json</t>
        </is>
      </c>
      <c r="C140410" t="inlineStr">
        <is>
          <t>NWRW1800000036.11.7.1</t>
        </is>
      </c>
      <c r="D140410" t="inlineStr">
        <is>
          <t>국제신용평가사인 에스앤피 기준으로 A급 이상 금융채는 주로 바클레이스, 비오에이메릴린치 등 글로벌 대형 금융기관들이 발행하는 채권이다.</t>
        </is>
      </c>
      <c r="E140410" t="inlineStr">
        <is>
          <t>에스앤피</t>
        </is>
      </c>
      <c r="F140410" t="inlineStr">
        <is>
          <t>OGG_ECONOMY</t>
        </is>
      </c>
    </row>
    <row r="140411">
      <c r="E140411" t="inlineStr">
        <is>
          <t>A급 이상</t>
        </is>
      </c>
      <c r="F140411" t="inlineStr">
        <is>
          <t>QT_ORDER</t>
        </is>
      </c>
    </row>
    <row r="140412">
      <c r="E140412" t="inlineStr">
        <is>
          <t>바클레이스</t>
        </is>
      </c>
      <c r="F140412" t="inlineStr">
        <is>
          <t>OGG_ECONOMY</t>
        </is>
      </c>
    </row>
    <row r="140413">
      <c r="E140413" t="inlineStr">
        <is>
          <t>비오에이메릴린치</t>
        </is>
      </c>
      <c r="F140413" t="inlineStr">
        <is>
          <t>OGG_ECONOMY</t>
        </is>
      </c>
    </row>
    <row r="140415">
      <c r="B140415" t="inlineStr">
        <is>
          <t>NXNE2102008030.json</t>
        </is>
      </c>
      <c r="C140415" t="inlineStr">
        <is>
          <t>NWRW1800000036.11.7.2</t>
        </is>
      </c>
      <c r="D140415" t="inlineStr">
        <is>
          <t>마이크로소프트, 엑손모빌 등 글로벌 기업의 신용등급은 이보다 높은 AAA이다.</t>
        </is>
      </c>
      <c r="E140415" t="inlineStr">
        <is>
          <t>마이크로소프트</t>
        </is>
      </c>
      <c r="F140415" t="inlineStr">
        <is>
          <t>OGG_ECONOMY</t>
        </is>
      </c>
    </row>
    <row r="140416">
      <c r="E140416" t="inlineStr">
        <is>
          <t>엑손모빌</t>
        </is>
      </c>
      <c r="F140416" t="inlineStr">
        <is>
          <t>OGG_ECONOMY</t>
        </is>
      </c>
    </row>
    <row r="140418">
      <c r="B140418" t="inlineStr">
        <is>
          <t>NXNE2102008030.json</t>
        </is>
      </c>
      <c r="C140418" t="inlineStr">
        <is>
          <t>NWRW1800000021.19.1.1</t>
        </is>
      </c>
      <c r="D140418" t="inlineStr">
        <is>
          <t>산은-한화 ‘대우조선 신경전’ 팽팽</t>
        </is>
      </c>
      <c r="E140418" t="inlineStr">
        <is>
          <t>산은</t>
        </is>
      </c>
      <c r="F140418" t="inlineStr">
        <is>
          <t>OGG_ECONOMY</t>
        </is>
      </c>
    </row>
    <row r="140419">
      <c r="E140419" t="inlineStr">
        <is>
          <t>한화</t>
        </is>
      </c>
      <c r="F140419" t="inlineStr">
        <is>
          <t>OGG_ECONOMY</t>
        </is>
      </c>
    </row>
    <row r="140420">
      <c r="E140420" t="inlineStr">
        <is>
          <t>대우조선</t>
        </is>
      </c>
      <c r="F140420" t="inlineStr">
        <is>
          <t>OGG_ECONOMY</t>
        </is>
      </c>
    </row>
    <row r="140422">
      <c r="B140422" t="inlineStr">
        <is>
          <t>NXNE2102008030.json</t>
        </is>
      </c>
      <c r="C140422" t="inlineStr">
        <is>
          <t>NWRW1800000021.19.2.1</t>
        </is>
      </c>
      <c r="D140422" t="inlineStr">
        <is>
          <t>“대우조선해양 인수대금 조달 계획 수정안 다시 제출하라.”(산업은행)</t>
        </is>
      </c>
      <c r="E140422" t="inlineStr">
        <is>
          <t>대우조선해양</t>
        </is>
      </c>
      <c r="F140422" t="inlineStr">
        <is>
          <t>OGG_ECONOMY</t>
        </is>
      </c>
    </row>
    <row r="140423">
      <c r="E140423" t="inlineStr">
        <is>
          <t>산업은행</t>
        </is>
      </c>
      <c r="F140423" t="inlineStr">
        <is>
          <t>OGG_ECONOMY</t>
        </is>
      </c>
    </row>
    <row r="140425">
      <c r="B140425" t="inlineStr">
        <is>
          <t>NXNE2102008030.json</t>
        </is>
      </c>
      <c r="C140425" t="inlineStr">
        <is>
          <t>NWRW1800000021.19.3.2</t>
        </is>
      </c>
      <c r="D140425" t="inlineStr">
        <is>
          <t>인수대금 나눠 내겠다.”(한화)</t>
        </is>
      </c>
      <c r="E140425" t="inlineStr">
        <is>
          <t>한화</t>
        </is>
      </c>
      <c r="F140425" t="inlineStr">
        <is>
          <t>OGG_ECONOMY</t>
        </is>
      </c>
    </row>
    <row r="140427">
      <c r="B140427" t="inlineStr">
        <is>
          <t>NXNE2102008030.json</t>
        </is>
      </c>
      <c r="C140427" t="inlineStr">
        <is>
          <t>NWRW1800000021.19.4.1</t>
        </is>
      </c>
      <c r="D140427" t="inlineStr">
        <is>
          <t>대우조선해양 최대 주주이자 매각 주간사회사인 산업은행과 대우조선 우선협상대상자인 한화가 매각 방안을 두고 팽팽하게 맞서고 있다.</t>
        </is>
      </c>
      <c r="E140427" t="inlineStr">
        <is>
          <t>대우조선해양</t>
        </is>
      </c>
      <c r="F140427" t="inlineStr">
        <is>
          <t>OGG_ECONOMY</t>
        </is>
      </c>
    </row>
    <row r="140428">
      <c r="E140428" t="inlineStr">
        <is>
          <t>산업은행</t>
        </is>
      </c>
      <c r="F140428" t="inlineStr">
        <is>
          <t>OGG_ECONOMY</t>
        </is>
      </c>
    </row>
    <row r="140429">
      <c r="E140429" t="inlineStr">
        <is>
          <t>대우조선</t>
        </is>
      </c>
      <c r="F140429" t="inlineStr">
        <is>
          <t>OGG_ECONOMY</t>
        </is>
      </c>
    </row>
    <row r="140430">
      <c r="E140430" t="inlineStr">
        <is>
          <t>한화</t>
        </is>
      </c>
      <c r="F140430" t="inlineStr">
        <is>
          <t>OGG_ECONOMY</t>
        </is>
      </c>
    </row>
    <row r="140432">
      <c r="B140432" t="inlineStr">
        <is>
          <t>NXNE2102008030.json</t>
        </is>
      </c>
      <c r="C140432" t="inlineStr">
        <is>
          <t>NWRW1800000021.19.5.1</t>
        </is>
      </c>
      <c r="D140432" t="inlineStr">
        <is>
          <t>14일 산업계에 따르면 한화는 대우조선 인수대금 조달계획서를 제출하라는 산은의 요구에 자산 매각 등으로 3조8000억 원을 조달해 인수대금(약 6조4000억 원)의 60%를 우선 납부해 대우조선의 경영권을 확보하고 나머지 40%는 2, 3년에 걸쳐 순차적으로 사겠다는 분할 매입 방안을 제시했다.</t>
        </is>
      </c>
      <c r="E140432" t="inlineStr">
        <is>
          <t>14일</t>
        </is>
      </c>
      <c r="F140432" t="inlineStr">
        <is>
          <t>DT_DAY</t>
        </is>
      </c>
    </row>
    <row r="140433">
      <c r="E140433" t="inlineStr">
        <is>
          <t>한화</t>
        </is>
      </c>
      <c r="F140433" t="inlineStr">
        <is>
          <t>OGG_ECONOMY</t>
        </is>
      </c>
    </row>
    <row r="140434">
      <c r="E140434" t="inlineStr">
        <is>
          <t>대우조선</t>
        </is>
      </c>
      <c r="F140434" t="inlineStr">
        <is>
          <t>OGG_ECONOMY</t>
        </is>
      </c>
    </row>
    <row r="140435">
      <c r="E140435" t="inlineStr">
        <is>
          <t>산은</t>
        </is>
      </c>
      <c r="F140435" t="inlineStr">
        <is>
          <t>OGG_ECONOMY</t>
        </is>
      </c>
    </row>
    <row r="140436">
      <c r="E140436" t="inlineStr">
        <is>
          <t>3조8000억 원</t>
        </is>
      </c>
      <c r="F140436" t="inlineStr">
        <is>
          <t>QT_PRICE</t>
        </is>
      </c>
    </row>
    <row r="140437">
      <c r="E140437" t="inlineStr">
        <is>
          <t>약 6조4000억 원</t>
        </is>
      </c>
      <c r="F140437" t="inlineStr">
        <is>
          <t>QT_PRICE</t>
        </is>
      </c>
    </row>
    <row r="140438">
      <c r="E140438" t="inlineStr">
        <is>
          <t>60%</t>
        </is>
      </c>
      <c r="F140438" t="inlineStr">
        <is>
          <t>QT_PERCENTAGE</t>
        </is>
      </c>
    </row>
    <row r="140439">
      <c r="E140439" t="inlineStr">
        <is>
          <t>대우조선</t>
        </is>
      </c>
      <c r="F140439" t="inlineStr">
        <is>
          <t>OGG_ECONOMY</t>
        </is>
      </c>
    </row>
    <row r="140440">
      <c r="E140440" t="inlineStr">
        <is>
          <t>40%</t>
        </is>
      </c>
      <c r="F140440" t="inlineStr">
        <is>
          <t>QT_PERCENTAGE</t>
        </is>
      </c>
    </row>
    <row r="140441">
      <c r="E140441" t="inlineStr">
        <is>
          <t>2, 3년</t>
        </is>
      </c>
      <c r="F140441" t="inlineStr">
        <is>
          <t>DT_DURATION</t>
        </is>
      </c>
    </row>
    <row r="140443">
      <c r="B140443" t="inlineStr">
        <is>
          <t>NXNE2102008030.json</t>
        </is>
      </c>
      <c r="C140443" t="inlineStr">
        <is>
          <t>NWRW1800000021.19.6.1</t>
        </is>
      </c>
      <c r="D140443" t="inlineStr">
        <is>
          <t>한화는 보유하고 있는 현금과 △대한생명 지분 21% △갤러리아백화점 △서울 장교동·소공동 사옥 매각 등으로 4조5000억 원을 마련하는 것이 가능할 것으로 보고 있으며 매각 자산의 가격이 줄더라도 최소 3조8000억 원은 될 것이라는 설명이다.</t>
        </is>
      </c>
      <c r="E140443" t="inlineStr">
        <is>
          <t>한화</t>
        </is>
      </c>
      <c r="F140443" t="inlineStr">
        <is>
          <t>OGG_ECONOMY</t>
        </is>
      </c>
    </row>
    <row r="140444">
      <c r="E140444" t="inlineStr">
        <is>
          <t>대한생명</t>
        </is>
      </c>
      <c r="F140444" t="inlineStr">
        <is>
          <t>OGG_ECONOMY</t>
        </is>
      </c>
    </row>
    <row r="140445">
      <c r="E140445" t="inlineStr">
        <is>
          <t>21%</t>
        </is>
      </c>
      <c r="F140445" t="inlineStr">
        <is>
          <t>QT_PERCENTAGE</t>
        </is>
      </c>
    </row>
    <row r="140446">
      <c r="E140446" t="inlineStr">
        <is>
          <t>갤러리아백화점</t>
        </is>
      </c>
      <c r="F140446" t="inlineStr">
        <is>
          <t>OGG_ECONOMY</t>
        </is>
      </c>
    </row>
    <row r="140447">
      <c r="E140447" t="inlineStr">
        <is>
          <t>서울</t>
        </is>
      </c>
      <c r="F140447" t="inlineStr">
        <is>
          <t>LCP_CAPITALCITY</t>
        </is>
      </c>
    </row>
    <row r="140448">
      <c r="E140448" t="inlineStr">
        <is>
          <t>장교동</t>
        </is>
      </c>
      <c r="F140448" t="inlineStr">
        <is>
          <t>LCP_COUNTY</t>
        </is>
      </c>
    </row>
    <row r="140449">
      <c r="E140449" t="inlineStr">
        <is>
          <t>소공동</t>
        </is>
      </c>
      <c r="F140449" t="inlineStr">
        <is>
          <t>LCP_COUNTY</t>
        </is>
      </c>
    </row>
    <row r="140450">
      <c r="E140450" t="inlineStr">
        <is>
          <t>4조5000억 원</t>
        </is>
      </c>
      <c r="F140450" t="inlineStr">
        <is>
          <t>QT_PRICE</t>
        </is>
      </c>
    </row>
    <row r="140451">
      <c r="E140451" t="inlineStr">
        <is>
          <t>3조8000억 원</t>
        </is>
      </c>
      <c r="F140451" t="inlineStr">
        <is>
          <t>QT_PRICE</t>
        </is>
      </c>
    </row>
    <row r="140453">
      <c r="B140453" t="inlineStr">
        <is>
          <t>NXNE2102008030.json</t>
        </is>
      </c>
      <c r="C140453" t="inlineStr">
        <is>
          <t>NWRW1800000021.19.7.1</t>
        </is>
      </c>
      <c r="D140453" t="inlineStr">
        <is>
          <t>실제로 자산관리공사와 예금보험공사는 각각 대우캐피탈과 예금보험공사를 분할 매각한 선례가 있다.</t>
        </is>
      </c>
      <c r="E140453" t="inlineStr">
        <is>
          <t>자산관리공사</t>
        </is>
      </c>
      <c r="F140453" t="inlineStr">
        <is>
          <t>OGG_ECONOMY</t>
        </is>
      </c>
    </row>
    <row r="140454">
      <c r="E140454" t="inlineStr">
        <is>
          <t>예금보험공사</t>
        </is>
      </c>
      <c r="F140454" t="inlineStr">
        <is>
          <t>OGG_ECONOMY</t>
        </is>
      </c>
    </row>
    <row r="140455">
      <c r="E140455" t="inlineStr">
        <is>
          <t>대우캐피탈</t>
        </is>
      </c>
      <c r="F140455" t="inlineStr">
        <is>
          <t>OGG_ECONOMY</t>
        </is>
      </c>
    </row>
    <row r="140456">
      <c r="E140456" t="inlineStr">
        <is>
          <t>예금보험공사</t>
        </is>
      </c>
      <c r="F140456" t="inlineStr">
        <is>
          <t>OGG_ECONOMY</t>
        </is>
      </c>
    </row>
    <row r="140458">
      <c r="B140458" t="inlineStr">
        <is>
          <t>NXNE2102008030.json</t>
        </is>
      </c>
      <c r="C140458" t="inlineStr">
        <is>
          <t>NWRW1800000021.19.7.2</t>
        </is>
      </c>
      <c r="D140458" t="inlineStr">
        <is>
          <t>이에 대해 산은은 12일 한화 측에 e메일로 보낸 공문을 통해 “자금 분납은 3월 말까지 인수대금을 완납한다는 양해각서(MOU)를 수정해야 하기 때문에 불가능하다. 자금 조달 방안이 만족스럽지 않다”며 한화의 제안을 사실상 거절했다.</t>
        </is>
      </c>
      <c r="E140458" t="inlineStr">
        <is>
          <t>산은</t>
        </is>
      </c>
      <c r="F140458" t="inlineStr">
        <is>
          <t>OGG_ECONOMY</t>
        </is>
      </c>
    </row>
    <row r="140459">
      <c r="E140459" t="inlineStr">
        <is>
          <t>12일</t>
        </is>
      </c>
      <c r="F140459" t="inlineStr">
        <is>
          <t>DT_DAY</t>
        </is>
      </c>
    </row>
    <row r="140460">
      <c r="E140460" t="inlineStr">
        <is>
          <t>한화</t>
        </is>
      </c>
      <c r="F140460" t="inlineStr">
        <is>
          <t>OGG_ECONOMY</t>
        </is>
      </c>
    </row>
    <row r="140461">
      <c r="E140461" t="inlineStr">
        <is>
          <t>3월 말까지</t>
        </is>
      </c>
      <c r="F140461" t="inlineStr">
        <is>
          <t>DT_OTHERS</t>
        </is>
      </c>
    </row>
    <row r="140462">
      <c r="E140462" t="inlineStr">
        <is>
          <t>한화</t>
        </is>
      </c>
      <c r="F140462" t="inlineStr">
        <is>
          <t>OGG_ECONOMY</t>
        </is>
      </c>
    </row>
    <row r="140464">
      <c r="B140464" t="inlineStr">
        <is>
          <t>NXNE2102008030.json</t>
        </is>
      </c>
      <c r="C140464" t="inlineStr">
        <is>
          <t>NWRW1800000021.19.8.1</t>
        </is>
      </c>
      <c r="D140464" t="inlineStr">
        <is>
          <t>한화 측은 “자금 조달 계획에 최대한 성의를 보였는데 산은은 수정안에 대해 자산가격을 조정하는 등의 협상도 하지 않은 채 일방적으로 공문만 보냈다”며 “과연 산은이 대우조선을 팔 의지가 있는지 의심스럽다”고 말했다.</t>
        </is>
      </c>
      <c r="E140464" t="inlineStr">
        <is>
          <t>한화</t>
        </is>
      </c>
      <c r="F140464" t="inlineStr">
        <is>
          <t>OGG_ECONOMY</t>
        </is>
      </c>
    </row>
    <row r="140465">
      <c r="E140465" t="inlineStr">
        <is>
          <t>산은</t>
        </is>
      </c>
      <c r="F140465" t="inlineStr">
        <is>
          <t>OGG_ECONOMY</t>
        </is>
      </c>
    </row>
    <row r="140466">
      <c r="E140466" t="inlineStr">
        <is>
          <t>산은</t>
        </is>
      </c>
      <c r="F140466" t="inlineStr">
        <is>
          <t>OGG_ECONOMY</t>
        </is>
      </c>
    </row>
    <row r="140467">
      <c r="E140467" t="inlineStr">
        <is>
          <t>대우조선</t>
        </is>
      </c>
      <c r="F140467" t="inlineStr">
        <is>
          <t>OGG_ECONOMY</t>
        </is>
      </c>
    </row>
    <row r="140469">
      <c r="B140469" t="inlineStr">
        <is>
          <t>NXNE2102008030.json</t>
        </is>
      </c>
      <c r="C140469" t="inlineStr">
        <is>
          <t>NWRW1800000021.19.9.1</t>
        </is>
      </c>
      <c r="D140469" t="inlineStr">
        <is>
          <t>이에 따라 이달 30일로 본계약 마감 시한이 다가온 가운데 양측이 합의점을 찾지 못하면 한화는 이행보증금으로 납부한 3000억 원을 몰취(沒取) 당하고 인수계약이 파기될 가능성도 배제할 수 없다는 전망도 나오고 있다.</t>
        </is>
      </c>
      <c r="E140469" t="inlineStr">
        <is>
          <t>이달 30일</t>
        </is>
      </c>
      <c r="F140469" t="inlineStr">
        <is>
          <t>DT_OTHERS</t>
        </is>
      </c>
    </row>
    <row r="140470">
      <c r="E140470" t="inlineStr">
        <is>
          <t>한화</t>
        </is>
      </c>
      <c r="F140470" t="inlineStr">
        <is>
          <t>OGG_ECONOMY</t>
        </is>
      </c>
    </row>
    <row r="140471">
      <c r="E140471" t="inlineStr">
        <is>
          <t>3000억 원</t>
        </is>
      </c>
      <c r="F140471" t="inlineStr">
        <is>
          <t>QT_PRICE</t>
        </is>
      </c>
    </row>
    <row r="140473">
      <c r="B140473" t="inlineStr">
        <is>
          <t>NXNE2102008030.json</t>
        </is>
      </c>
      <c r="C140473" t="inlineStr">
        <is>
          <t>NWRW1800000021.19.10.1</t>
        </is>
      </c>
      <c r="D140473" t="inlineStr">
        <is>
          <t>양측이 인수대금 납부 방안에 대해 합의를 해도 현재 노조의 반대로 진행되지 않고 있는 대우조선 실사문제와 대우조선 추가 부실 가능성 등 난관도 적지 않은 상황이어서 협상을 더욱 어렵게 하고 있다.</t>
        </is>
      </c>
      <c r="E140473" t="inlineStr">
        <is>
          <t>대우조선</t>
        </is>
      </c>
      <c r="F140473" t="inlineStr">
        <is>
          <t>OGG_ECONOMY</t>
        </is>
      </c>
    </row>
    <row r="140474">
      <c r="E140474" t="inlineStr">
        <is>
          <t>대우조선</t>
        </is>
      </c>
      <c r="F140474" t="inlineStr">
        <is>
          <t>OGG_ECONOMY</t>
        </is>
      </c>
    </row>
    <row r="140476">
      <c r="B140476" t="inlineStr">
        <is>
          <t>NXNE2102008030.json</t>
        </is>
      </c>
      <c r="C140476" t="inlineStr">
        <is>
          <t>NWRW1800000022.121.2.1</t>
        </is>
      </c>
      <c r="D140476" t="inlineStr">
        <is>
          <t>해경이 채무를 갚지 못해 출항이 제한된 감수(監守)보존 선박에 대한 관리를 강화한다.</t>
        </is>
      </c>
      <c r="E140476" t="inlineStr">
        <is>
          <t>해경</t>
        </is>
      </c>
      <c r="F140476" t="inlineStr">
        <is>
          <t>OGG_POLITICS</t>
        </is>
      </c>
    </row>
    <row r="140478">
      <c r="B140478" t="inlineStr">
        <is>
          <t>NXNE2102008030.json</t>
        </is>
      </c>
      <c r="C140478" t="inlineStr">
        <is>
          <t>NWRW1800000022.121.3.1</t>
        </is>
      </c>
      <c r="D140478" t="inlineStr">
        <is>
          <t>동해해경은 7일 감수보존 선박 도주에 대한 효율적 대응을 위해 현장 검거훈련을 실시한다고 밝혔다.</t>
        </is>
      </c>
      <c r="E140478" t="inlineStr">
        <is>
          <t>동해해경</t>
        </is>
      </c>
      <c r="F140478" t="inlineStr">
        <is>
          <t>OGG_POLITICS</t>
        </is>
      </c>
    </row>
    <row r="140479">
      <c r="E140479" t="inlineStr">
        <is>
          <t>7일</t>
        </is>
      </c>
      <c r="F140479" t="inlineStr">
        <is>
          <t>DT_DAY</t>
        </is>
      </c>
    </row>
    <row r="140481">
      <c r="B140481" t="inlineStr">
        <is>
          <t>NXNE2102008030.json</t>
        </is>
      </c>
      <c r="C140481" t="inlineStr">
        <is>
          <t>NWRW1800000022.121.4.2</t>
        </is>
      </c>
      <c r="D140481" t="inlineStr">
        <is>
          <t>해경은 "감수보존 선박은 사전 허가 없이 출항을 할 경우 법에 따라 처벌을 받게 된다"고 말했다.</t>
        </is>
      </c>
      <c r="E140481" t="inlineStr">
        <is>
          <t>해경</t>
        </is>
      </c>
      <c r="F140481" t="inlineStr">
        <is>
          <t>OGG_POLITICS</t>
        </is>
      </c>
    </row>
    <row r="140482">
      <c r="E140482" t="inlineStr">
        <is>
          <t>선박</t>
        </is>
      </c>
      <c r="F140482" t="inlineStr">
        <is>
          <t>AF_TRANSPORT</t>
        </is>
      </c>
    </row>
    <row r="140484">
      <c r="B140484" t="inlineStr">
        <is>
          <t>NXNE2102008030.json</t>
        </is>
      </c>
      <c r="C140484" t="inlineStr">
        <is>
          <t>NWRW1800000056.115.2.1</t>
        </is>
      </c>
      <c r="D140484" t="inlineStr">
        <is>
          <t>[한겨레] 중국인은 왜 시끄러운가</t>
        </is>
      </c>
      <c r="E140484" t="inlineStr">
        <is>
          <t>한겨레</t>
        </is>
      </c>
      <c r="F140484" t="inlineStr">
        <is>
          <t>OGG_MEDIA</t>
        </is>
      </c>
    </row>
    <row r="140485">
      <c r="E140485" t="inlineStr">
        <is>
          <t>중국인</t>
        </is>
      </c>
      <c r="F140485" t="inlineStr">
        <is>
          <t>CV_TRIBE</t>
        </is>
      </c>
    </row>
    <row r="140487">
      <c r="B140487" t="inlineStr">
        <is>
          <t>NXNE2102008030.json</t>
        </is>
      </c>
      <c r="C140487" t="inlineStr">
        <is>
          <t>NWRW1800000040.294.4.6</t>
        </is>
      </c>
      <c r="D140487" t="inlineStr">
        <is>
          <t>남자프로테니스(ATP) 투어 누리집은 “세계랭킹 1위 조코비치와 지난해 결승전에서 그를 꺾은 디펜딩 챔피언 나달이 만나 ‘블록버스터’(초대형 폭탄) 준결승을 치른다”며 명승부를 예고했다.</t>
        </is>
      </c>
      <c r="E140487" t="inlineStr">
        <is>
          <t>남자프로테니스(ATP) 투어</t>
        </is>
      </c>
      <c r="F140487" t="inlineStr">
        <is>
          <t>OGG_SPORTS</t>
        </is>
      </c>
    </row>
    <row r="140488">
      <c r="E140488" t="inlineStr">
        <is>
          <t>1위</t>
        </is>
      </c>
      <c r="F140488" t="inlineStr">
        <is>
          <t>QT_ORDER</t>
        </is>
      </c>
    </row>
    <row r="140489">
      <c r="E140489" t="inlineStr">
        <is>
          <t>조코비치</t>
        </is>
      </c>
      <c r="F140489" t="inlineStr">
        <is>
          <t>PS_NAME</t>
        </is>
      </c>
    </row>
    <row r="140490">
      <c r="E140490" t="inlineStr">
        <is>
          <t>지난해</t>
        </is>
      </c>
      <c r="F140490" t="inlineStr">
        <is>
          <t>DT_YEAR</t>
        </is>
      </c>
    </row>
    <row r="140491">
      <c r="E140491" t="inlineStr">
        <is>
          <t>결승전</t>
        </is>
      </c>
      <c r="F140491" t="inlineStr">
        <is>
          <t>EV_SPORTS</t>
        </is>
      </c>
    </row>
    <row r="140492">
      <c r="E140492" t="inlineStr">
        <is>
          <t>나달</t>
        </is>
      </c>
      <c r="F140492" t="inlineStr">
        <is>
          <t>PS_NAME</t>
        </is>
      </c>
    </row>
    <row r="140493">
      <c r="E140493" t="inlineStr">
        <is>
          <t>폭탄</t>
        </is>
      </c>
      <c r="F140493" t="inlineStr">
        <is>
          <t>AF_WEAPON</t>
        </is>
      </c>
    </row>
    <row r="140494">
      <c r="E140494" t="inlineStr">
        <is>
          <t>준결승</t>
        </is>
      </c>
      <c r="F140494" t="inlineStr">
        <is>
          <t>EV_SPORTS</t>
        </is>
      </c>
    </row>
    <row r="140496">
      <c r="B140496" t="inlineStr">
        <is>
          <t>NXNE2102008030.json</t>
        </is>
      </c>
      <c r="C140496" t="inlineStr">
        <is>
          <t>NWRW1800000040.294.5.4</t>
        </is>
      </c>
      <c r="D140496" t="inlineStr">
        <is>
          <t>4강전은 7일 밤 11시30분 &lt;에스비에스-이에스피엔&gt;(SBS-ESPN)을 통해 볼 수 있다.</t>
        </is>
      </c>
      <c r="E140496" t="inlineStr">
        <is>
          <t>4강전</t>
        </is>
      </c>
      <c r="F140496" t="inlineStr">
        <is>
          <t>EV_SPORTS</t>
        </is>
      </c>
    </row>
    <row r="140497">
      <c r="E140497" t="inlineStr">
        <is>
          <t>7일</t>
        </is>
      </c>
      <c r="F140497" t="inlineStr">
        <is>
          <t>DT_DAY</t>
        </is>
      </c>
    </row>
    <row r="140498">
      <c r="E140498" t="inlineStr">
        <is>
          <t>밤 11시30분</t>
        </is>
      </c>
      <c r="F140498" t="inlineStr">
        <is>
          <t>TI_OTHERS</t>
        </is>
      </c>
    </row>
    <row r="140499">
      <c r="E140499" t="inlineStr">
        <is>
          <t>에스비에스</t>
        </is>
      </c>
      <c r="F140499" t="inlineStr">
        <is>
          <t>OGG_MEDIA</t>
        </is>
      </c>
    </row>
    <row r="140500">
      <c r="E140500" t="inlineStr">
        <is>
          <t>이에스피엔</t>
        </is>
      </c>
      <c r="F140500" t="inlineStr">
        <is>
          <t>OGG_MEDIA</t>
        </is>
      </c>
    </row>
    <row r="140501">
      <c r="E140501" t="inlineStr">
        <is>
          <t>SBS</t>
        </is>
      </c>
      <c r="F140501" t="inlineStr">
        <is>
          <t>OGG_MEDIA</t>
        </is>
      </c>
    </row>
    <row r="140502">
      <c r="E140502" t="inlineStr">
        <is>
          <t>ESPN</t>
        </is>
      </c>
      <c r="F140502" t="inlineStr">
        <is>
          <t>OGG_MEDIA</t>
        </is>
      </c>
    </row>
    <row r="140504">
      <c r="B140504" t="inlineStr">
        <is>
          <t>NXNE2102008030.json</t>
        </is>
      </c>
      <c r="C140504" t="inlineStr">
        <is>
          <t>NWRW1800000030.400.2.1</t>
        </is>
      </c>
      <c r="D140504" t="inlineStr">
        <is>
          <t>•공단 "정부지원·수익 해결"… 사회단체 "빚, 경쟁력 약화"</t>
        </is>
      </c>
      <c r="E140504" t="inlineStr">
        <is>
          <t>정부</t>
        </is>
      </c>
      <c r="F140504" t="inlineStr">
        <is>
          <t>OGG_POLITICS</t>
        </is>
      </c>
    </row>
    <row r="140506">
      <c r="B140506" t="inlineStr">
        <is>
          <t>NXNE2102008030.json</t>
        </is>
      </c>
      <c r="C140506" t="inlineStr">
        <is>
          <t>NWRW1800000030.400.3.2</t>
        </is>
      </c>
      <c r="D140506" t="inlineStr">
        <is>
          <t>오는 8월 한국컨테이너부두공단(이하 컨공단)이 '여수광양항만공사(이하 항만공사)'로 전환하는 것을 두고 한 지적이다.</t>
        </is>
      </c>
      <c r="E140506" t="inlineStr">
        <is>
          <t>오는 8월</t>
        </is>
      </c>
      <c r="F140506" t="inlineStr">
        <is>
          <t>DT_MONTH</t>
        </is>
      </c>
    </row>
    <row r="140507">
      <c r="E140507" t="inlineStr">
        <is>
          <t>한국컨테이너부두공단</t>
        </is>
      </c>
      <c r="F140507" t="inlineStr">
        <is>
          <t>OGG_ECONOMY</t>
        </is>
      </c>
    </row>
    <row r="140508">
      <c r="E140508" t="inlineStr">
        <is>
          <t>컨공단</t>
        </is>
      </c>
      <c r="F140508" t="inlineStr">
        <is>
          <t>OGG_ECONOMY</t>
        </is>
      </c>
    </row>
    <row r="140509">
      <c r="E140509" t="inlineStr">
        <is>
          <t>여수광양항만공사</t>
        </is>
      </c>
      <c r="F140509" t="inlineStr">
        <is>
          <t>OGG_ECONOMY</t>
        </is>
      </c>
    </row>
    <row r="140510">
      <c r="E140510" t="inlineStr">
        <is>
          <t>항만공사</t>
        </is>
      </c>
      <c r="F140510" t="inlineStr">
        <is>
          <t>OGG_ECONOMY</t>
        </is>
      </c>
    </row>
    <row r="140512">
      <c r="B140512" t="inlineStr">
        <is>
          <t>NXNE2102008030.json</t>
        </is>
      </c>
      <c r="C140512" t="inlineStr">
        <is>
          <t>NWRW1800000030.400.5.2</t>
        </is>
      </c>
      <c r="D140512" t="inlineStr">
        <is>
          <t>정부를 대신해 항만을 조기 건설하는 일을 수행했다.</t>
        </is>
      </c>
      <c r="E140512" t="inlineStr">
        <is>
          <t>정부</t>
        </is>
      </c>
      <c r="F140512" t="inlineStr">
        <is>
          <t>OGG_POLITICS</t>
        </is>
      </c>
    </row>
    <row r="140514">
      <c r="B140514" t="inlineStr">
        <is>
          <t>NXNE2102008030.json</t>
        </is>
      </c>
      <c r="C140514" t="inlineStr">
        <is>
          <t>NWRW1800000030.400.5.5</t>
        </is>
      </c>
      <c r="D140514" t="inlineStr">
        <is>
          <t>정부는 이 빚 상환을 돕기 위해 2002년부터 매년 300억원에서 많게는 1000억원을 컨공단에 지원했다.</t>
        </is>
      </c>
      <c r="E140514" t="inlineStr">
        <is>
          <t>정부</t>
        </is>
      </c>
      <c r="F140514" t="inlineStr">
        <is>
          <t>OGG_POLITICS</t>
        </is>
      </c>
    </row>
    <row r="140515">
      <c r="E140515" t="inlineStr">
        <is>
          <t>2002년부터</t>
        </is>
      </c>
      <c r="F140515" t="inlineStr">
        <is>
          <t>DT_OTHERS</t>
        </is>
      </c>
    </row>
    <row r="140516">
      <c r="E140516" t="inlineStr">
        <is>
          <t>300억원</t>
        </is>
      </c>
      <c r="F140516" t="inlineStr">
        <is>
          <t>QT_PRICE</t>
        </is>
      </c>
    </row>
    <row r="140517">
      <c r="E140517" t="inlineStr">
        <is>
          <t>1000억원</t>
        </is>
      </c>
      <c r="F140517" t="inlineStr">
        <is>
          <t>QT_PRICE</t>
        </is>
      </c>
    </row>
    <row r="140518">
      <c r="E140518" t="inlineStr">
        <is>
          <t>컨공단</t>
        </is>
      </c>
      <c r="F140518" t="inlineStr">
        <is>
          <t>OGG_ECONOMY</t>
        </is>
      </c>
    </row>
    <row r="140520">
      <c r="B140520" t="inlineStr">
        <is>
          <t>NXNE2102008030.json</t>
        </is>
      </c>
      <c r="C140520" t="inlineStr">
        <is>
          <t>NWRW1800000030.400.6.1</t>
        </is>
      </c>
      <c r="D140520" t="inlineStr">
        <is>
          <t>문제는 공사로 바뀌면서 정부의 지원도 끊긴다는 점이다.</t>
        </is>
      </c>
      <c r="E140520" t="inlineStr">
        <is>
          <t>정부</t>
        </is>
      </c>
      <c r="F140520" t="inlineStr">
        <is>
          <t>OGG_POLITICS</t>
        </is>
      </c>
    </row>
    <row r="140522">
      <c r="B140522" t="inlineStr">
        <is>
          <t>NXNE2102008030.json</t>
        </is>
      </c>
      <c r="C140522" t="inlineStr">
        <is>
          <t>NWRW1800000030.400.8.1</t>
        </is>
      </c>
      <c r="D140522" t="inlineStr">
        <is>
          <t>실제 정부는 항만공사의 재정 여건과 차입금 규모를 감안, 일부를 부담하기로 했다.</t>
        </is>
      </c>
      <c r="E140522" t="inlineStr">
        <is>
          <t>정부</t>
        </is>
      </c>
      <c r="F140522" t="inlineStr">
        <is>
          <t>OGG_POLITICS</t>
        </is>
      </c>
    </row>
    <row r="140523">
      <c r="E140523" t="inlineStr">
        <is>
          <t>항만공사</t>
        </is>
      </c>
      <c r="F140523" t="inlineStr">
        <is>
          <t>OGG_ECONOMY</t>
        </is>
      </c>
    </row>
    <row r="140525">
      <c r="B140525" t="inlineStr">
        <is>
          <t>NXNE2102008030.json</t>
        </is>
      </c>
      <c r="C140525" t="inlineStr">
        <is>
          <t>NWRW1800000030.400.8.5</t>
        </is>
      </c>
      <c r="D140525" t="inlineStr">
        <is>
          <t>이렇게 되면 항만공사가 떠안는 순부채는 4800억원가량이다.</t>
        </is>
      </c>
      <c r="E140525" t="inlineStr">
        <is>
          <t>항만공사</t>
        </is>
      </c>
      <c r="F140525" t="inlineStr">
        <is>
          <t>OGG_ECONOMY</t>
        </is>
      </c>
    </row>
    <row r="140526">
      <c r="E140526" t="inlineStr">
        <is>
          <t>4800억원가량</t>
        </is>
      </c>
      <c r="F140526" t="inlineStr">
        <is>
          <t>QT_PRICE</t>
        </is>
      </c>
    </row>
    <row r="140528">
      <c r="B140528" t="inlineStr">
        <is>
          <t>NXNE2102008030.json</t>
        </is>
      </c>
      <c r="C140528" t="inlineStr">
        <is>
          <t>NWRW1800000030.400.9.1</t>
        </is>
      </c>
      <c r="D140528" t="inlineStr">
        <is>
          <t>국토부 항만공사 설립기획단은 "사실상 2017년까지 정부가 상환을 도와주는 데다 항만공사의 수익은 올해 700억원에서 향후 10년 안에 매년 1100억원까지 늘어난다"며 "막대한 부채에도 불구하고 향후 수익 구조를 따졌을 때 빚 상환 능력이 충분하다"고 했다.</t>
        </is>
      </c>
      <c r="E140528" t="inlineStr">
        <is>
          <t>국토부</t>
        </is>
      </c>
      <c r="F140528" t="inlineStr">
        <is>
          <t>OGG_POLITICS</t>
        </is>
      </c>
    </row>
    <row r="140529">
      <c r="E140529" t="inlineStr">
        <is>
          <t>2017년까지</t>
        </is>
      </c>
      <c r="F140529" t="inlineStr">
        <is>
          <t>DT_OTHERS</t>
        </is>
      </c>
    </row>
    <row r="140530">
      <c r="E140530" t="inlineStr">
        <is>
          <t>정부</t>
        </is>
      </c>
      <c r="F140530" t="inlineStr">
        <is>
          <t>OGG_POLITICS</t>
        </is>
      </c>
    </row>
    <row r="140531">
      <c r="E140531" t="inlineStr">
        <is>
          <t>항만공사</t>
        </is>
      </c>
      <c r="F140531" t="inlineStr">
        <is>
          <t>OGG_ECONOMY</t>
        </is>
      </c>
    </row>
    <row r="140532">
      <c r="E140532" t="inlineStr">
        <is>
          <t>올해</t>
        </is>
      </c>
      <c r="F140532" t="inlineStr">
        <is>
          <t>DT_YEAR</t>
        </is>
      </c>
    </row>
    <row r="140533">
      <c r="E140533" t="inlineStr">
        <is>
          <t>700억원</t>
        </is>
      </c>
      <c r="F140533" t="inlineStr">
        <is>
          <t>QT_PRICE</t>
        </is>
      </c>
    </row>
    <row r="140534">
      <c r="E140534" t="inlineStr">
        <is>
          <t>10년 안</t>
        </is>
      </c>
      <c r="F140534" t="inlineStr">
        <is>
          <t>DT_OTHERS</t>
        </is>
      </c>
    </row>
    <row r="140535">
      <c r="E140535" t="inlineStr">
        <is>
          <t>1100억원까지</t>
        </is>
      </c>
      <c r="F140535" t="inlineStr">
        <is>
          <t>QT_PRICE</t>
        </is>
      </c>
    </row>
    <row r="140537">
      <c r="B140537" t="inlineStr">
        <is>
          <t>NXNE2102008030.json</t>
        </is>
      </c>
      <c r="C140537" t="inlineStr">
        <is>
          <t>NWRW1800000030.400.11.3</t>
        </is>
      </c>
      <c r="D140537" t="inlineStr">
        <is>
          <t>항만공사는 여수지방해양항만청으로부터 광양제철부두와 여수산단 부두를 넘겨받는다.</t>
        </is>
      </c>
      <c r="E140537" t="inlineStr">
        <is>
          <t>항만공사</t>
        </is>
      </c>
      <c r="F140537" t="inlineStr">
        <is>
          <t>OGG_ECONOMY</t>
        </is>
      </c>
    </row>
    <row r="140538">
      <c r="E140538" t="inlineStr">
        <is>
          <t>여수지방해양항만청</t>
        </is>
      </c>
      <c r="F140538" t="inlineStr">
        <is>
          <t>OGG_POLITICS</t>
        </is>
      </c>
    </row>
    <row r="140539">
      <c r="E140539" t="inlineStr">
        <is>
          <t>광양제철부두</t>
        </is>
      </c>
      <c r="F140539" t="inlineStr">
        <is>
          <t>LC_OTHERS</t>
        </is>
      </c>
    </row>
    <row r="140540">
      <c r="E140540" t="inlineStr">
        <is>
          <t>여수산단 부두</t>
        </is>
      </c>
      <c r="F140540" t="inlineStr">
        <is>
          <t>LC_OTHERS</t>
        </is>
      </c>
    </row>
    <row r="140542">
      <c r="B140542" t="inlineStr">
        <is>
          <t>NXNE2102008030.json</t>
        </is>
      </c>
      <c r="C140542" t="inlineStr">
        <is>
          <t>NWRW1800000030.400.12.1</t>
        </is>
      </c>
      <c r="D140542" t="inlineStr">
        <is>
          <t>여수항만청은 항만개항단속·항로 준설·방파제 건설·항로 표지 관리 등 행정 업무만을 맡는다.</t>
        </is>
      </c>
      <c r="E140542" t="inlineStr">
        <is>
          <t>여수항만청</t>
        </is>
      </c>
      <c r="F140542" t="inlineStr">
        <is>
          <t>OGG_POLITICS</t>
        </is>
      </c>
    </row>
    <row r="140544">
      <c r="B140544" t="inlineStr">
        <is>
          <t>NXNE2102008030.json</t>
        </is>
      </c>
      <c r="C140544" t="inlineStr">
        <is>
          <t>NWRW1800000030.400.12.2</t>
        </is>
      </c>
      <c r="D140544" t="inlineStr">
        <is>
          <t>항만공사는 대신 항만운영을 주로 담당하게 된다.</t>
        </is>
      </c>
      <c r="E140544" t="inlineStr">
        <is>
          <t>항만공사</t>
        </is>
      </c>
      <c r="F140544" t="inlineStr">
        <is>
          <t>OGG_ECONOMY</t>
        </is>
      </c>
    </row>
    <row r="140546">
      <c r="B140546" t="inlineStr">
        <is>
          <t>NXNE2102008030.json</t>
        </is>
      </c>
      <c r="C140546" t="inlineStr">
        <is>
          <t>NWRW1800000049.35.5.4</t>
        </is>
      </c>
      <c r="D140546" t="inlineStr">
        <is>
          <t>현대기아차 파업에 따른 판매 감소, 대우조선해양 등 조선업종의 구조조정 같은 악재가 이어졌다.</t>
        </is>
      </c>
      <c r="E140546" t="inlineStr">
        <is>
          <t>현대기아차</t>
        </is>
      </c>
      <c r="F140546" t="inlineStr">
        <is>
          <t>OGG_ECONOMY</t>
        </is>
      </c>
    </row>
    <row r="140547">
      <c r="E140547" t="inlineStr">
        <is>
          <t>대우조선해양</t>
        </is>
      </c>
      <c r="F140547" t="inlineStr">
        <is>
          <t>OGG_ECONOMY</t>
        </is>
      </c>
    </row>
    <row r="140549">
      <c r="B140549" t="inlineStr">
        <is>
          <t>NXNE2102008030.json</t>
        </is>
      </c>
      <c r="C140549" t="inlineStr">
        <is>
          <t>NWRW1800000049.35.7.1</t>
        </is>
      </c>
      <c r="D140549" t="inlineStr">
        <is>
          <t>반면 내년 유럽중앙은행(ECB)이 양적완화 프로그램을 종료할 가능성도 있어 금리 인상의 충격이 예상보다 클 수 있다는 분석도 나온다.</t>
        </is>
      </c>
      <c r="E140549" t="inlineStr">
        <is>
          <t>내년</t>
        </is>
      </c>
      <c r="F140549" t="inlineStr">
        <is>
          <t>DT_YEAR</t>
        </is>
      </c>
    </row>
    <row r="140550">
      <c r="E140550" t="inlineStr">
        <is>
          <t>유럽중앙은행</t>
        </is>
      </c>
      <c r="F140550" t="inlineStr">
        <is>
          <t>OGG_ECONOMY</t>
        </is>
      </c>
    </row>
    <row r="140551">
      <c r="E140551" t="inlineStr">
        <is>
          <t>ECB</t>
        </is>
      </c>
      <c r="F140551" t="inlineStr">
        <is>
          <t>OGG_ECONOMY</t>
        </is>
      </c>
    </row>
    <row r="140553">
      <c r="B140553" t="inlineStr">
        <is>
          <t>NXNE2102008030.json</t>
        </is>
      </c>
      <c r="C140553" t="inlineStr">
        <is>
          <t>NWRW1800000056.65.2.1</t>
        </is>
      </c>
      <c r="D140553" t="inlineStr">
        <is>
          <t>[한겨레] “한 지점서 동시 발사 땐 각각의 미사일 구분 어려워”</t>
        </is>
      </c>
      <c r="E140553" t="inlineStr">
        <is>
          <t>한겨레</t>
        </is>
      </c>
      <c r="F140553" t="inlineStr">
        <is>
          <t>OGG_MEDIA</t>
        </is>
      </c>
    </row>
    <row r="140554">
      <c r="E140554" t="inlineStr">
        <is>
          <t>미사일</t>
        </is>
      </c>
      <c r="F140554" t="inlineStr">
        <is>
          <t>AF_WEAPON</t>
        </is>
      </c>
    </row>
    <row r="140556">
      <c r="B140556" t="inlineStr">
        <is>
          <t>NXNE2102008030.json</t>
        </is>
      </c>
      <c r="C140556" t="inlineStr">
        <is>
          <t>NWRW1800000056.65.6.4</t>
        </is>
      </c>
      <c r="D140556" t="inlineStr">
        <is>
          <t>그는 또 “북한은 서로 아주 멀리 떨어진 여러 곳에서 동시에 탄도미사일을 발사하는 능력도 갖고 있다”며 “북한이 궁극적으로 어떤 전략을 채택하고, 그 전략이 얼마나 효과적일지는 알 수 없다”고 덧붙였다.</t>
        </is>
      </c>
      <c r="E140556" t="inlineStr">
        <is>
          <t>북한</t>
        </is>
      </c>
      <c r="F140556" t="inlineStr">
        <is>
          <t>OGG_POLITICS</t>
        </is>
      </c>
    </row>
    <row r="140557">
      <c r="E140557" t="inlineStr">
        <is>
          <t>탄도미사일</t>
        </is>
      </c>
      <c r="F140557" t="inlineStr">
        <is>
          <t>AF_WEAPON</t>
        </is>
      </c>
    </row>
    <row r="140558">
      <c r="E140558" t="inlineStr">
        <is>
          <t>북한</t>
        </is>
      </c>
      <c r="F140558" t="inlineStr">
        <is>
          <t>OGG_POLITICS</t>
        </is>
      </c>
    </row>
    <row r="140560">
      <c r="B140560" t="inlineStr">
        <is>
          <t>NXNE2102008030.json</t>
        </is>
      </c>
      <c r="C140560" t="inlineStr">
        <is>
          <t>NWRW1800000056.65.8.2</t>
        </is>
      </c>
      <c r="D140560" t="inlineStr">
        <is>
          <t>그는 “사격통제시스템이 준비됐다는 전제 하에 북한은 한 지점에서 동시에 최소 36발의 탄도미사일을 발사할 수 있는 충분한 수량의 이동식 발사대를 갖추고 있다”고 말했다.</t>
        </is>
      </c>
      <c r="E140560" t="inlineStr">
        <is>
          <t>북한</t>
        </is>
      </c>
      <c r="F140560" t="inlineStr">
        <is>
          <t>OGG_POLITICS</t>
        </is>
      </c>
    </row>
    <row r="140561">
      <c r="E140561" t="inlineStr">
        <is>
          <t>36발</t>
        </is>
      </c>
      <c r="F140561" t="inlineStr">
        <is>
          <t>QT_COUNT</t>
        </is>
      </c>
    </row>
    <row r="140562">
      <c r="E140562" t="inlineStr">
        <is>
          <t>탄도미사일</t>
        </is>
      </c>
      <c r="F140562" t="inlineStr">
        <is>
          <t>AF_WEAPON</t>
        </is>
      </c>
    </row>
    <row r="140564">
      <c r="B140564" t="inlineStr">
        <is>
          <t>NXNE2102008030.json</t>
        </is>
      </c>
      <c r="C140564" t="inlineStr">
        <is>
          <t>NWRW1800000056.392.1.1</t>
        </is>
      </c>
      <c r="D140564" t="inlineStr">
        <is>
          <t>유엔 인권보고관, 류경식당 집단탈북 “여종업원 면담 추진”</t>
        </is>
      </c>
      <c r="E140564" t="inlineStr">
        <is>
          <t>유엔</t>
        </is>
      </c>
      <c r="F140564" t="inlineStr">
        <is>
          <t>OGG_OTHERS</t>
        </is>
      </c>
    </row>
    <row r="140565">
      <c r="E140565" t="inlineStr">
        <is>
          <t>인권보고관</t>
        </is>
      </c>
      <c r="F140565" t="inlineStr">
        <is>
          <t>CV_POSITION</t>
        </is>
      </c>
    </row>
    <row r="140566">
      <c r="E140566" t="inlineStr">
        <is>
          <t>류경식당</t>
        </is>
      </c>
      <c r="F140566" t="inlineStr">
        <is>
          <t>OGG_FOOD</t>
        </is>
      </c>
    </row>
    <row r="140568">
      <c r="B140568" t="inlineStr">
        <is>
          <t>NXNE2102008030.json</t>
        </is>
      </c>
      <c r="C140568" t="inlineStr">
        <is>
          <t>NWRW1800000056.392.7.1</t>
        </is>
      </c>
      <c r="D140568" t="inlineStr">
        <is>
          <t>통일부 당국자는 “(탈북 여성 종업원들은) 자유의사에 따라 국내에 들어왔고, 현재 정착해 학업 등에 전념하고 있다”며 “(킨타나 보고관 면담 성사 여부는) 당사자들의 의사가 가장 중요하다”고 말했다.</t>
        </is>
      </c>
      <c r="E140568" t="inlineStr">
        <is>
          <t>통일부</t>
        </is>
      </c>
      <c r="F140568" t="inlineStr">
        <is>
          <t>OGG_POLITICS</t>
        </is>
      </c>
    </row>
    <row r="140569">
      <c r="E140569" t="inlineStr">
        <is>
          <t>킨타나</t>
        </is>
      </c>
      <c r="F140569" t="inlineStr">
        <is>
          <t>PS_NAME</t>
        </is>
      </c>
    </row>
    <row r="140570">
      <c r="E140570" t="inlineStr">
        <is>
          <t>보고관</t>
        </is>
      </c>
      <c r="F140570" t="inlineStr">
        <is>
          <t>CV_POSITION</t>
        </is>
      </c>
    </row>
    <row r="140572">
      <c r="B140572" t="inlineStr">
        <is>
          <t>NXNE2102008030.json</t>
        </is>
      </c>
      <c r="C140572" t="inlineStr">
        <is>
          <t>NWRW1800000054.19.3.2</t>
        </is>
      </c>
      <c r="D140572" t="inlineStr">
        <is>
          <t>공화당인 조지 H W 부시 정권에선 주싱가포르 대사를 지냈고, 민주당인 버락 오바마 전 대통령 때는 2009년부터 2년간 주중 대사로 활동했다.</t>
        </is>
      </c>
      <c r="E140572" t="inlineStr">
        <is>
          <t>공화당</t>
        </is>
      </c>
      <c r="F140572" t="inlineStr">
        <is>
          <t>OGG_POLITICS</t>
        </is>
      </c>
    </row>
    <row r="140573">
      <c r="E140573" t="inlineStr">
        <is>
          <t>조지 H W 부시</t>
        </is>
      </c>
      <c r="F140573" t="inlineStr">
        <is>
          <t>PS_NAME</t>
        </is>
      </c>
    </row>
    <row r="140574">
      <c r="E140574" t="inlineStr">
        <is>
          <t>싱가포르</t>
        </is>
      </c>
      <c r="F140574" t="inlineStr">
        <is>
          <t>LCP_COUNTRY</t>
        </is>
      </c>
    </row>
    <row r="140575">
      <c r="E140575" t="inlineStr">
        <is>
          <t>대사</t>
        </is>
      </c>
      <c r="F140575" t="inlineStr">
        <is>
          <t>CV_POSITION</t>
        </is>
      </c>
    </row>
    <row r="140576">
      <c r="E140576" t="inlineStr">
        <is>
          <t>민주당</t>
        </is>
      </c>
      <c r="F140576" t="inlineStr">
        <is>
          <t>OGG_POLITICS</t>
        </is>
      </c>
    </row>
    <row r="140577">
      <c r="E140577" t="inlineStr">
        <is>
          <t>버락 오바마</t>
        </is>
      </c>
      <c r="F140577" t="inlineStr">
        <is>
          <t>PS_NAME</t>
        </is>
      </c>
    </row>
    <row r="140578">
      <c r="E140578" t="inlineStr">
        <is>
          <t>대통령</t>
        </is>
      </c>
      <c r="F140578" t="inlineStr">
        <is>
          <t>CV_POSITION</t>
        </is>
      </c>
    </row>
    <row r="140579">
      <c r="E140579" t="inlineStr">
        <is>
          <t>2009년부터</t>
        </is>
      </c>
      <c r="F140579" t="inlineStr">
        <is>
          <t>DT_OTHERS</t>
        </is>
      </c>
    </row>
    <row r="140580">
      <c r="E140580" t="inlineStr">
        <is>
          <t>2년간</t>
        </is>
      </c>
      <c r="F140580" t="inlineStr">
        <is>
          <t>DT_DURATION</t>
        </is>
      </c>
    </row>
    <row r="140581">
      <c r="E140581" t="inlineStr">
        <is>
          <t>대사</t>
        </is>
      </c>
      <c r="F140581" t="inlineStr">
        <is>
          <t>CV_POSITION</t>
        </is>
      </c>
    </row>
    <row r="140583">
      <c r="B140583" t="inlineStr">
        <is>
          <t>NXNE2102008030.json</t>
        </is>
      </c>
      <c r="C140583" t="inlineStr">
        <is>
          <t>NWRW1800000054.19.4.4</t>
        </is>
      </c>
      <c r="D140583" t="inlineStr">
        <is>
          <t>새 전략무기감축협정은 미국과 러시아가 2018년 2월까지 장거리용 핵탄두 수를 각각 1550개 이내로 줄인다는 내용을 담고 있다.</t>
        </is>
      </c>
      <c r="E140583" t="inlineStr">
        <is>
          <t>전략무기감축협정</t>
        </is>
      </c>
      <c r="F140583" t="inlineStr">
        <is>
          <t>OGG_MILITARY</t>
        </is>
      </c>
    </row>
    <row r="140584">
      <c r="E140584" t="inlineStr">
        <is>
          <t>미국</t>
        </is>
      </c>
      <c r="F140584" t="inlineStr">
        <is>
          <t>OGG_POLITICS</t>
        </is>
      </c>
    </row>
    <row r="140585">
      <c r="E140585" t="inlineStr">
        <is>
          <t>러시아</t>
        </is>
      </c>
      <c r="F140585" t="inlineStr">
        <is>
          <t>OGG_POLITICS</t>
        </is>
      </c>
    </row>
    <row r="140586">
      <c r="E140586" t="inlineStr">
        <is>
          <t>2018년 2월까지</t>
        </is>
      </c>
      <c r="F140586" t="inlineStr">
        <is>
          <t>DT_OTHERS</t>
        </is>
      </c>
    </row>
    <row r="140587">
      <c r="E140587" t="inlineStr">
        <is>
          <t>핵탄두</t>
        </is>
      </c>
      <c r="F140587" t="inlineStr">
        <is>
          <t>AF_WEAPON</t>
        </is>
      </c>
    </row>
    <row r="140588">
      <c r="E140588" t="inlineStr">
        <is>
          <t>각각 1550개 이내</t>
        </is>
      </c>
      <c r="F140588" t="inlineStr">
        <is>
          <t>QT_COUNT</t>
        </is>
      </c>
    </row>
    <row r="140590">
      <c r="B140590" t="inlineStr">
        <is>
          <t>NXNE2102008030.json</t>
        </is>
      </c>
      <c r="C140590" t="inlineStr">
        <is>
          <t>NWRW1800000054.19.5.1</t>
        </is>
      </c>
      <c r="D140590" t="inlineStr">
        <is>
          <t>최근에는 러시아가 극비리에 자국 내에 신형 순항미사일을 배치한 사실을 미 국방부가 발견해 새로운 외교 문제로 떠올랐다.</t>
        </is>
      </c>
      <c r="E140590" t="inlineStr">
        <is>
          <t>러시아</t>
        </is>
      </c>
      <c r="F140590" t="inlineStr">
        <is>
          <t>OGG_POLITICS</t>
        </is>
      </c>
    </row>
    <row r="140591">
      <c r="E140591" t="inlineStr">
        <is>
          <t>순항미사일</t>
        </is>
      </c>
      <c r="F140591" t="inlineStr">
        <is>
          <t>AF_WEAPON</t>
        </is>
      </c>
    </row>
    <row r="140592">
      <c r="E140592" t="inlineStr">
        <is>
          <t>미</t>
        </is>
      </c>
      <c r="F140592" t="inlineStr">
        <is>
          <t>LCP_COUNTRY</t>
        </is>
      </c>
    </row>
    <row r="140593">
      <c r="E140593" t="inlineStr">
        <is>
          <t>국방부</t>
        </is>
      </c>
      <c r="F140593" t="inlineStr">
        <is>
          <t>OGG_POLITICS</t>
        </is>
      </c>
    </row>
    <row r="140595">
      <c r="B140595" t="inlineStr">
        <is>
          <t>NXNE2102008030.json</t>
        </is>
      </c>
      <c r="C140595" t="inlineStr">
        <is>
          <t>NWRW1800000054.19.5.2</t>
        </is>
      </c>
      <c r="D140595" t="inlineStr">
        <is>
          <t>미국과 러시아는 1987년 사거리 500㎞에서 5500㎞에 이르는 탄도·순항미사일 생산과 실험, 배치를 금지한 '중거리 핵무기 폐기협정(IRNFT)'을 체결한 바 있다.</t>
        </is>
      </c>
      <c r="E140595" t="inlineStr">
        <is>
          <t>미국</t>
        </is>
      </c>
      <c r="F140595" t="inlineStr">
        <is>
          <t>OGG_POLITICS</t>
        </is>
      </c>
    </row>
    <row r="140596">
      <c r="E140596" t="inlineStr">
        <is>
          <t>러시아</t>
        </is>
      </c>
      <c r="F140596" t="inlineStr">
        <is>
          <t>OGG_POLITICS</t>
        </is>
      </c>
    </row>
    <row r="140597">
      <c r="E140597" t="inlineStr">
        <is>
          <t>1987년</t>
        </is>
      </c>
      <c r="F140597" t="inlineStr">
        <is>
          <t>DT_YEAR</t>
        </is>
      </c>
    </row>
    <row r="140598">
      <c r="E140598" t="inlineStr">
        <is>
          <t>500㎞</t>
        </is>
      </c>
      <c r="F140598" t="inlineStr">
        <is>
          <t>QT_LENGTH</t>
        </is>
      </c>
    </row>
    <row r="140599">
      <c r="E140599" t="inlineStr">
        <is>
          <t>5500㎞</t>
        </is>
      </c>
      <c r="F140599" t="inlineStr">
        <is>
          <t>QT_LENGTH</t>
        </is>
      </c>
    </row>
    <row r="140600">
      <c r="E140600" t="inlineStr">
        <is>
          <t>순항미사일</t>
        </is>
      </c>
      <c r="F140600" t="inlineStr">
        <is>
          <t>AF_WEAPON</t>
        </is>
      </c>
    </row>
    <row r="140601">
      <c r="E140601" t="inlineStr">
        <is>
          <t>중거리 핵무기 폐기협정</t>
        </is>
      </c>
      <c r="F140601" t="inlineStr">
        <is>
          <t>OGG_MILITARY</t>
        </is>
      </c>
    </row>
    <row r="140602">
      <c r="E140602" t="inlineStr">
        <is>
          <t>IRNFT</t>
        </is>
      </c>
      <c r="F140602" t="inlineStr">
        <is>
          <t>OGG_MILITARY</t>
        </is>
      </c>
    </row>
    <row r="140604">
      <c r="B140604" t="inlineStr">
        <is>
          <t>NXNE2102008030.json</t>
        </is>
      </c>
      <c r="C140604" t="inlineStr">
        <is>
          <t>NWRW1800000041.383.4.3</t>
        </is>
      </c>
      <c r="D140604" t="inlineStr">
        <is>
          <t>지난달 21일 서울시의회 의장단·상임위원장단과의 간담회에서도 “국공립 어린이집 1000곳 설립을 목표로 하겠다”고 재차 약속했다.</t>
        </is>
      </c>
      <c r="E140604" t="inlineStr">
        <is>
          <t>지난달 21일</t>
        </is>
      </c>
      <c r="F140604" t="inlineStr">
        <is>
          <t>DT_OTHERS</t>
        </is>
      </c>
    </row>
    <row r="140605">
      <c r="E140605" t="inlineStr">
        <is>
          <t>서울시의회</t>
        </is>
      </c>
      <c r="F140605" t="inlineStr">
        <is>
          <t>OGG_POLITICS</t>
        </is>
      </c>
    </row>
    <row r="140606">
      <c r="E140606" t="inlineStr">
        <is>
          <t>의장단</t>
        </is>
      </c>
      <c r="F140606" t="inlineStr">
        <is>
          <t>CV_POSITION</t>
        </is>
      </c>
    </row>
    <row r="140607">
      <c r="E140607" t="inlineStr">
        <is>
          <t>상임위원장단</t>
        </is>
      </c>
      <c r="F140607" t="inlineStr">
        <is>
          <t>CV_POSITION</t>
        </is>
      </c>
    </row>
    <row r="140608">
      <c r="E140608" t="inlineStr">
        <is>
          <t>1000곳</t>
        </is>
      </c>
      <c r="F140608" t="inlineStr">
        <is>
          <t>QT_COUNT</t>
        </is>
      </c>
    </row>
    <row r="140610">
      <c r="B140610" t="inlineStr">
        <is>
          <t>NXNE2102008030.json</t>
        </is>
      </c>
      <c r="C140610" t="inlineStr">
        <is>
          <t>NWRW1800000041.383.5.2</t>
        </is>
      </c>
      <c r="D140610" t="inlineStr">
        <is>
          <t>10일 서울시에 따르면 올 상반기 신규 허가가 난 국공립 어린이집은 단 53곳.</t>
        </is>
      </c>
      <c r="E140610" t="inlineStr">
        <is>
          <t>10일</t>
        </is>
      </c>
      <c r="F140610" t="inlineStr">
        <is>
          <t>DT_DAY</t>
        </is>
      </c>
    </row>
    <row r="140611">
      <c r="E140611" t="inlineStr">
        <is>
          <t>서울시</t>
        </is>
      </c>
      <c r="F140611" t="inlineStr">
        <is>
          <t>OGG_POLITICS</t>
        </is>
      </c>
    </row>
    <row r="140612">
      <c r="E140612" t="inlineStr">
        <is>
          <t>올 상반기</t>
        </is>
      </c>
      <c r="F140612" t="inlineStr">
        <is>
          <t>DT_DURATION</t>
        </is>
      </c>
    </row>
    <row r="140613">
      <c r="E140613" t="inlineStr">
        <is>
          <t>53곳</t>
        </is>
      </c>
      <c r="F140613" t="inlineStr">
        <is>
          <t>QT_COUNT</t>
        </is>
      </c>
    </row>
    <row r="140615">
      <c r="B140615" t="inlineStr">
        <is>
          <t>NXNE2102008030.json</t>
        </is>
      </c>
      <c r="C140615" t="inlineStr">
        <is>
          <t>NWRW1800000041.383.5.3</t>
        </is>
      </c>
      <c r="D140615" t="inlineStr">
        <is>
          <t>시는 연말까지 최대 100곳 신설을 목표하고 있지만 이 역시 박 시장의 공약을 지키기엔 부족한 수치다.</t>
        </is>
      </c>
      <c r="E140615" t="inlineStr">
        <is>
          <t>시</t>
        </is>
      </c>
      <c r="F140615" t="inlineStr">
        <is>
          <t>OGG_POLITICS</t>
        </is>
      </c>
    </row>
    <row r="140616">
      <c r="E140616" t="inlineStr">
        <is>
          <t>연말까지</t>
        </is>
      </c>
      <c r="F140616" t="inlineStr">
        <is>
          <t>DT_OTHERS</t>
        </is>
      </c>
    </row>
    <row r="140617">
      <c r="E140617" t="inlineStr">
        <is>
          <t>100곳</t>
        </is>
      </c>
      <c r="F140617" t="inlineStr">
        <is>
          <t>QT_COUNT</t>
        </is>
      </c>
    </row>
    <row r="140618">
      <c r="E140618" t="inlineStr">
        <is>
          <t>박</t>
        </is>
      </c>
      <c r="F140618" t="inlineStr">
        <is>
          <t>PS_NAME</t>
        </is>
      </c>
    </row>
    <row r="140619">
      <c r="E140619" t="inlineStr">
        <is>
          <t>시장</t>
        </is>
      </c>
      <c r="F140619" t="inlineStr">
        <is>
          <t>CV_POSITION</t>
        </is>
      </c>
    </row>
    <row r="140621">
      <c r="B140621" t="inlineStr">
        <is>
          <t>NXNE2102008030.json</t>
        </is>
      </c>
      <c r="C140621" t="inlineStr">
        <is>
          <t>NWRW1800000041.383.6.2</t>
        </is>
      </c>
      <c r="D140621" t="inlineStr">
        <is>
          <t>시는 두 달에 한 번씩 ‘국공립 어린이집 확충대상 심의위원회’를 열어 국공립 어린이집 신설을 결정한다.</t>
        </is>
      </c>
      <c r="E140621" t="inlineStr">
        <is>
          <t>시</t>
        </is>
      </c>
      <c r="F140621" t="inlineStr">
        <is>
          <t>OGG_POLITICS</t>
        </is>
      </c>
    </row>
    <row r="140622">
      <c r="E140622" t="inlineStr">
        <is>
          <t>두 달</t>
        </is>
      </c>
      <c r="F140622" t="inlineStr">
        <is>
          <t>DT_DURATION</t>
        </is>
      </c>
    </row>
    <row r="140623">
      <c r="E140623" t="inlineStr">
        <is>
          <t>한 번씩</t>
        </is>
      </c>
      <c r="F140623" t="inlineStr">
        <is>
          <t>QT_COUNT</t>
        </is>
      </c>
    </row>
    <row r="140624">
      <c r="E140624" t="inlineStr">
        <is>
          <t>국공립 어린이집 확충대상 심의위원회</t>
        </is>
      </c>
      <c r="F140624" t="inlineStr">
        <is>
          <t>OGG_OTHERS</t>
        </is>
      </c>
    </row>
    <row r="140626">
      <c r="B140626" t="inlineStr">
        <is>
          <t>NXNE2102008030.json</t>
        </is>
      </c>
      <c r="C140626" t="inlineStr">
        <is>
          <t>NWRW1800000041.383.6.6</t>
        </is>
      </c>
      <c r="D140626" t="inlineStr">
        <is>
          <t>서울시는 신청을 받아 심의를 통해 허가를 내주는데 신청 건수가 줄면 자연스레 허가도 줄어들 수밖에 없다.</t>
        </is>
      </c>
      <c r="E140626" t="inlineStr">
        <is>
          <t>서울시</t>
        </is>
      </c>
      <c r="F140626" t="inlineStr">
        <is>
          <t>OGG_POLITICS</t>
        </is>
      </c>
    </row>
    <row r="140628">
      <c r="B140628" t="inlineStr">
        <is>
          <t>NXNE2102008030.json</t>
        </is>
      </c>
      <c r="C140628" t="inlineStr">
        <is>
          <t>NWRW1800000041.383.7.1</t>
        </is>
      </c>
      <c r="D140628" t="inlineStr">
        <is>
          <t>서울시는 기존 민간·가정 어린이집을 국공립 어린이집으로 전환하는 데 집중할 계획이지만 이마저도 쉽지 않다.</t>
        </is>
      </c>
      <c r="E140628" t="inlineStr">
        <is>
          <t>서울시</t>
        </is>
      </c>
      <c r="F140628" t="inlineStr">
        <is>
          <t>OGG_POLITICS</t>
        </is>
      </c>
    </row>
    <row r="140630">
      <c r="B140630" t="inlineStr">
        <is>
          <t>NXNE2102008030.json</t>
        </is>
      </c>
      <c r="C140630" t="inlineStr">
        <is>
          <t>NWRW1800000041.383.9.2</t>
        </is>
      </c>
      <c r="D140630" t="inlineStr">
        <is>
          <t>시는 올해 국공립 어린이집을 100곳 늘리는 데 680억 원을 투입한다.</t>
        </is>
      </c>
      <c r="E140630" t="inlineStr">
        <is>
          <t>시</t>
        </is>
      </c>
      <c r="F140630" t="inlineStr">
        <is>
          <t>OGG_POLITICS</t>
        </is>
      </c>
    </row>
    <row r="140631">
      <c r="E140631" t="inlineStr">
        <is>
          <t>올해</t>
        </is>
      </c>
      <c r="F140631" t="inlineStr">
        <is>
          <t>DT_YEAR</t>
        </is>
      </c>
    </row>
    <row r="140632">
      <c r="E140632" t="inlineStr">
        <is>
          <t>100곳</t>
        </is>
      </c>
      <c r="F140632" t="inlineStr">
        <is>
          <t>QT_COUNT</t>
        </is>
      </c>
    </row>
    <row r="140633">
      <c r="E140633" t="inlineStr">
        <is>
          <t>680억 원</t>
        </is>
      </c>
      <c r="F140633" t="inlineStr">
        <is>
          <t>QT_PRICE</t>
        </is>
      </c>
    </row>
    <row r="140635">
      <c r="B140635" t="inlineStr">
        <is>
          <t>NXNE2102008030.json</t>
        </is>
      </c>
      <c r="C140635" t="inlineStr">
        <is>
          <t>NWRW1800000041.163.10.3</t>
        </is>
      </c>
      <c r="D140635" t="inlineStr">
        <is>
          <t>“제가 SBS ‘정글의 법칙’에서 내레이션을 하잖아요.</t>
        </is>
      </c>
      <c r="E140635" t="inlineStr">
        <is>
          <t>SBS</t>
        </is>
      </c>
      <c r="F140635" t="inlineStr">
        <is>
          <t>OGG_MEDIA</t>
        </is>
      </c>
    </row>
    <row r="140636">
      <c r="E140636" t="inlineStr">
        <is>
          <t>정글의 법칙</t>
        </is>
      </c>
      <c r="F140636" t="inlineStr">
        <is>
          <t>AFA_VIDEO</t>
        </is>
      </c>
    </row>
    <row r="140638">
      <c r="B140638" t="inlineStr">
        <is>
          <t>NXNE2102008030.json</t>
        </is>
      </c>
      <c r="C140638" t="inlineStr">
        <is>
          <t>NWRW1800000040.77.2.1</t>
        </is>
      </c>
      <c r="D140638" t="inlineStr">
        <is>
          <t>교황청, 성주간 전 교황취임 원해</t>
        </is>
      </c>
      <c r="E140638" t="inlineStr">
        <is>
          <t>교황청</t>
        </is>
      </c>
      <c r="F140638" t="inlineStr">
        <is>
          <t>OGG_RELIGION</t>
        </is>
      </c>
    </row>
    <row r="140639">
      <c r="E140639" t="inlineStr">
        <is>
          <t>성주간 전</t>
        </is>
      </c>
      <c r="F140639" t="inlineStr">
        <is>
          <t>DT_OTHERS</t>
        </is>
      </c>
    </row>
    <row r="140640">
      <c r="E140640" t="inlineStr">
        <is>
          <t>교황</t>
        </is>
      </c>
      <c r="F140640" t="inlineStr">
        <is>
          <t>CV_OCCUPATION</t>
        </is>
      </c>
    </row>
    <row r="140642">
      <c r="B140642" t="inlineStr">
        <is>
          <t>NXNE2102008030.json</t>
        </is>
      </c>
      <c r="C140642" t="inlineStr">
        <is>
          <t>NWRW1800000040.77.4.1</t>
        </is>
      </c>
      <c r="D140642" t="inlineStr">
        <is>
          <t>교황청이 오는 28일 퇴임하는 교황 베네딕토 16세의 후계자를 선출하는 추기경회의(콘클라베)를 애초 계획보다 서둘러 열 것으로 보인다.</t>
        </is>
      </c>
      <c r="E140642" t="inlineStr">
        <is>
          <t>교황청</t>
        </is>
      </c>
      <c r="F140642" t="inlineStr">
        <is>
          <t>OGG_RELIGION</t>
        </is>
      </c>
    </row>
    <row r="140643">
      <c r="E140643" t="inlineStr">
        <is>
          <t>오는 28일</t>
        </is>
      </c>
      <c r="F140643" t="inlineStr">
        <is>
          <t>DT_DAY</t>
        </is>
      </c>
    </row>
    <row r="140644">
      <c r="E140644" t="inlineStr">
        <is>
          <t>교황</t>
        </is>
      </c>
      <c r="F140644" t="inlineStr">
        <is>
          <t>CV_OCCUPATION</t>
        </is>
      </c>
    </row>
    <row r="140645">
      <c r="E140645" t="inlineStr">
        <is>
          <t>베네딕토 16세</t>
        </is>
      </c>
      <c r="F140645" t="inlineStr">
        <is>
          <t>PS_NAME</t>
        </is>
      </c>
    </row>
    <row r="140646">
      <c r="E140646" t="inlineStr">
        <is>
          <t>콘클라베</t>
        </is>
      </c>
      <c r="F140646" t="inlineStr">
        <is>
          <t>EV_OTHERS</t>
        </is>
      </c>
    </row>
    <row r="140648">
      <c r="B140648" t="inlineStr">
        <is>
          <t>NXNE2102008030.json</t>
        </is>
      </c>
      <c r="C140648" t="inlineStr">
        <is>
          <t>NWRW1800000040.77.5.1</t>
        </is>
      </c>
      <c r="D140648" t="inlineStr">
        <is>
          <t>&lt;비비시&gt;(BBC)는 “교황청은 3월24일 시작되는 성주간 전에 베네딕토 16세의 후계자가 나오길 바라고 있다”며 “추기경회의 소집을 앞당기기 위해 관련 법규를 검토하고 있다”고 16일 보도했다.</t>
        </is>
      </c>
      <c r="E140648" t="inlineStr">
        <is>
          <t>비비시</t>
        </is>
      </c>
      <c r="F140648" t="inlineStr">
        <is>
          <t>OGG_MEDIA</t>
        </is>
      </c>
    </row>
    <row r="140649">
      <c r="E140649" t="inlineStr">
        <is>
          <t>BBC</t>
        </is>
      </c>
      <c r="F140649" t="inlineStr">
        <is>
          <t>OGG_MEDIA</t>
        </is>
      </c>
    </row>
    <row r="140650">
      <c r="E140650" t="inlineStr">
        <is>
          <t>교황청</t>
        </is>
      </c>
      <c r="F140650" t="inlineStr">
        <is>
          <t>OGG_RELIGION</t>
        </is>
      </c>
    </row>
    <row r="140651">
      <c r="E140651" t="inlineStr">
        <is>
          <t>3월24일</t>
        </is>
      </c>
      <c r="F140651" t="inlineStr">
        <is>
          <t>DT_OTHERS</t>
        </is>
      </c>
    </row>
    <row r="140652">
      <c r="E140652" t="inlineStr">
        <is>
          <t>성주간 전</t>
        </is>
      </c>
      <c r="F140652" t="inlineStr">
        <is>
          <t>DT_OTHERS</t>
        </is>
      </c>
    </row>
    <row r="140653">
      <c r="E140653" t="inlineStr">
        <is>
          <t>베네딕토 16세</t>
        </is>
      </c>
      <c r="F140653" t="inlineStr">
        <is>
          <t>PS_NAME</t>
        </is>
      </c>
    </row>
    <row r="140654">
      <c r="E140654" t="inlineStr">
        <is>
          <t>16일</t>
        </is>
      </c>
      <c r="F140654" t="inlineStr">
        <is>
          <t>DT_DAY</t>
        </is>
      </c>
    </row>
    <row r="140656">
      <c r="B140656" t="inlineStr">
        <is>
          <t>NXNE2102008030.json</t>
        </is>
      </c>
      <c r="C140656" t="inlineStr">
        <is>
          <t>NWRW1800000040.77.6.2</t>
        </is>
      </c>
      <c r="D140656" t="inlineStr">
        <is>
          <t>그러나 교황청 당국은 가능한 일찍 교황을 선출해 성주간 이전에 교황에 공식 취임한 뒤 3월31일 부활절 미사는 반드시 새 교황이 집전하길 원하고 있다.</t>
        </is>
      </c>
      <c r="E140656" t="inlineStr">
        <is>
          <t>교황청</t>
        </is>
      </c>
      <c r="F140656" t="inlineStr">
        <is>
          <t>OGG_RELIGION</t>
        </is>
      </c>
    </row>
    <row r="140657">
      <c r="E140657" t="inlineStr">
        <is>
          <t>교황</t>
        </is>
      </c>
      <c r="F140657" t="inlineStr">
        <is>
          <t>CV_OCCUPATION</t>
        </is>
      </c>
    </row>
    <row r="140658">
      <c r="E140658" t="inlineStr">
        <is>
          <t>성주간 이전</t>
        </is>
      </c>
      <c r="F140658" t="inlineStr">
        <is>
          <t>DT_OTHERS</t>
        </is>
      </c>
    </row>
    <row r="140659">
      <c r="E140659" t="inlineStr">
        <is>
          <t>교황</t>
        </is>
      </c>
      <c r="F140659" t="inlineStr">
        <is>
          <t>CV_OCCUPATION</t>
        </is>
      </c>
    </row>
    <row r="140660">
      <c r="E140660" t="inlineStr">
        <is>
          <t>3월31일</t>
        </is>
      </c>
      <c r="F140660" t="inlineStr">
        <is>
          <t>DT_OTHERS</t>
        </is>
      </c>
    </row>
    <row r="140661">
      <c r="E140661" t="inlineStr">
        <is>
          <t>부활절</t>
        </is>
      </c>
      <c r="F140661" t="inlineStr">
        <is>
          <t>DT_DAY</t>
        </is>
      </c>
    </row>
    <row r="140662">
      <c r="E140662" t="inlineStr">
        <is>
          <t>교황</t>
        </is>
      </c>
      <c r="F140662" t="inlineStr">
        <is>
          <t>CV_OCCUPATION</t>
        </is>
      </c>
    </row>
    <row r="140664">
      <c r="B140664" t="inlineStr">
        <is>
          <t>NXNE2102008030.json</t>
        </is>
      </c>
      <c r="C140664" t="inlineStr">
        <is>
          <t>NWRW1800000040.77.6.3</t>
        </is>
      </c>
      <c r="D140664" t="inlineStr">
        <is>
          <t>교황청 대변인인 페데리코 롬바르디 신부는 “교황이 급작스레 선종한 것이 아니고 이미 사임이 발표된 터라 교황청은 콘클라베를 일찍 열 수 있는지 관련 법규를 재해석하고 있다”고 말했다.</t>
        </is>
      </c>
      <c r="E140664" t="inlineStr">
        <is>
          <t>교황청</t>
        </is>
      </c>
      <c r="F140664" t="inlineStr">
        <is>
          <t>OGG_RELIGION</t>
        </is>
      </c>
    </row>
    <row r="140665">
      <c r="E140665" t="inlineStr">
        <is>
          <t>대변인</t>
        </is>
      </c>
      <c r="F140665" t="inlineStr">
        <is>
          <t>CV_POSITION</t>
        </is>
      </c>
    </row>
    <row r="140666">
      <c r="E140666" t="inlineStr">
        <is>
          <t>페데리코 롬바르디</t>
        </is>
      </c>
      <c r="F140666" t="inlineStr">
        <is>
          <t>PS_NAME</t>
        </is>
      </c>
    </row>
    <row r="140667">
      <c r="E140667" t="inlineStr">
        <is>
          <t>신부</t>
        </is>
      </c>
      <c r="F140667" t="inlineStr">
        <is>
          <t>CV_OCCUPATION</t>
        </is>
      </c>
    </row>
    <row r="140668">
      <c r="E140668" t="inlineStr">
        <is>
          <t>교황</t>
        </is>
      </c>
      <c r="F140668" t="inlineStr">
        <is>
          <t>CV_OCCUPATION</t>
        </is>
      </c>
    </row>
    <row r="140669">
      <c r="E140669" t="inlineStr">
        <is>
          <t>교황청</t>
        </is>
      </c>
      <c r="F140669" t="inlineStr">
        <is>
          <t>OGG_RELIGION</t>
        </is>
      </c>
    </row>
    <row r="140670">
      <c r="E140670" t="inlineStr">
        <is>
          <t>콘클라베</t>
        </is>
      </c>
      <c r="F140670" t="inlineStr">
        <is>
          <t>EV_OTHERS</t>
        </is>
      </c>
    </row>
    <row r="140672">
      <c r="B140672" t="inlineStr">
        <is>
          <t>NXNE2102008030.json</t>
        </is>
      </c>
      <c r="C140672" t="inlineStr">
        <is>
          <t>NWRW1800000040.77.7.3</t>
        </is>
      </c>
      <c r="D140672" t="inlineStr">
        <is>
          <t>&lt;로이터&gt; 통신은 “투표권이 있는 추기경들은 이미 새 교황에 적합한 인물을 가리기 위해 전화와 전자우편 등을 통해 비공식적으로 의견을 주고받고 있다”고 전했다.</t>
        </is>
      </c>
      <c r="E140672" t="inlineStr">
        <is>
          <t>&lt;로이터&gt; 통신</t>
        </is>
      </c>
      <c r="F140672" t="inlineStr">
        <is>
          <t>OGG_MEDIA</t>
        </is>
      </c>
    </row>
    <row r="140673">
      <c r="E140673" t="inlineStr">
        <is>
          <t>투표권</t>
        </is>
      </c>
      <c r="F140673" t="inlineStr">
        <is>
          <t>CV_LAW</t>
        </is>
      </c>
    </row>
    <row r="140674">
      <c r="E140674" t="inlineStr">
        <is>
          <t>추기경</t>
        </is>
      </c>
      <c r="F140674" t="inlineStr">
        <is>
          <t>CV_OCCUPATION</t>
        </is>
      </c>
    </row>
    <row r="140675">
      <c r="E140675" t="inlineStr">
        <is>
          <t>교황</t>
        </is>
      </c>
      <c r="F140675" t="inlineStr">
        <is>
          <t>CV_OCCUPATION</t>
        </is>
      </c>
    </row>
    <row r="140676">
      <c r="E140676" t="inlineStr">
        <is>
          <t>전자우편</t>
        </is>
      </c>
      <c r="F140676" t="inlineStr">
        <is>
          <t>TMI_HW</t>
        </is>
      </c>
    </row>
    <row r="140678">
      <c r="B140678" t="inlineStr">
        <is>
          <t>NXNE2102008030.json</t>
        </is>
      </c>
      <c r="C140678" t="inlineStr">
        <is>
          <t>NWRW1800000048.394.2.1</t>
        </is>
      </c>
      <c r="D140678" t="inlineStr">
        <is>
          <t>[한겨레] 청와대 인사개편 이후</t>
        </is>
      </c>
      <c r="E140678" t="inlineStr">
        <is>
          <t>한겨레</t>
        </is>
      </c>
      <c r="F140678" t="inlineStr">
        <is>
          <t>OGG_MEDIA</t>
        </is>
      </c>
    </row>
    <row r="140679">
      <c r="E140679" t="inlineStr">
        <is>
          <t>청와대</t>
        </is>
      </c>
      <c r="F140679" t="inlineStr">
        <is>
          <t>OGG_POLITICS</t>
        </is>
      </c>
    </row>
    <row r="140681">
      <c r="B140681" t="inlineStr">
        <is>
          <t>NXNE2102008030.json</t>
        </is>
      </c>
      <c r="C140681" t="inlineStr">
        <is>
          <t>NWRW1800000048.394.10.2</t>
        </is>
      </c>
      <c r="D140681" t="inlineStr">
        <is>
          <t>더구나 청와대 내부 장악력이 셌던 김기춘 비서실장까지 조만간 물러날 예정이어서, 3인방에게 쏠린 힘은 더 커질 수밖에 없을 것으로 보인다.</t>
        </is>
      </c>
      <c r="E140681" t="inlineStr">
        <is>
          <t>청와대</t>
        </is>
      </c>
      <c r="F140681" t="inlineStr">
        <is>
          <t>OGG_POLITICS</t>
        </is>
      </c>
    </row>
    <row r="140682">
      <c r="E140682" t="inlineStr">
        <is>
          <t>김기춘</t>
        </is>
      </c>
      <c r="F140682" t="inlineStr">
        <is>
          <t>PS_NAME</t>
        </is>
      </c>
    </row>
    <row r="140683">
      <c r="E140683" t="inlineStr">
        <is>
          <t>비서실장</t>
        </is>
      </c>
      <c r="F140683" t="inlineStr">
        <is>
          <t>CV_POSITION</t>
        </is>
      </c>
    </row>
    <row r="140684">
      <c r="E140684" t="inlineStr">
        <is>
          <t>3인방</t>
        </is>
      </c>
      <c r="F140684" t="inlineStr">
        <is>
          <t>QT_MAN_COUNT</t>
        </is>
      </c>
    </row>
    <row r="140686">
      <c r="B140686" t="inlineStr">
        <is>
          <t>NXNE2102008030.json</t>
        </is>
      </c>
      <c r="C140686" t="inlineStr">
        <is>
          <t>NWRW1800000048.394.11.1</t>
        </is>
      </c>
      <c r="D140686" t="inlineStr">
        <is>
          <t>우선 청와대 내부 인사와 예산 등을 맡고 있는 이재만 총무비서관은 그대로 자리를 유지했다.</t>
        </is>
      </c>
      <c r="E140686" t="inlineStr">
        <is>
          <t>청와대</t>
        </is>
      </c>
      <c r="F140686" t="inlineStr">
        <is>
          <t>OGG_POLITICS</t>
        </is>
      </c>
    </row>
    <row r="140687">
      <c r="E140687" t="inlineStr">
        <is>
          <t>이재만</t>
        </is>
      </c>
      <c r="F140687" t="inlineStr">
        <is>
          <t>PS_NAME</t>
        </is>
      </c>
    </row>
    <row r="140688">
      <c r="E140688" t="inlineStr">
        <is>
          <t>총무비서관</t>
        </is>
      </c>
      <c r="F140688" t="inlineStr">
        <is>
          <t>CV_POSITION</t>
        </is>
      </c>
    </row>
    <row r="140690">
      <c r="B140690" t="inlineStr">
        <is>
          <t>NXNE2102008030.json</t>
        </is>
      </c>
      <c r="C140690" t="inlineStr">
        <is>
          <t>NWRW1800000048.394.11.2</t>
        </is>
      </c>
      <c r="D140690" t="inlineStr">
        <is>
          <t>일부에선 ‘청와대 인사위원회에 배석하지 않기로 했다’는 점을 들어 권한 축소로 해석하기도 하지만, 애초 이 비서관은 청와대가 인사위원회 신설 때 밝힌 고정 참석자도 아니었다.</t>
        </is>
      </c>
      <c r="E140690" t="inlineStr">
        <is>
          <t>청와대</t>
        </is>
      </c>
      <c r="F140690" t="inlineStr">
        <is>
          <t>OGG_POLITICS</t>
        </is>
      </c>
    </row>
    <row r="140691">
      <c r="E140691" t="inlineStr">
        <is>
          <t>인사위원회</t>
        </is>
      </c>
      <c r="F140691" t="inlineStr">
        <is>
          <t>OGG_POLITICS</t>
        </is>
      </c>
    </row>
    <row r="140692">
      <c r="E140692" t="inlineStr">
        <is>
          <t>이</t>
        </is>
      </c>
      <c r="F140692" t="inlineStr">
        <is>
          <t>PS_NAME</t>
        </is>
      </c>
    </row>
    <row r="140693">
      <c r="E140693" t="inlineStr">
        <is>
          <t>비서관</t>
        </is>
      </c>
      <c r="F140693" t="inlineStr">
        <is>
          <t>CV_POSITION</t>
        </is>
      </c>
    </row>
    <row r="140694">
      <c r="E140694" t="inlineStr">
        <is>
          <t>청와대</t>
        </is>
      </c>
      <c r="F140694" t="inlineStr">
        <is>
          <t>OGG_POLITICS</t>
        </is>
      </c>
    </row>
    <row r="140695">
      <c r="E140695" t="inlineStr">
        <is>
          <t>인사위원회</t>
        </is>
      </c>
      <c r="F140695" t="inlineStr">
        <is>
          <t>OGG_POLITICS</t>
        </is>
      </c>
    </row>
    <row r="140697">
      <c r="B140697" t="inlineStr">
        <is>
          <t>NXNE2102008030.json</t>
        </is>
      </c>
      <c r="C140697" t="inlineStr">
        <is>
          <t>NWRW1800000048.394.11.3</t>
        </is>
      </c>
      <c r="D140697" t="inlineStr">
        <is>
          <t>장차관과 수석 등 정무직 공직자 등을 검증하는 인사위에 총무비서관이 배석한다는 것 자체가 애초부터 비정상이었고, 박 대통령의 인사 스타일 변화를 예고하는 것도 아니어서 큰 의미도 없다.</t>
        </is>
      </c>
      <c r="E140697" t="inlineStr">
        <is>
          <t>장차관</t>
        </is>
      </c>
      <c r="F140697" t="inlineStr">
        <is>
          <t>CV_POSITION</t>
        </is>
      </c>
    </row>
    <row r="140698">
      <c r="E140698" t="inlineStr">
        <is>
          <t>수석</t>
        </is>
      </c>
      <c r="F140698" t="inlineStr">
        <is>
          <t>CV_POSITION</t>
        </is>
      </c>
    </row>
    <row r="140699">
      <c r="E140699" t="inlineStr">
        <is>
          <t>인사위</t>
        </is>
      </c>
      <c r="F140699" t="inlineStr">
        <is>
          <t>OGG_POLITICS</t>
        </is>
      </c>
    </row>
    <row r="140700">
      <c r="E140700" t="inlineStr">
        <is>
          <t>총무비서관</t>
        </is>
      </c>
      <c r="F140700" t="inlineStr">
        <is>
          <t>CV_POSITION</t>
        </is>
      </c>
    </row>
    <row r="140701">
      <c r="E140701" t="inlineStr">
        <is>
          <t>박</t>
        </is>
      </c>
      <c r="F140701" t="inlineStr">
        <is>
          <t>PS_NAME</t>
        </is>
      </c>
    </row>
    <row r="140702">
      <c r="E140702" t="inlineStr">
        <is>
          <t>대통령</t>
        </is>
      </c>
      <c r="F140702" t="inlineStr">
        <is>
          <t>CV_POSITION</t>
        </is>
      </c>
    </row>
    <row r="140704">
      <c r="B140704" t="inlineStr">
        <is>
          <t>NXNE2102008030.json</t>
        </is>
      </c>
      <c r="C140704" t="inlineStr">
        <is>
          <t>NWRW1800000048.394.12.3</t>
        </is>
      </c>
      <c r="D140704" t="inlineStr">
        <is>
          <t>청와대 참모들 사이에서도 “이번 개편으로 역할과 비중이 가장 커진 이는 정 비서관”이라는 평가가 나온다.</t>
        </is>
      </c>
      <c r="E140704" t="inlineStr">
        <is>
          <t>청와대</t>
        </is>
      </c>
      <c r="F140704" t="inlineStr">
        <is>
          <t>OGG_POLITICS</t>
        </is>
      </c>
    </row>
    <row r="140705">
      <c r="E140705" t="inlineStr">
        <is>
          <t>정</t>
        </is>
      </c>
      <c r="F140705" t="inlineStr">
        <is>
          <t>PS_NAME</t>
        </is>
      </c>
    </row>
    <row r="140706">
      <c r="E140706" t="inlineStr">
        <is>
          <t>비서관</t>
        </is>
      </c>
      <c r="F140706" t="inlineStr">
        <is>
          <t>CV_POSITION</t>
        </is>
      </c>
    </row>
    <row r="140708">
      <c r="B140708" t="inlineStr">
        <is>
          <t>NXNE2102008030.json</t>
        </is>
      </c>
      <c r="C140708" t="inlineStr">
        <is>
          <t>NWRW1800000048.394.15.4</t>
        </is>
      </c>
      <c r="D140708" t="inlineStr">
        <is>
          <t>청와대 관계자는 “김 실장이 당장 그만둔다는 것은 여당 등에서 나오는 이야기이고, 지금 진행중인 후속작업이 언제 끝날지 알 수 없다”고 말했다.</t>
        </is>
      </c>
      <c r="E140708" t="inlineStr">
        <is>
          <t>청와대</t>
        </is>
      </c>
      <c r="F140708" t="inlineStr">
        <is>
          <t>OGG_POLITICS</t>
        </is>
      </c>
    </row>
    <row r="140709">
      <c r="E140709" t="inlineStr">
        <is>
          <t>김</t>
        </is>
      </c>
      <c r="F140709" t="inlineStr">
        <is>
          <t>PS_NAME</t>
        </is>
      </c>
    </row>
    <row r="140710">
      <c r="E140710" t="inlineStr">
        <is>
          <t>실장</t>
        </is>
      </c>
      <c r="F140710" t="inlineStr">
        <is>
          <t>CV_POSITION</t>
        </is>
      </c>
    </row>
    <row r="140712">
      <c r="B140712" t="inlineStr">
        <is>
          <t>NXNE2102008030.json</t>
        </is>
      </c>
      <c r="C140712" t="inlineStr">
        <is>
          <t>NWRW1800000038.185.3.1</t>
        </is>
      </c>
      <c r="D140712" t="inlineStr">
        <is>
          <t>한국교총 안양옥〈사진〉 회장은 9일 "교육청이 복직시키겠다는 교사는 정치적 중립성을 위반했다"며 "그럼에도 불구하고 이들의 특별채용을 유지하겠다고 결정한 것은 받아들일 수 없다"고 밝혔다.</t>
        </is>
      </c>
      <c r="E140712" t="inlineStr">
        <is>
          <t>한국교총</t>
        </is>
      </c>
      <c r="F140712" t="inlineStr">
        <is>
          <t>OGG_EDUCATION</t>
        </is>
      </c>
    </row>
    <row r="140713">
      <c r="E140713" t="inlineStr">
        <is>
          <t>안양옥</t>
        </is>
      </c>
      <c r="F140713" t="inlineStr">
        <is>
          <t>PS_NAME</t>
        </is>
      </c>
    </row>
    <row r="140714">
      <c r="E140714" t="inlineStr">
        <is>
          <t>회장</t>
        </is>
      </c>
      <c r="F140714" t="inlineStr">
        <is>
          <t>CV_POSITION</t>
        </is>
      </c>
    </row>
    <row r="140715">
      <c r="E140715" t="inlineStr">
        <is>
          <t>9일</t>
        </is>
      </c>
      <c r="F140715" t="inlineStr">
        <is>
          <t>DT_DAY</t>
        </is>
      </c>
    </row>
    <row r="140716">
      <c r="E140716" t="inlineStr">
        <is>
          <t>교육청</t>
        </is>
      </c>
      <c r="F140716" t="inlineStr">
        <is>
          <t>OGG_POLITICS</t>
        </is>
      </c>
    </row>
    <row r="140717">
      <c r="E140717" t="inlineStr">
        <is>
          <t>교사</t>
        </is>
      </c>
      <c r="F140717" t="inlineStr">
        <is>
          <t>CV_OCCUPATION</t>
        </is>
      </c>
    </row>
    <row r="140719">
      <c r="B140719" t="inlineStr">
        <is>
          <t>NXNE2102008030.json</t>
        </is>
      </c>
      <c r="C140719" t="inlineStr">
        <is>
          <t>NWRW1800000038.185.4.5</t>
        </is>
      </c>
      <c r="D140719" t="inlineStr">
        <is>
          <t>그해 3월 교육부는 이 3명의 교사에 대한 임용 취소를 통보했다.</t>
        </is>
      </c>
      <c r="E140719" t="inlineStr">
        <is>
          <t>그해 3월</t>
        </is>
      </c>
      <c r="F140719" t="inlineStr">
        <is>
          <t>DT_OTHERS</t>
        </is>
      </c>
    </row>
    <row r="140720">
      <c r="E140720" t="inlineStr">
        <is>
          <t>교육부</t>
        </is>
      </c>
      <c r="F140720" t="inlineStr">
        <is>
          <t>OGG_POLITICS</t>
        </is>
      </c>
    </row>
    <row r="140721">
      <c r="E140721" t="inlineStr">
        <is>
          <t>3명</t>
        </is>
      </c>
      <c r="F140721" t="inlineStr">
        <is>
          <t>QT_MAN_COUNT</t>
        </is>
      </c>
    </row>
    <row r="140722">
      <c r="E140722" t="inlineStr">
        <is>
          <t>교사</t>
        </is>
      </c>
      <c r="F140722" t="inlineStr">
        <is>
          <t>CV_OCCUPATION</t>
        </is>
      </c>
    </row>
    <row r="140724">
      <c r="B140724" t="inlineStr">
        <is>
          <t>NXNE2102008030.json</t>
        </is>
      </c>
      <c r="C140724" t="inlineStr">
        <is>
          <t>NWRW1800000038.185.4.7</t>
        </is>
      </c>
      <c r="D140724" t="inlineStr">
        <is>
          <t>이에 따라 교육부는 시교육청에 임용취소 절차를 다시 밟으라고 지시했다.</t>
        </is>
      </c>
      <c r="E140724" t="inlineStr">
        <is>
          <t>교육부</t>
        </is>
      </c>
      <c r="F140724" t="inlineStr">
        <is>
          <t>OGG_POLITICS</t>
        </is>
      </c>
    </row>
    <row r="140725">
      <c r="E140725" t="inlineStr">
        <is>
          <t>시교육청</t>
        </is>
      </c>
      <c r="F140725" t="inlineStr">
        <is>
          <t>OGG_POLITICS</t>
        </is>
      </c>
    </row>
    <row r="140727">
      <c r="B140727" t="inlineStr">
        <is>
          <t>NXNE2102008030.json</t>
        </is>
      </c>
      <c r="C140727" t="inlineStr">
        <is>
          <t>NWRW1800000038.185.4.8</t>
        </is>
      </c>
      <c r="D140727" t="inlineStr">
        <is>
          <t>시교육청은 "법률을 검토한 결과 P·C 교사는 임용을 유지하고, L 교사는 교육부가 임용취소를 하는 것이 바람직하다고 판단했다"며 "이들이 전교조 교사인 것을 의식해 결정한 것은 아니다"라고 말했다.</t>
        </is>
      </c>
      <c r="E140727" t="inlineStr">
        <is>
          <t>시교육청</t>
        </is>
      </c>
      <c r="F140727" t="inlineStr">
        <is>
          <t>OGG_POLITICS</t>
        </is>
      </c>
    </row>
    <row r="140728">
      <c r="E140728" t="inlineStr">
        <is>
          <t>교사</t>
        </is>
      </c>
      <c r="F140728" t="inlineStr">
        <is>
          <t>CV_OCCUPATION</t>
        </is>
      </c>
    </row>
    <row r="140729">
      <c r="E140729" t="inlineStr">
        <is>
          <t>교사</t>
        </is>
      </c>
      <c r="F140729" t="inlineStr">
        <is>
          <t>CV_OCCUPATION</t>
        </is>
      </c>
    </row>
    <row r="140730">
      <c r="E140730" t="inlineStr">
        <is>
          <t>교육부</t>
        </is>
      </c>
      <c r="F140730" t="inlineStr">
        <is>
          <t>OGG_POLITICS</t>
        </is>
      </c>
    </row>
    <row r="140731">
      <c r="E140731" t="inlineStr">
        <is>
          <t>전교조</t>
        </is>
      </c>
      <c r="F140731" t="inlineStr">
        <is>
          <t>OGG_OTHERS</t>
        </is>
      </c>
    </row>
    <row r="140732">
      <c r="E140732" t="inlineStr">
        <is>
          <t>교사</t>
        </is>
      </c>
      <c r="F140732" t="inlineStr">
        <is>
          <t>CV_OCCUPATION</t>
        </is>
      </c>
    </row>
    <row r="140734">
      <c r="B140734" t="inlineStr">
        <is>
          <t>NXNE2102008030.json</t>
        </is>
      </c>
      <c r="C140734" t="inlineStr">
        <is>
          <t>NWRW1800000024.215.2.1</t>
        </is>
      </c>
      <c r="D140734" t="inlineStr">
        <is>
          <t>정부가 25일 하반기 경제운용계획을 발표하면서 내놓은 올해 우리 경제 성장률 전망치 -1.5%는 그동안 나온 어느 분석기관의 전망보다 낙관적이다.</t>
        </is>
      </c>
      <c r="E140734" t="inlineStr">
        <is>
          <t>정부</t>
        </is>
      </c>
      <c r="F140734" t="inlineStr">
        <is>
          <t>OGG_POLITICS</t>
        </is>
      </c>
    </row>
    <row r="140735">
      <c r="E140735" t="inlineStr">
        <is>
          <t>25일</t>
        </is>
      </c>
      <c r="F140735" t="inlineStr">
        <is>
          <t>DT_DAY</t>
        </is>
      </c>
    </row>
    <row r="140736">
      <c r="E140736" t="inlineStr">
        <is>
          <t>하반기</t>
        </is>
      </c>
      <c r="F140736" t="inlineStr">
        <is>
          <t>DT_DURATION</t>
        </is>
      </c>
    </row>
    <row r="140737">
      <c r="E140737" t="inlineStr">
        <is>
          <t>올해</t>
        </is>
      </c>
      <c r="F140737" t="inlineStr">
        <is>
          <t>DT_YEAR</t>
        </is>
      </c>
    </row>
    <row r="140738">
      <c r="E140738" t="inlineStr">
        <is>
          <t>-1.5%</t>
        </is>
      </c>
      <c r="F140738" t="inlineStr">
        <is>
          <t>QT_PERCENTAGE</t>
        </is>
      </c>
    </row>
    <row r="140740">
      <c r="B140740" t="inlineStr">
        <is>
          <t>NXNE2102008030.json</t>
        </is>
      </c>
      <c r="C140740" t="inlineStr">
        <is>
          <t>NWRW1800000024.215.2.2</t>
        </is>
      </c>
      <c r="D140740" t="inlineStr">
        <is>
          <t>그동안의 성장률 전망치 가운데는 지난 21일 엘지(LG)경제연구원의 -1.7%가 가장 좋았다.</t>
        </is>
      </c>
      <c r="E140740" t="inlineStr">
        <is>
          <t>지난 21일</t>
        </is>
      </c>
      <c r="F140740" t="inlineStr">
        <is>
          <t>DT_DAY</t>
        </is>
      </c>
    </row>
    <row r="140741">
      <c r="E140741" t="inlineStr">
        <is>
          <t>엘지(LG)경제연구원</t>
        </is>
      </c>
      <c r="F140741" t="inlineStr">
        <is>
          <t>OGG_ECONOMY</t>
        </is>
      </c>
    </row>
    <row r="140742">
      <c r="E140742" t="inlineStr">
        <is>
          <t>-1.7%</t>
        </is>
      </c>
      <c r="F140742" t="inlineStr">
        <is>
          <t>QT_PERCENTAGE</t>
        </is>
      </c>
    </row>
    <row r="140744">
      <c r="B140744" t="inlineStr">
        <is>
          <t>NXNE2102008030.json</t>
        </is>
      </c>
      <c r="C140744" t="inlineStr">
        <is>
          <t>NWRW1800000024.215.3.1</t>
        </is>
      </c>
      <c r="D140744" t="inlineStr">
        <is>
          <t>정부가 성장률 전망치를 지난 3월의 -2%에서 이렇게 높인 것은 재정 조기집행 등에 따라 2분기에 우리 경제가 예상보다 큰 폭으로 성장했다고 보기 때문이다.</t>
        </is>
      </c>
      <c r="E140744" t="inlineStr">
        <is>
          <t>정부</t>
        </is>
      </c>
      <c r="F140744" t="inlineStr">
        <is>
          <t>OGG_POLITICS</t>
        </is>
      </c>
    </row>
    <row r="140745">
      <c r="E140745" t="inlineStr">
        <is>
          <t>지난 3월</t>
        </is>
      </c>
      <c r="F140745" t="inlineStr">
        <is>
          <t>DT_MONTH</t>
        </is>
      </c>
    </row>
    <row r="140746">
      <c r="E140746" t="inlineStr">
        <is>
          <t>-2%</t>
        </is>
      </c>
      <c r="F140746" t="inlineStr">
        <is>
          <t>QT_PERCENTAGE</t>
        </is>
      </c>
    </row>
    <row r="140747">
      <c r="E140747" t="inlineStr">
        <is>
          <t>2분기</t>
        </is>
      </c>
      <c r="F140747" t="inlineStr">
        <is>
          <t>DT_DURATION</t>
        </is>
      </c>
    </row>
    <row r="140749">
      <c r="B140749" t="inlineStr">
        <is>
          <t>NXNE2102008030.json</t>
        </is>
      </c>
      <c r="C140749" t="inlineStr">
        <is>
          <t>NWRW1800000024.215.3.2</t>
        </is>
      </c>
      <c r="D140749" t="inlineStr">
        <is>
          <t>기획재정부 관계자는 “우리 경제가 지난 1분기에 전기 대비 0.1% 성장한 데 이어, 2분기에는 1.7%가량 성장한 것으로 보고 있다”고 말했다.</t>
        </is>
      </c>
      <c r="E140749" t="inlineStr">
        <is>
          <t>기획재정부</t>
        </is>
      </c>
      <c r="F140749" t="inlineStr">
        <is>
          <t>OGG_POLITICS</t>
        </is>
      </c>
    </row>
    <row r="140750">
      <c r="E140750" t="inlineStr">
        <is>
          <t>지난 1분기</t>
        </is>
      </c>
      <c r="F140750" t="inlineStr">
        <is>
          <t>DT_DURATION</t>
        </is>
      </c>
    </row>
    <row r="140751">
      <c r="E140751" t="inlineStr">
        <is>
          <t>0.1%</t>
        </is>
      </c>
      <c r="F140751" t="inlineStr">
        <is>
          <t>QT_PERCENTAGE</t>
        </is>
      </c>
    </row>
    <row r="140752">
      <c r="E140752" t="inlineStr">
        <is>
          <t>2분기</t>
        </is>
      </c>
      <c r="F140752" t="inlineStr">
        <is>
          <t>DT_DURATION</t>
        </is>
      </c>
    </row>
    <row r="140753">
      <c r="E140753" t="inlineStr">
        <is>
          <t>1.7%가량</t>
        </is>
      </c>
      <c r="F140753" t="inlineStr">
        <is>
          <t>QT_PERCENTAGE</t>
        </is>
      </c>
    </row>
    <row r="140755">
      <c r="B140755" t="inlineStr">
        <is>
          <t>NXNE2102008030.json</t>
        </is>
      </c>
      <c r="C140755" t="inlineStr">
        <is>
          <t>NWRW1800000024.215.3.3</t>
        </is>
      </c>
      <c r="D140755" t="inlineStr">
        <is>
          <t>정부의 이런 판단이 무리한 것같지는 않다.</t>
        </is>
      </c>
      <c r="E140755" t="inlineStr">
        <is>
          <t>정부</t>
        </is>
      </c>
      <c r="F140755" t="inlineStr">
        <is>
          <t>OGG_POLITICS</t>
        </is>
      </c>
    </row>
    <row r="140757">
      <c r="B140757" t="inlineStr">
        <is>
          <t>NXNE2102008030.json</t>
        </is>
      </c>
      <c r="C140757" t="inlineStr">
        <is>
          <t>NWRW1800000024.215.3.5</t>
        </is>
      </c>
      <c r="D140757" t="inlineStr">
        <is>
          <t>정부가 올해 본예산의 60%를 상반기에 앞당겨 지출하는 등 재정 조기집행에 힘을 쏟았고, 노후차량 교체 지원 등을 통해 민간부문의 소비지출 증가에도 상당한 자극을 준 까닭이다.</t>
        </is>
      </c>
      <c r="E140757" t="inlineStr">
        <is>
          <t>정부</t>
        </is>
      </c>
      <c r="F140757" t="inlineStr">
        <is>
          <t>OGG_POLITICS</t>
        </is>
      </c>
    </row>
    <row r="140758">
      <c r="E140758" t="inlineStr">
        <is>
          <t>올해</t>
        </is>
      </c>
      <c r="F140758" t="inlineStr">
        <is>
          <t>DT_YEAR</t>
        </is>
      </c>
    </row>
    <row r="140759">
      <c r="E140759" t="inlineStr">
        <is>
          <t>60%</t>
        </is>
      </c>
      <c r="F140759" t="inlineStr">
        <is>
          <t>QT_PERCENTAGE</t>
        </is>
      </c>
    </row>
    <row r="140760">
      <c r="E140760" t="inlineStr">
        <is>
          <t>상반기</t>
        </is>
      </c>
      <c r="F140760" t="inlineStr">
        <is>
          <t>DT_DURATION</t>
        </is>
      </c>
    </row>
    <row r="140762">
      <c r="B140762" t="inlineStr">
        <is>
          <t>NXNE2102008030.json</t>
        </is>
      </c>
      <c r="C140762" t="inlineStr">
        <is>
          <t>NWRW1800000024.215.3.7</t>
        </is>
      </c>
      <c r="D140762" t="inlineStr">
        <is>
          <t>하지만 정부는 3분기와 4분기에도 전기 대비 1% 안팎의 성장을 이어갈 것으로 예상한다.</t>
        </is>
      </c>
      <c r="E140762" t="inlineStr">
        <is>
          <t>정부</t>
        </is>
      </c>
      <c r="F140762" t="inlineStr">
        <is>
          <t>OGG_POLITICS</t>
        </is>
      </c>
    </row>
    <row r="140763">
      <c r="E140763" t="inlineStr">
        <is>
          <t>3분기</t>
        </is>
      </c>
      <c r="F140763" t="inlineStr">
        <is>
          <t>DT_DURATION</t>
        </is>
      </c>
    </row>
    <row r="140764">
      <c r="E140764" t="inlineStr">
        <is>
          <t>4분기</t>
        </is>
      </c>
      <c r="F140764" t="inlineStr">
        <is>
          <t>DT_DURATION</t>
        </is>
      </c>
    </row>
    <row r="140765">
      <c r="E140765" t="inlineStr">
        <is>
          <t>1% 안팎</t>
        </is>
      </c>
      <c r="F140765" t="inlineStr">
        <is>
          <t>QT_PERCENTAGE</t>
        </is>
      </c>
    </row>
    <row r="140767">
      <c r="B140767" t="inlineStr">
        <is>
          <t>NXNE2102008030.json</t>
        </is>
      </c>
      <c r="C140767" t="inlineStr">
        <is>
          <t>NWRW1800000024.215.4.1</t>
        </is>
      </c>
      <c r="D140767" t="inlineStr">
        <is>
          <t>내년 성장률도 정부 전망치가 다른 분석기관들의 기존 전망치보다 높다.</t>
        </is>
      </c>
      <c r="E140767" t="inlineStr">
        <is>
          <t>내년</t>
        </is>
      </c>
      <c r="F140767" t="inlineStr">
        <is>
          <t>DT_YEAR</t>
        </is>
      </c>
    </row>
    <row r="140768">
      <c r="E140768" t="inlineStr">
        <is>
          <t>정부</t>
        </is>
      </c>
      <c r="F140768" t="inlineStr">
        <is>
          <t>OGG_POLITICS</t>
        </is>
      </c>
    </row>
    <row r="140770">
      <c r="B140770" t="inlineStr">
        <is>
          <t>NXNE2102008030.json</t>
        </is>
      </c>
      <c r="C140770" t="inlineStr">
        <is>
          <t>NWRW1800000024.215.4.2</t>
        </is>
      </c>
      <c r="D140770" t="inlineStr">
        <is>
          <t>한국은행(4월10일)은 내년 우리 경제가 3.5% 성장할 것으로 예상했고, 한국개발연구원(5월15일)은 3.7% 성장을 예상했다.</t>
        </is>
      </c>
      <c r="E140770" t="inlineStr">
        <is>
          <t>한국은행</t>
        </is>
      </c>
      <c r="F140770" t="inlineStr">
        <is>
          <t>OGG_ECONOMY</t>
        </is>
      </c>
    </row>
    <row r="140771">
      <c r="E140771" t="inlineStr">
        <is>
          <t>4월10일</t>
        </is>
      </c>
      <c r="F140771" t="inlineStr">
        <is>
          <t>DT_OTHERS</t>
        </is>
      </c>
    </row>
    <row r="140772">
      <c r="E140772" t="inlineStr">
        <is>
          <t>내년</t>
        </is>
      </c>
      <c r="F140772" t="inlineStr">
        <is>
          <t>DT_YEAR</t>
        </is>
      </c>
    </row>
    <row r="140773">
      <c r="E140773" t="inlineStr">
        <is>
          <t>3.5%</t>
        </is>
      </c>
      <c r="F140773" t="inlineStr">
        <is>
          <t>QT_PERCENTAGE</t>
        </is>
      </c>
    </row>
    <row r="140774">
      <c r="E140774" t="inlineStr">
        <is>
          <t>한국개발연구원</t>
        </is>
      </c>
      <c r="F140774" t="inlineStr">
        <is>
          <t>OGG_POLITICS</t>
        </is>
      </c>
    </row>
    <row r="140775">
      <c r="E140775" t="inlineStr">
        <is>
          <t>5월15일</t>
        </is>
      </c>
      <c r="F140775" t="inlineStr">
        <is>
          <t>DT_OTHERS</t>
        </is>
      </c>
    </row>
    <row r="140776">
      <c r="E140776" t="inlineStr">
        <is>
          <t>3.7%</t>
        </is>
      </c>
      <c r="F140776" t="inlineStr">
        <is>
          <t>QT_PERCENTAGE</t>
        </is>
      </c>
    </row>
    <row r="140778">
      <c r="B140778" t="inlineStr">
        <is>
          <t>NXNE2102008030.json</t>
        </is>
      </c>
      <c r="C140778" t="inlineStr">
        <is>
          <t>NWRW1800000024.215.4.3</t>
        </is>
      </c>
      <c r="D140778" t="inlineStr">
        <is>
          <t>정부는 이보다 높은 4%의 성장을 전망했다.</t>
        </is>
      </c>
      <c r="E140778" t="inlineStr">
        <is>
          <t>정부</t>
        </is>
      </c>
      <c r="F140778" t="inlineStr">
        <is>
          <t>OGG_POLITICS</t>
        </is>
      </c>
    </row>
    <row r="140779">
      <c r="E140779" t="inlineStr">
        <is>
          <t>4%</t>
        </is>
      </c>
      <c r="F140779" t="inlineStr">
        <is>
          <t>QT_PERCENTAGE</t>
        </is>
      </c>
    </row>
    <row r="140781">
      <c r="B140781" t="inlineStr">
        <is>
          <t>NXNE2102008030.json</t>
        </is>
      </c>
      <c r="C140781" t="inlineStr">
        <is>
          <t>NWRW1800000024.215.4.5</t>
        </is>
      </c>
      <c r="D140781" t="inlineStr">
        <is>
          <t>정부는 국제통화기금(IMF)이 이달 중 내년 세계경제 성장률 전망치를 2.4%(구매력평가환율 반영 기준)로 끌어올릴 것으로 예상했다.</t>
        </is>
      </c>
      <c r="E140781" t="inlineStr">
        <is>
          <t>정부</t>
        </is>
      </c>
      <c r="F140781" t="inlineStr">
        <is>
          <t>OGG_POLITICS</t>
        </is>
      </c>
    </row>
    <row r="140782">
      <c r="E140782" t="inlineStr">
        <is>
          <t>국제통화기금</t>
        </is>
      </c>
      <c r="F140782" t="inlineStr">
        <is>
          <t>OGG_ECONOMY</t>
        </is>
      </c>
    </row>
    <row r="140783">
      <c r="E140783" t="inlineStr">
        <is>
          <t>IMF</t>
        </is>
      </c>
      <c r="F140783" t="inlineStr">
        <is>
          <t>OGG_ECONOMY</t>
        </is>
      </c>
    </row>
    <row r="140784">
      <c r="E140784" t="inlineStr">
        <is>
          <t>이달</t>
        </is>
      </c>
      <c r="F140784" t="inlineStr">
        <is>
          <t>DT_MONTH</t>
        </is>
      </c>
    </row>
    <row r="140785">
      <c r="E140785" t="inlineStr">
        <is>
          <t>내년</t>
        </is>
      </c>
      <c r="F140785" t="inlineStr">
        <is>
          <t>DT_YEAR</t>
        </is>
      </c>
    </row>
    <row r="140786">
      <c r="E140786" t="inlineStr">
        <is>
          <t>2.4%</t>
        </is>
      </c>
      <c r="F140786" t="inlineStr">
        <is>
          <t>QT_PERCENTAGE</t>
        </is>
      </c>
    </row>
    <row r="140788">
      <c r="B140788" t="inlineStr">
        <is>
          <t>NXNE2102008030.json</t>
        </is>
      </c>
      <c r="C140788" t="inlineStr">
        <is>
          <t>NWRW1800000024.215.4.6</t>
        </is>
      </c>
      <c r="D140788" t="inlineStr">
        <is>
          <t>세계은행이 지난 22일 내년 세계경제 성장률을 2.8%로 예상한 만큼, 국제통화기금이 내년 전망치를 올릴 것이라는 정부의 예측도 일리가 있다.</t>
        </is>
      </c>
      <c r="E140788" t="inlineStr">
        <is>
          <t>세계은행</t>
        </is>
      </c>
      <c r="F140788" t="inlineStr">
        <is>
          <t>OGG_ECONOMY</t>
        </is>
      </c>
    </row>
    <row r="140789">
      <c r="E140789" t="inlineStr">
        <is>
          <t>지난 22일</t>
        </is>
      </c>
      <c r="F140789" t="inlineStr">
        <is>
          <t>DT_DAY</t>
        </is>
      </c>
    </row>
    <row r="140790">
      <c r="E140790" t="inlineStr">
        <is>
          <t>내년</t>
        </is>
      </c>
      <c r="F140790" t="inlineStr">
        <is>
          <t>DT_YEAR</t>
        </is>
      </c>
    </row>
    <row r="140791">
      <c r="E140791" t="inlineStr">
        <is>
          <t>2.8%</t>
        </is>
      </c>
      <c r="F140791" t="inlineStr">
        <is>
          <t>QT_PERCENTAGE</t>
        </is>
      </c>
    </row>
    <row r="140792">
      <c r="E140792" t="inlineStr">
        <is>
          <t>국제통화기금</t>
        </is>
      </c>
      <c r="F140792" t="inlineStr">
        <is>
          <t>OGG_ECONOMY</t>
        </is>
      </c>
    </row>
    <row r="140793">
      <c r="E140793" t="inlineStr">
        <is>
          <t>내년</t>
        </is>
      </c>
      <c r="F140793" t="inlineStr">
        <is>
          <t>DT_YEAR</t>
        </is>
      </c>
    </row>
    <row r="140794">
      <c r="E140794" t="inlineStr">
        <is>
          <t>정부</t>
        </is>
      </c>
      <c r="F140794" t="inlineStr">
        <is>
          <t>OGG_POLITICS</t>
        </is>
      </c>
    </row>
    <row r="140796">
      <c r="B140796" t="inlineStr">
        <is>
          <t>NXNE2102008030.json</t>
        </is>
      </c>
      <c r="C140796" t="inlineStr">
        <is>
          <t>NWRW1800000024.215.5.1</t>
        </is>
      </c>
      <c r="D140796" t="inlineStr">
        <is>
          <t>정부는 경기흐름을 비교적 이렇게 낙관하면서도, 경기회복세가 가시화될 때까지 확장 기조의 정책을 바꾸지 않을 것임을 분명히했다.</t>
        </is>
      </c>
      <c r="E140796" t="inlineStr">
        <is>
          <t>정부</t>
        </is>
      </c>
      <c r="F140796" t="inlineStr">
        <is>
          <t>OGG_POLITICS</t>
        </is>
      </c>
    </row>
    <row r="140798">
      <c r="B140798" t="inlineStr">
        <is>
          <t>NXNE2102008030.json</t>
        </is>
      </c>
      <c r="C140798" t="inlineStr">
        <is>
          <t>NWRW1800000024.215.6.1</t>
        </is>
      </c>
      <c r="D140798" t="inlineStr">
        <is>
          <t>정부는 일부에서 제기한 ‘감세 유예’ 필요성도 일축했다.</t>
        </is>
      </c>
      <c r="E140798" t="inlineStr">
        <is>
          <t>정부</t>
        </is>
      </c>
      <c r="F140798" t="inlineStr">
        <is>
          <t>OGG_POLITICS</t>
        </is>
      </c>
    </row>
    <row r="140800">
      <c r="B140800" t="inlineStr">
        <is>
          <t>NXNE2102008030.json</t>
        </is>
      </c>
      <c r="C140800" t="inlineStr">
        <is>
          <t>NWRW1800000052.12.2.1</t>
        </is>
      </c>
      <c r="D140800" t="inlineStr">
        <is>
          <t>지난해 동양생명 인수 이어 2번째</t>
        </is>
      </c>
      <c r="E140800" t="inlineStr">
        <is>
          <t>지난해</t>
        </is>
      </c>
      <c r="F140800" t="inlineStr">
        <is>
          <t>DT_YEAR</t>
        </is>
      </c>
    </row>
    <row r="140801">
      <c r="E140801" t="inlineStr">
        <is>
          <t>동양생명</t>
        </is>
      </c>
      <c r="F140801" t="inlineStr">
        <is>
          <t>OGG_ECONOMY</t>
        </is>
      </c>
    </row>
    <row r="140802">
      <c r="E140802" t="inlineStr">
        <is>
          <t>2번째</t>
        </is>
      </c>
      <c r="F140802" t="inlineStr">
        <is>
          <t>QT_ORDER</t>
        </is>
      </c>
    </row>
    <row r="140804">
      <c r="B140804" t="inlineStr">
        <is>
          <t>NXNE2102008030.json</t>
        </is>
      </c>
      <c r="C140804" t="inlineStr">
        <is>
          <t>NWRW1800000052.12.5.1</t>
        </is>
      </c>
      <c r="D140804" t="inlineStr">
        <is>
          <t>지난해 동양생명을 인수한 중국 안방보험이 알리안츠생명 한국 법인까지 인수하기로 해 국내 보험업계가 긴장하고 있다.</t>
        </is>
      </c>
      <c r="E140804" t="inlineStr">
        <is>
          <t>지난해</t>
        </is>
      </c>
      <c r="F140804" t="inlineStr">
        <is>
          <t>DT_YEAR</t>
        </is>
      </c>
    </row>
    <row r="140805">
      <c r="E140805" t="inlineStr">
        <is>
          <t>동양생명</t>
        </is>
      </c>
      <c r="F140805" t="inlineStr">
        <is>
          <t>OGG_ECONOMY</t>
        </is>
      </c>
    </row>
    <row r="140806">
      <c r="E140806" t="inlineStr">
        <is>
          <t>중국</t>
        </is>
      </c>
      <c r="F140806" t="inlineStr">
        <is>
          <t>LCP_COUNTRY</t>
        </is>
      </c>
    </row>
    <row r="140807">
      <c r="E140807" t="inlineStr">
        <is>
          <t>안방보험</t>
        </is>
      </c>
      <c r="F140807" t="inlineStr">
        <is>
          <t>OGG_ECONOMY</t>
        </is>
      </c>
    </row>
    <row r="140808">
      <c r="E140808" t="inlineStr">
        <is>
          <t>알리안츠생명 한국 법인</t>
        </is>
      </c>
      <c r="F140808" t="inlineStr">
        <is>
          <t>OGG_ECONOMY</t>
        </is>
      </c>
    </row>
    <row r="140810">
      <c r="B140810" t="inlineStr">
        <is>
          <t>NXNE2102008030.json</t>
        </is>
      </c>
      <c r="C140810" t="inlineStr">
        <is>
          <t>NWRW1800000052.12.6.1</t>
        </is>
      </c>
      <c r="D140810" t="inlineStr">
        <is>
          <t>6일 보험업계의 설명을 종합하면, 안방보험은 이날 오전 독일 알리안츠그룹과 한국 법인에 대한 주식매매계약을 체결했다.</t>
        </is>
      </c>
      <c r="E140810" t="inlineStr">
        <is>
          <t>6일</t>
        </is>
      </c>
      <c r="F140810" t="inlineStr">
        <is>
          <t>DT_DAY</t>
        </is>
      </c>
    </row>
    <row r="140811">
      <c r="E140811" t="inlineStr">
        <is>
          <t>안방보험</t>
        </is>
      </c>
      <c r="F140811" t="inlineStr">
        <is>
          <t>OGG_ECONOMY</t>
        </is>
      </c>
    </row>
    <row r="140812">
      <c r="E140812" t="inlineStr">
        <is>
          <t>이날</t>
        </is>
      </c>
      <c r="F140812" t="inlineStr">
        <is>
          <t>DT_DAY</t>
        </is>
      </c>
    </row>
    <row r="140813">
      <c r="E140813" t="inlineStr">
        <is>
          <t>오전</t>
        </is>
      </c>
      <c r="F140813" t="inlineStr">
        <is>
          <t>TI_DURATION</t>
        </is>
      </c>
    </row>
    <row r="140814">
      <c r="E140814" t="inlineStr">
        <is>
          <t>독일</t>
        </is>
      </c>
      <c r="F140814" t="inlineStr">
        <is>
          <t>LCP_COUNTRY</t>
        </is>
      </c>
    </row>
    <row r="140815">
      <c r="E140815" t="inlineStr">
        <is>
          <t>알리안츠그룹</t>
        </is>
      </c>
      <c r="F140815" t="inlineStr">
        <is>
          <t>OGG_ECONOMY</t>
        </is>
      </c>
    </row>
    <row r="140816">
      <c r="E140816" t="inlineStr">
        <is>
          <t>한국</t>
        </is>
      </c>
      <c r="F140816" t="inlineStr">
        <is>
          <t>LCP_COUNTRY</t>
        </is>
      </c>
    </row>
    <row r="140818">
      <c r="B140818" t="inlineStr">
        <is>
          <t>NXNE2102008030.json</t>
        </is>
      </c>
      <c r="C140818" t="inlineStr">
        <is>
          <t>NWRW1800000052.12.6.2</t>
        </is>
      </c>
      <c r="D140818" t="inlineStr">
        <is>
          <t>매각 대상은 알리안츠그룹이 보유한 한국 법인의 지분 100%다.</t>
        </is>
      </c>
      <c r="E140818" t="inlineStr">
        <is>
          <t>알리안츠그룹</t>
        </is>
      </c>
      <c r="F140818" t="inlineStr">
        <is>
          <t>OGG_ECONOMY</t>
        </is>
      </c>
    </row>
    <row r="140819">
      <c r="E140819" t="inlineStr">
        <is>
          <t>한국</t>
        </is>
      </c>
      <c r="F140819" t="inlineStr">
        <is>
          <t>LCP_COUNTRY</t>
        </is>
      </c>
    </row>
    <row r="140820">
      <c r="E140820" t="inlineStr">
        <is>
          <t>100%</t>
        </is>
      </c>
      <c r="F140820" t="inlineStr">
        <is>
          <t>QT_PERCENTAGE</t>
        </is>
      </c>
    </row>
    <row r="140822">
      <c r="B140822" t="inlineStr">
        <is>
          <t>NXNE2102008030.json</t>
        </is>
      </c>
      <c r="C140822" t="inlineStr">
        <is>
          <t>NWRW1800000052.12.7.1</t>
        </is>
      </c>
      <c r="D140822" t="inlineStr">
        <is>
          <t>알리안츠그룹이 지난달 알리안츠생명을 매물로 내놓은 뒤 아이비케이투자증권 등도 인수에 관심을 보였지만 결국 안방보험의 품에 안기게 됐다.</t>
        </is>
      </c>
      <c r="E140822" t="inlineStr">
        <is>
          <t>알리안츠그룹</t>
        </is>
      </c>
      <c r="F140822" t="inlineStr">
        <is>
          <t>OGG_ECONOMY</t>
        </is>
      </c>
    </row>
    <row r="140823">
      <c r="E140823" t="inlineStr">
        <is>
          <t>지난달</t>
        </is>
      </c>
      <c r="F140823" t="inlineStr">
        <is>
          <t>DT_MONTH</t>
        </is>
      </c>
    </row>
    <row r="140824">
      <c r="E140824" t="inlineStr">
        <is>
          <t>알리안츠생명</t>
        </is>
      </c>
      <c r="F140824" t="inlineStr">
        <is>
          <t>OGG_ECONOMY</t>
        </is>
      </c>
    </row>
    <row r="140825">
      <c r="E140825" t="inlineStr">
        <is>
          <t>아이비케이투자증권</t>
        </is>
      </c>
      <c r="F140825" t="inlineStr">
        <is>
          <t>OGG_ECONOMY</t>
        </is>
      </c>
    </row>
    <row r="140826">
      <c r="E140826" t="inlineStr">
        <is>
          <t>안방보험</t>
        </is>
      </c>
      <c r="F140826" t="inlineStr">
        <is>
          <t>OGG_ECONOMY</t>
        </is>
      </c>
    </row>
    <row r="140828">
      <c r="B140828" t="inlineStr">
        <is>
          <t>NXNE2102008030.json</t>
        </is>
      </c>
      <c r="C140828" t="inlineStr">
        <is>
          <t>NWRW1800000052.12.7.2</t>
        </is>
      </c>
      <c r="D140828" t="inlineStr">
        <is>
          <t>알리안츠그룹과 안방보험은 앞으로 구체적인 실사를 거쳐 가격을 결정한 뒤 본계약을 체결하게 된다.</t>
        </is>
      </c>
      <c r="E140828" t="inlineStr">
        <is>
          <t>알리안츠그룹</t>
        </is>
      </c>
      <c r="F140828" t="inlineStr">
        <is>
          <t>OGG_ECONOMY</t>
        </is>
      </c>
    </row>
    <row r="140829">
      <c r="E140829" t="inlineStr">
        <is>
          <t>안방보험</t>
        </is>
      </c>
      <c r="F140829" t="inlineStr">
        <is>
          <t>OGG_ECONOMY</t>
        </is>
      </c>
    </row>
    <row r="140831">
      <c r="B140831" t="inlineStr">
        <is>
          <t>NXNE2102008030.json</t>
        </is>
      </c>
      <c r="C140831" t="inlineStr">
        <is>
          <t>NWRW1800000052.12.7.4</t>
        </is>
      </c>
      <c r="D140831" t="inlineStr">
        <is>
          <t>금융당국 관계자는 “안방보험이 실사를 마친 뒤 8~9월 정도 인가 신청을 할 것으로 보인다.</t>
        </is>
      </c>
      <c r="E140831" t="inlineStr">
        <is>
          <t>금융당국</t>
        </is>
      </c>
      <c r="F140831" t="inlineStr">
        <is>
          <t>OGG_ECONOMY</t>
        </is>
      </c>
    </row>
    <row r="140832">
      <c r="E140832" t="inlineStr">
        <is>
          <t>안방보험</t>
        </is>
      </c>
      <c r="F140832" t="inlineStr">
        <is>
          <t>OGG_ECONOMY</t>
        </is>
      </c>
    </row>
    <row r="140833">
      <c r="E140833" t="inlineStr">
        <is>
          <t>8~9월 정도</t>
        </is>
      </c>
      <c r="F140833" t="inlineStr">
        <is>
          <t>DT_DURATION</t>
        </is>
      </c>
    </row>
    <row r="140835">
      <c r="B140835" t="inlineStr">
        <is>
          <t>NXNE2102008030.json</t>
        </is>
      </c>
      <c r="C140835" t="inlineStr">
        <is>
          <t>NWRW1800000052.12.8.1</t>
        </is>
      </c>
      <c r="D140835" t="inlineStr">
        <is>
          <t>안방보험은 앞서 지난해 9월 생명보험업계 8위 규모인 동양생명을 1조1300억원에 인수한 바 있다.</t>
        </is>
      </c>
      <c r="E140835" t="inlineStr">
        <is>
          <t>안방보험</t>
        </is>
      </c>
      <c r="F140835" t="inlineStr">
        <is>
          <t>OGG_ECONOMY</t>
        </is>
      </c>
    </row>
    <row r="140836">
      <c r="E140836" t="inlineStr">
        <is>
          <t>지난해 9월</t>
        </is>
      </c>
      <c r="F140836" t="inlineStr">
        <is>
          <t>DT_OTHERS</t>
        </is>
      </c>
    </row>
    <row r="140837">
      <c r="E140837" t="inlineStr">
        <is>
          <t>8위</t>
        </is>
      </c>
      <c r="F140837" t="inlineStr">
        <is>
          <t>QT_ORDER</t>
        </is>
      </c>
    </row>
    <row r="140838">
      <c r="E140838" t="inlineStr">
        <is>
          <t>동양생명</t>
        </is>
      </c>
      <c r="F140838" t="inlineStr">
        <is>
          <t>OGG_ECONOMY</t>
        </is>
      </c>
    </row>
    <row r="140839">
      <c r="E140839" t="inlineStr">
        <is>
          <t>1조1300억원</t>
        </is>
      </c>
      <c r="F140839" t="inlineStr">
        <is>
          <t>QT_PRICE</t>
        </is>
      </c>
    </row>
    <row r="140841">
      <c r="B140841" t="inlineStr">
        <is>
          <t>NXNE2102008030.json</t>
        </is>
      </c>
      <c r="C140841" t="inlineStr">
        <is>
          <t>NWRW1800000052.12.10.1</t>
        </is>
      </c>
      <c r="D140841" t="inlineStr">
        <is>
          <t>업계에서는 조만간 아이엔지(ING)생명, 피시에이(PCA)생명 등이 인수합병 시장에 나올 것으로 예상하고 있다.</t>
        </is>
      </c>
      <c r="E140841" t="inlineStr">
        <is>
          <t>아이엔지(ING)생명</t>
        </is>
      </c>
      <c r="F140841" t="inlineStr">
        <is>
          <t>OGG_ECONOMY</t>
        </is>
      </c>
    </row>
    <row r="140842">
      <c r="E140842" t="inlineStr">
        <is>
          <t>피시에이(PCA)생명</t>
        </is>
      </c>
      <c r="F140842" t="inlineStr">
        <is>
          <t>OGG_ECONOMY</t>
        </is>
      </c>
    </row>
    <row r="140844">
      <c r="B140844" t="inlineStr">
        <is>
          <t>NXNE2102008030.json</t>
        </is>
      </c>
      <c r="C140844" t="inlineStr">
        <is>
          <t>NWRW1800000052.122.7.4</t>
        </is>
      </c>
      <c r="D140844" t="inlineStr">
        <is>
          <t>그는 과연 노동당의 명령에 따를까?</t>
        </is>
      </c>
      <c r="E140844" t="inlineStr">
        <is>
          <t>노동당</t>
        </is>
      </c>
      <c r="F140844" t="inlineStr">
        <is>
          <t>OGG_POLITICS</t>
        </is>
      </c>
    </row>
    <row r="140846">
      <c r="B140846" t="inlineStr">
        <is>
          <t>NXNE2102008030.json</t>
        </is>
      </c>
      <c r="C140846" t="inlineStr">
        <is>
          <t>NWRW1800000052.122.9.2</t>
        </is>
      </c>
      <c r="D140846" t="inlineStr">
        <is>
          <t>2015~16년 ‘한불교류의 해’의 공식 사업으로 선정돼 우리나라 국립극단이 프랑스 오를레앙 국립연극센터와 공동으로 제작했다.</t>
        </is>
      </c>
      <c r="E140846" t="inlineStr">
        <is>
          <t>2015~16년</t>
        </is>
      </c>
      <c r="F140846" t="inlineStr">
        <is>
          <t>DT_DURATION</t>
        </is>
      </c>
    </row>
    <row r="140847">
      <c r="E140847" t="inlineStr">
        <is>
          <t>한불교류의 해</t>
        </is>
      </c>
      <c r="F140847" t="inlineStr">
        <is>
          <t>DT_YEAR</t>
        </is>
      </c>
    </row>
    <row r="140848">
      <c r="E140848" t="inlineStr">
        <is>
          <t>국립극단</t>
        </is>
      </c>
      <c r="F140848" t="inlineStr">
        <is>
          <t>OGG_ART</t>
        </is>
      </c>
    </row>
    <row r="140849">
      <c r="E140849" t="inlineStr">
        <is>
          <t>프랑스</t>
        </is>
      </c>
      <c r="F140849" t="inlineStr">
        <is>
          <t>LCP_COUNTRY</t>
        </is>
      </c>
    </row>
    <row r="140850">
      <c r="E140850" t="inlineStr">
        <is>
          <t>오를레앙 국립연극센터</t>
        </is>
      </c>
      <c r="F140850" t="inlineStr">
        <is>
          <t>OGG_ART</t>
        </is>
      </c>
    </row>
    <row r="140852">
      <c r="B140852" t="inlineStr">
        <is>
          <t>NXNE2102008030.json</t>
        </is>
      </c>
      <c r="C140852" t="inlineStr">
        <is>
          <t>NWRW1800000052.122.10.1</t>
        </is>
      </c>
      <c r="D140852" t="inlineStr">
        <is>
          <t>작품을 보면 오를레앙 국립연극센터 예술감독인 노지시엘의 연출 기법이 관객의 눈길을 끈다.</t>
        </is>
      </c>
      <c r="E140852" t="inlineStr">
        <is>
          <t>오를레앙 국립연극센터</t>
        </is>
      </c>
      <c r="F140852" t="inlineStr">
        <is>
          <t>OGG_ART</t>
        </is>
      </c>
    </row>
    <row r="140853">
      <c r="E140853" t="inlineStr">
        <is>
          <t>예술감독</t>
        </is>
      </c>
      <c r="F140853" t="inlineStr">
        <is>
          <t>CV_POSITION</t>
        </is>
      </c>
    </row>
    <row r="140854">
      <c r="E140854" t="inlineStr">
        <is>
          <t>노지시엘</t>
        </is>
      </c>
      <c r="F140854" t="inlineStr">
        <is>
          <t>PS_NAME</t>
        </is>
      </c>
    </row>
    <row r="140856">
      <c r="B140856" t="inlineStr">
        <is>
          <t>NXNE2102008030.json</t>
        </is>
      </c>
      <c r="C140856" t="inlineStr">
        <is>
          <t>NWRW1800000052.122.13.1</t>
        </is>
      </c>
      <c r="D140856" t="inlineStr">
        <is>
          <t>한편, 국립극단이 유명 배우 중심으로 무대를 꾸리는 모습이 이어지면서, 연극계 안에선 불편하다는 반응도 나온다.</t>
        </is>
      </c>
      <c r="E140856" t="inlineStr">
        <is>
          <t>국립극단</t>
        </is>
      </c>
      <c r="F140856" t="inlineStr">
        <is>
          <t>OGG_ART</t>
        </is>
      </c>
    </row>
    <row r="140857">
      <c r="E140857" t="inlineStr">
        <is>
          <t>배우</t>
        </is>
      </c>
      <c r="F140857" t="inlineStr">
        <is>
          <t>CV_OCCUPATION</t>
        </is>
      </c>
    </row>
    <row r="140859">
      <c r="B140859" t="inlineStr">
        <is>
          <t>NXNE2102008030.json</t>
        </is>
      </c>
      <c r="C140859" t="inlineStr">
        <is>
          <t>NWRW1800000052.122.13.3</t>
        </is>
      </c>
      <c r="D140859" t="inlineStr">
        <is>
          <t>국립극단이 지난해 말과 올해 초에 올린 &lt;시련&gt;과 &lt;겨울이야기&gt;는 각각 배우 이순재와 헝가리 연출이 흥행 요소였다.</t>
        </is>
      </c>
      <c r="E140859" t="inlineStr">
        <is>
          <t>국립극단</t>
        </is>
      </c>
      <c r="F140859" t="inlineStr">
        <is>
          <t>OGG_ART</t>
        </is>
      </c>
    </row>
    <row r="140860">
      <c r="E140860" t="inlineStr">
        <is>
          <t>지난해 말</t>
        </is>
      </c>
      <c r="F140860" t="inlineStr">
        <is>
          <t>DT_YEAR</t>
        </is>
      </c>
    </row>
    <row r="140861">
      <c r="E140861" t="inlineStr">
        <is>
          <t>올해 초</t>
        </is>
      </c>
      <c r="F140861" t="inlineStr">
        <is>
          <t>DT_YEAR</t>
        </is>
      </c>
    </row>
    <row r="140862">
      <c r="E140862" t="inlineStr">
        <is>
          <t>시련</t>
        </is>
      </c>
      <c r="F140862" t="inlineStr">
        <is>
          <t>AFA_PERFORMANCE</t>
        </is>
      </c>
    </row>
    <row r="140863">
      <c r="E140863" t="inlineStr">
        <is>
          <t>겨울이야기</t>
        </is>
      </c>
      <c r="F140863" t="inlineStr">
        <is>
          <t>AFA_PERFORMANCE</t>
        </is>
      </c>
    </row>
    <row r="140864">
      <c r="E140864" t="inlineStr">
        <is>
          <t>배우</t>
        </is>
      </c>
      <c r="F140864" t="inlineStr">
        <is>
          <t>CV_OCCUPATION</t>
        </is>
      </c>
    </row>
    <row r="140865">
      <c r="E140865" t="inlineStr">
        <is>
          <t>이순재</t>
        </is>
      </c>
      <c r="F140865" t="inlineStr">
        <is>
          <t>PS_NAME</t>
        </is>
      </c>
    </row>
    <row r="140866">
      <c r="E140866" t="inlineStr">
        <is>
          <t>헝가리</t>
        </is>
      </c>
      <c r="F140866" t="inlineStr">
        <is>
          <t>LCP_COUNTRY</t>
        </is>
      </c>
    </row>
    <row r="140868">
      <c r="B140868" t="inlineStr">
        <is>
          <t>NXNE2102008030.json</t>
        </is>
      </c>
      <c r="C140868" t="inlineStr">
        <is>
          <t>NWRW1800000054.349.2.1</t>
        </is>
      </c>
      <c r="D140868" t="inlineStr">
        <is>
          <t>일정 잡지 않고 탄핵심판 집중… 靑 "하야설 사실 아냐" 또 일축</t>
        </is>
      </c>
      <c r="E140868" t="inlineStr">
        <is>
          <t>靑</t>
        </is>
      </c>
      <c r="F140868" t="inlineStr">
        <is>
          <t>OGG_POLITICS</t>
        </is>
      </c>
    </row>
    <row r="140870">
      <c r="B140870" t="inlineStr">
        <is>
          <t>NXNE2102008030.json</t>
        </is>
      </c>
      <c r="C140870" t="inlineStr">
        <is>
          <t>NWRW1800000054.349.3.3</t>
        </is>
      </c>
      <c r="D140870" t="inlineStr">
        <is>
          <t>청와대의 부인에도 정치권에서는 '박 대통령 자진 하야설(說)'도 계속 나오고 있다.</t>
        </is>
      </c>
      <c r="E140870" t="inlineStr">
        <is>
          <t>청와대</t>
        </is>
      </c>
      <c r="F140870" t="inlineStr">
        <is>
          <t>OGG_POLITICS</t>
        </is>
      </c>
    </row>
    <row r="140871">
      <c r="E140871" t="inlineStr">
        <is>
          <t>박</t>
        </is>
      </c>
      <c r="F140871" t="inlineStr">
        <is>
          <t>PS_NAME</t>
        </is>
      </c>
    </row>
    <row r="140872">
      <c r="E140872" t="inlineStr">
        <is>
          <t>대통령</t>
        </is>
      </c>
      <c r="F140872" t="inlineStr">
        <is>
          <t>CV_POSITION</t>
        </is>
      </c>
    </row>
    <row r="140874">
      <c r="B140874" t="inlineStr">
        <is>
          <t>NXNE2102008030.json</t>
        </is>
      </c>
      <c r="C140874" t="inlineStr">
        <is>
          <t>NWRW1800000054.349.4.1</t>
        </is>
      </c>
      <c r="D140874" t="inlineStr">
        <is>
          <t>청와대 관계자는 24일 "박 대통령은 특별한 일정 없이 취임 4주년을 조용하게 보낼 것"이라며 "자축할 분위기도 아니고 그럴 여력도 없지 않나"라고 했다.</t>
        </is>
      </c>
      <c r="E140874" t="inlineStr">
        <is>
          <t>청와대</t>
        </is>
      </c>
      <c r="F140874" t="inlineStr">
        <is>
          <t>OGG_POLITICS</t>
        </is>
      </c>
    </row>
    <row r="140875">
      <c r="E140875" t="inlineStr">
        <is>
          <t>24일</t>
        </is>
      </c>
      <c r="F140875" t="inlineStr">
        <is>
          <t>DT_DAY</t>
        </is>
      </c>
    </row>
    <row r="140876">
      <c r="E140876" t="inlineStr">
        <is>
          <t>박</t>
        </is>
      </c>
      <c r="F140876" t="inlineStr">
        <is>
          <t>PS_NAME</t>
        </is>
      </c>
    </row>
    <row r="140877">
      <c r="E140877" t="inlineStr">
        <is>
          <t>대통령</t>
        </is>
      </c>
      <c r="F140877" t="inlineStr">
        <is>
          <t>CV_POSITION</t>
        </is>
      </c>
    </row>
    <row r="140878">
      <c r="E140878" t="inlineStr">
        <is>
          <t>4주년</t>
        </is>
      </c>
      <c r="F140878" t="inlineStr">
        <is>
          <t>QT_ORDER</t>
        </is>
      </c>
    </row>
    <row r="140880">
      <c r="B140880" t="inlineStr">
        <is>
          <t>NXNE2102008030.json</t>
        </is>
      </c>
      <c r="C140880" t="inlineStr">
        <is>
          <t>NWRW1800000054.349.4.5</t>
        </is>
      </c>
      <c r="D140880" t="inlineStr">
        <is>
          <t>하지만 이번에는 헌법재판소 최종 변론 출석 여부를 점검하는 등 변호인단과 함께 탄핵심판 대비에 집중하면서 보낼 예정이라고 한다.</t>
        </is>
      </c>
      <c r="E140880" t="inlineStr">
        <is>
          <t>헌법재판소</t>
        </is>
      </c>
      <c r="F140880" t="inlineStr">
        <is>
          <t>OGG_LAW</t>
        </is>
      </c>
    </row>
    <row r="140882">
      <c r="B140882" t="inlineStr">
        <is>
          <t>NXNE2102008030.json</t>
        </is>
      </c>
      <c r="C140882" t="inlineStr">
        <is>
          <t>NWRW1800000054.349.5.2</t>
        </is>
      </c>
      <c r="D140882" t="inlineStr">
        <is>
          <t>한 청와대 참모는 "공무원연금 개혁, 통합진보당 해산, 일관성 있는 대북 정책 등 박근혜 정부가 한 의미 있는 일도 적지 않았는데 탄핵 사태로 그런 걸 내세우기가 어려운 상황이어서 안타깝다"고 했다.</t>
        </is>
      </c>
      <c r="E140882" t="inlineStr">
        <is>
          <t>청와대</t>
        </is>
      </c>
      <c r="F140882" t="inlineStr">
        <is>
          <t>OGG_POLITICS</t>
        </is>
      </c>
    </row>
    <row r="140883">
      <c r="E140883" t="inlineStr">
        <is>
          <t>참모</t>
        </is>
      </c>
      <c r="F140883" t="inlineStr">
        <is>
          <t>CV_POSITION</t>
        </is>
      </c>
    </row>
    <row r="140884">
      <c r="E140884" t="inlineStr">
        <is>
          <t>공무원연금</t>
        </is>
      </c>
      <c r="F140884" t="inlineStr">
        <is>
          <t>CV_FUNDS</t>
        </is>
      </c>
    </row>
    <row r="140885">
      <c r="E140885" t="inlineStr">
        <is>
          <t>통합진보당</t>
        </is>
      </c>
      <c r="F140885" t="inlineStr">
        <is>
          <t>OGG_POLITICS</t>
        </is>
      </c>
    </row>
    <row r="140886">
      <c r="E140886" t="inlineStr">
        <is>
          <t>박근혜</t>
        </is>
      </c>
      <c r="F140886" t="inlineStr">
        <is>
          <t>PS_NAME</t>
        </is>
      </c>
    </row>
    <row r="140887">
      <c r="E140887" t="inlineStr">
        <is>
          <t>정부</t>
        </is>
      </c>
      <c r="F140887" t="inlineStr">
        <is>
          <t>OGG_POLITICS</t>
        </is>
      </c>
    </row>
    <row r="140889">
      <c r="B140889" t="inlineStr">
        <is>
          <t>NXNE2102008030.json</t>
        </is>
      </c>
      <c r="C140889" t="inlineStr">
        <is>
          <t>NWRW1800000056.378.4.1</t>
        </is>
      </c>
      <c r="D140889" t="inlineStr">
        <is>
          <t>검찰, 다음주 문씨에 피해 사실 확인키로…문 “조사 응할 것”</t>
        </is>
      </c>
      <c r="E140889" t="inlineStr">
        <is>
          <t>검찰</t>
        </is>
      </c>
      <c r="F140889" t="inlineStr">
        <is>
          <t>OGG_POLITICS</t>
        </is>
      </c>
    </row>
    <row r="140890">
      <c r="E140890" t="inlineStr">
        <is>
          <t>다음주</t>
        </is>
      </c>
      <c r="F140890" t="inlineStr">
        <is>
          <t>DT_WEEK</t>
        </is>
      </c>
    </row>
    <row r="140891">
      <c r="E140891" t="inlineStr">
        <is>
          <t>문</t>
        </is>
      </c>
      <c r="F140891" t="inlineStr">
        <is>
          <t>PS_NAME</t>
        </is>
      </c>
    </row>
    <row r="140892">
      <c r="E140892" t="inlineStr">
        <is>
          <t>문</t>
        </is>
      </c>
      <c r="F140892" t="inlineStr">
        <is>
          <t>PS_NAME</t>
        </is>
      </c>
    </row>
    <row r="140894">
      <c r="B140894" t="inlineStr">
        <is>
          <t>NXNE2102008030.json</t>
        </is>
      </c>
      <c r="C140894" t="inlineStr">
        <is>
          <t>NWRW1800000056.378.6.1</t>
        </is>
      </c>
      <c r="D140894" t="inlineStr">
        <is>
          <t>국정원 개혁·발전위원회와 검찰의 조사결과 등을 보면, 지난 2011년 국정원 심리전단은 진보성향의 문화·예술인으로 알려진 배우 문성근씨와 김여진씨가 알몸으로 함께 침대에 누워있는 조작된 합성사진을 만들었다.</t>
        </is>
      </c>
      <c r="E140894" t="inlineStr">
        <is>
          <t>국정원</t>
        </is>
      </c>
      <c r="F140894" t="inlineStr">
        <is>
          <t>OGG_POLITICS</t>
        </is>
      </c>
    </row>
    <row r="140895">
      <c r="E140895" t="inlineStr">
        <is>
          <t>검찰</t>
        </is>
      </c>
      <c r="F140895" t="inlineStr">
        <is>
          <t>OGG_POLITICS</t>
        </is>
      </c>
    </row>
    <row r="140896">
      <c r="E140896" t="inlineStr">
        <is>
          <t>지난 2011년</t>
        </is>
      </c>
      <c r="F140896" t="inlineStr">
        <is>
          <t>DT_YEAR</t>
        </is>
      </c>
    </row>
    <row r="140897">
      <c r="E140897" t="inlineStr">
        <is>
          <t>국정원 심리전단</t>
        </is>
      </c>
      <c r="F140897" t="inlineStr">
        <is>
          <t>OGG_POLITICS</t>
        </is>
      </c>
    </row>
    <row r="140898">
      <c r="E140898" t="inlineStr">
        <is>
          <t>배우</t>
        </is>
      </c>
      <c r="F140898" t="inlineStr">
        <is>
          <t>CV_OCCUPATION</t>
        </is>
      </c>
    </row>
    <row r="140899">
      <c r="E140899" t="inlineStr">
        <is>
          <t>문성근</t>
        </is>
      </c>
      <c r="F140899" t="inlineStr">
        <is>
          <t>PS_NAME</t>
        </is>
      </c>
    </row>
    <row r="140900">
      <c r="E140900" t="inlineStr">
        <is>
          <t>김여진</t>
        </is>
      </c>
      <c r="F140900" t="inlineStr">
        <is>
          <t>PS_NAME</t>
        </is>
      </c>
    </row>
    <row r="140901">
      <c r="E140901" t="inlineStr">
        <is>
          <t>알몸</t>
        </is>
      </c>
      <c r="F140901" t="inlineStr">
        <is>
          <t>AM_PART</t>
        </is>
      </c>
    </row>
    <row r="140903">
      <c r="B140903" t="inlineStr">
        <is>
          <t>NXNE2102008030.json</t>
        </is>
      </c>
      <c r="C140903" t="inlineStr">
        <is>
          <t>NWRW1800000056.378.6.2</t>
        </is>
      </c>
      <c r="D140903" t="inlineStr">
        <is>
          <t>이 사진은 ‘민간인외곽팀’이 사용하는 한 아이디를 통해 2011년 10월 네이버 카페 ‘대한민국 긍정파들의 모임’(대긍모) 게시판에 올라왔다.</t>
        </is>
      </c>
      <c r="E140903" t="inlineStr">
        <is>
          <t>2011년 10월</t>
        </is>
      </c>
      <c r="F140903" t="inlineStr">
        <is>
          <t>DT_OTHERS</t>
        </is>
      </c>
    </row>
    <row r="140904">
      <c r="E140904" t="inlineStr">
        <is>
          <t>네이버</t>
        </is>
      </c>
      <c r="F140904" t="inlineStr">
        <is>
          <t>TMI_SERVICE</t>
        </is>
      </c>
    </row>
    <row r="140905">
      <c r="E140905" t="inlineStr">
        <is>
          <t>대한민국 긍정파들의 모임</t>
        </is>
      </c>
      <c r="F140905" t="inlineStr">
        <is>
          <t>OGG_OTHERS</t>
        </is>
      </c>
    </row>
    <row r="140907">
      <c r="B140907" t="inlineStr">
        <is>
          <t>NXNE2102008030.json</t>
        </is>
      </c>
      <c r="C140907" t="inlineStr">
        <is>
          <t>NWRW1800000056.378.7.1</t>
        </is>
      </c>
      <c r="D140907" t="inlineStr">
        <is>
          <t>특히 국정원 심리전단은 이런 ‘알몸 합성사진’ 제작·유포 계획을 국정원 상부에 보고한 뒤, 이를 실행에 옮긴 것으로 전해졌다.</t>
        </is>
      </c>
      <c r="E140907" t="inlineStr">
        <is>
          <t>국정원</t>
        </is>
      </c>
      <c r="F140907" t="inlineStr">
        <is>
          <t>OGG_POLITICS</t>
        </is>
      </c>
    </row>
    <row r="140908">
      <c r="E140908" t="inlineStr">
        <is>
          <t>국정원</t>
        </is>
      </c>
      <c r="F140908" t="inlineStr">
        <is>
          <t>OGG_POLITICS</t>
        </is>
      </c>
    </row>
    <row r="140910">
      <c r="B140910" t="inlineStr">
        <is>
          <t>NXNE2102008030.json</t>
        </is>
      </c>
      <c r="C140910" t="inlineStr">
        <is>
          <t>NWRW1800000056.378.8.2</t>
        </is>
      </c>
      <c r="D140910" t="inlineStr">
        <is>
          <t>아울러 정부에 비판적인 연예인들의 특정 프로그램 출연 배제·퇴출과 소속사 세무조사 등을 통해 국정원 차원의 조직적인 ‘연예계 퇴출’을 시도해왔다.</t>
        </is>
      </c>
      <c r="E140910" t="inlineStr">
        <is>
          <t>정부</t>
        </is>
      </c>
      <c r="F140910" t="inlineStr">
        <is>
          <t>OGG_POLITICS</t>
        </is>
      </c>
    </row>
    <row r="140911">
      <c r="E140911" t="inlineStr">
        <is>
          <t>연예인</t>
        </is>
      </c>
      <c r="F140911" t="inlineStr">
        <is>
          <t>CV_OCCUPATION</t>
        </is>
      </c>
    </row>
    <row r="140912">
      <c r="E140912" t="inlineStr">
        <is>
          <t>국정원</t>
        </is>
      </c>
      <c r="F140912" t="inlineStr">
        <is>
          <t>OGG_POLITICS</t>
        </is>
      </c>
    </row>
    <row r="140914">
      <c r="B140914" t="inlineStr">
        <is>
          <t>NXNE2102008030.json</t>
        </is>
      </c>
      <c r="C140914" t="inlineStr">
        <is>
          <t>NWRW1800000056.378.8.4</t>
        </is>
      </c>
      <c r="D140914" t="inlineStr">
        <is>
          <t>국정원 개혁발전위원회는 최근 ‘좌파 연예인 대응 태스크포스’의 활동을 조사하던 과정에서 이런 ‘알몸 합성 사진’의 존재를 확인하고, 이를 검찰 수사의뢰 대상에 추가했다.</t>
        </is>
      </c>
      <c r="E140914" t="inlineStr">
        <is>
          <t>국정원</t>
        </is>
      </c>
      <c r="F140914" t="inlineStr">
        <is>
          <t>OGG_POLITICS</t>
        </is>
      </c>
    </row>
    <row r="140915">
      <c r="E140915" t="inlineStr">
        <is>
          <t>연예인</t>
        </is>
      </c>
      <c r="F140915" t="inlineStr">
        <is>
          <t>CV_OCCUPATION</t>
        </is>
      </c>
    </row>
    <row r="140916">
      <c r="E140916" t="inlineStr">
        <is>
          <t>알몸</t>
        </is>
      </c>
      <c r="F140916" t="inlineStr">
        <is>
          <t>AM_PART</t>
        </is>
      </c>
    </row>
    <row r="140917">
      <c r="E140917" t="inlineStr">
        <is>
          <t>검찰</t>
        </is>
      </c>
      <c r="F140917" t="inlineStr">
        <is>
          <t>OGG_POLITICS</t>
        </is>
      </c>
    </row>
    <row r="140919">
      <c r="B140919" t="inlineStr">
        <is>
          <t>NXNE2102008030.json</t>
        </is>
      </c>
      <c r="C140919" t="inlineStr">
        <is>
          <t>NWRW1800000056.378.9.1</t>
        </is>
      </c>
      <c r="D140919" t="inlineStr">
        <is>
          <t>검찰은 오는 18일 오전 문씨를 불러 국정원의 이런 사이버 공작과 관련해 문화·예술계 인사들의 피해 사실을 직접 확인한다는 방침이다.</t>
        </is>
      </c>
      <c r="E140919" t="inlineStr">
        <is>
          <t>검찰</t>
        </is>
      </c>
      <c r="F140919" t="inlineStr">
        <is>
          <t>OGG_POLITICS</t>
        </is>
      </c>
    </row>
    <row r="140920">
      <c r="E140920" t="inlineStr">
        <is>
          <t>오는 18일</t>
        </is>
      </c>
      <c r="F140920" t="inlineStr">
        <is>
          <t>DT_DAY</t>
        </is>
      </c>
    </row>
    <row r="140921">
      <c r="E140921" t="inlineStr">
        <is>
          <t>오전</t>
        </is>
      </c>
      <c r="F140921" t="inlineStr">
        <is>
          <t>TI_DURATION</t>
        </is>
      </c>
    </row>
    <row r="140922">
      <c r="E140922" t="inlineStr">
        <is>
          <t>문</t>
        </is>
      </c>
      <c r="F140922" t="inlineStr">
        <is>
          <t>PS_NAME</t>
        </is>
      </c>
    </row>
    <row r="140923">
      <c r="E140923" t="inlineStr">
        <is>
          <t>국정원</t>
        </is>
      </c>
      <c r="F140923" t="inlineStr">
        <is>
          <t>OGG_POLITICS</t>
        </is>
      </c>
    </row>
    <row r="140924">
      <c r="E140924" t="inlineStr">
        <is>
          <t>인사</t>
        </is>
      </c>
      <c r="F140924" t="inlineStr">
        <is>
          <t>CV_POSITION</t>
        </is>
      </c>
    </row>
    <row r="140926">
      <c r="B140926" t="inlineStr">
        <is>
          <t>NXNE2102008030.json</t>
        </is>
      </c>
      <c r="C140926" t="inlineStr">
        <is>
          <t>NWRW1800000048.319.1.1</t>
        </is>
      </c>
      <c r="D140926" t="inlineStr">
        <is>
          <t>“롯데 CCTV 감시는 인권침해”…인권위, 선수통제 관행에 경고</t>
        </is>
      </c>
      <c r="E140926" t="inlineStr">
        <is>
          <t>롯데</t>
        </is>
      </c>
      <c r="F140926" t="inlineStr">
        <is>
          <t>OGG_ECONOMY</t>
        </is>
      </c>
    </row>
    <row r="140927">
      <c r="E140927" t="inlineStr">
        <is>
          <t>CCTV</t>
        </is>
      </c>
      <c r="F140927" t="inlineStr">
        <is>
          <t>TMI_HW</t>
        </is>
      </c>
    </row>
    <row r="140928">
      <c r="E140928" t="inlineStr">
        <is>
          <t>인권위</t>
        </is>
      </c>
      <c r="F140928" t="inlineStr">
        <is>
          <t>OGG_OTHERS</t>
        </is>
      </c>
    </row>
    <row r="140929">
      <c r="E140929" t="inlineStr">
        <is>
          <t>선수</t>
        </is>
      </c>
      <c r="F140929" t="inlineStr">
        <is>
          <t>CV_OCCUPATION</t>
        </is>
      </c>
    </row>
    <row r="140931">
      <c r="B140931" t="inlineStr">
        <is>
          <t>NXNE2102008030.json</t>
        </is>
      </c>
      <c r="C140931" t="inlineStr">
        <is>
          <t>NWRW1800000048.319.3.1</t>
        </is>
      </c>
      <c r="D140931" t="inlineStr">
        <is>
          <t>KBO에 재발방지 대책 마련 주문</t>
        </is>
      </c>
      <c r="E140931" t="inlineStr">
        <is>
          <t>KBO</t>
        </is>
      </c>
      <c r="F140931" t="inlineStr">
        <is>
          <t>OGG_SPORTS</t>
        </is>
      </c>
    </row>
    <row r="140933">
      <c r="B140933" t="inlineStr">
        <is>
          <t>NXNE2102008030.json</t>
        </is>
      </c>
      <c r="C140933" t="inlineStr">
        <is>
          <t>NWRW1800000048.319.4.1</t>
        </is>
      </c>
      <c r="D140933" t="inlineStr">
        <is>
          <t>롯데 “겸허히 받아들인다” 사과</t>
        </is>
      </c>
      <c r="E140933" t="inlineStr">
        <is>
          <t>롯데</t>
        </is>
      </c>
      <c r="F140933" t="inlineStr">
        <is>
          <t>OGG_ECONOMY</t>
        </is>
      </c>
    </row>
    <row r="140935">
      <c r="B140935" t="inlineStr">
        <is>
          <t>NXNE2102008030.json</t>
        </is>
      </c>
      <c r="C140935" t="inlineStr">
        <is>
          <t>NWRW1800000048.319.7.1</t>
        </is>
      </c>
      <c r="D140935" t="inlineStr">
        <is>
          <t>국가인권위원회(인권위)가 11일 지난해 롯데 구단의 ‘폐회로텔레비전(CCTV) 선수 감시’ 사건에 대해 “헌법상 사생활 비밀과 개인정보 자기결정권 등을 침해했다”며 한국야구위원회(KBO)에 실효성 있는 대책을 수립하라는 의견을 표명했다.</t>
        </is>
      </c>
      <c r="E140935" t="inlineStr">
        <is>
          <t>국가인권위원회</t>
        </is>
      </c>
      <c r="F140935" t="inlineStr">
        <is>
          <t>OGG_OTHERS</t>
        </is>
      </c>
    </row>
    <row r="140936">
      <c r="E140936" t="inlineStr">
        <is>
          <t>인권위</t>
        </is>
      </c>
      <c r="F140936" t="inlineStr">
        <is>
          <t>OGG_OTHERS</t>
        </is>
      </c>
    </row>
    <row r="140937">
      <c r="E140937" t="inlineStr">
        <is>
          <t>11일</t>
        </is>
      </c>
      <c r="F140937" t="inlineStr">
        <is>
          <t>DT_DAY</t>
        </is>
      </c>
    </row>
    <row r="140938">
      <c r="E140938" t="inlineStr">
        <is>
          <t>지난해</t>
        </is>
      </c>
      <c r="F140938" t="inlineStr">
        <is>
          <t>DT_YEAR</t>
        </is>
      </c>
    </row>
    <row r="140939">
      <c r="E140939" t="inlineStr">
        <is>
          <t>롯데</t>
        </is>
      </c>
      <c r="F140939" t="inlineStr">
        <is>
          <t>OGG_SPORTS</t>
        </is>
      </c>
    </row>
    <row r="140940">
      <c r="E140940" t="inlineStr">
        <is>
          <t>폐회로텔레비전</t>
        </is>
      </c>
      <c r="F140940" t="inlineStr">
        <is>
          <t>TMI_HW</t>
        </is>
      </c>
    </row>
    <row r="140941">
      <c r="E140941" t="inlineStr">
        <is>
          <t>CCTV</t>
        </is>
      </c>
      <c r="F140941" t="inlineStr">
        <is>
          <t>TMI_HW</t>
        </is>
      </c>
    </row>
    <row r="140942">
      <c r="E140942" t="inlineStr">
        <is>
          <t>선수</t>
        </is>
      </c>
      <c r="F140942" t="inlineStr">
        <is>
          <t>CV_OCCUPATION</t>
        </is>
      </c>
    </row>
    <row r="140943">
      <c r="E140943" t="inlineStr">
        <is>
          <t>개인정보 자기결정권</t>
        </is>
      </c>
      <c r="F140943" t="inlineStr">
        <is>
          <t>CV_LAW</t>
        </is>
      </c>
    </row>
    <row r="140944">
      <c r="E140944" t="inlineStr">
        <is>
          <t>한국야구위원회</t>
        </is>
      </c>
      <c r="F140944" t="inlineStr">
        <is>
          <t>OGG_SPORTS</t>
        </is>
      </c>
    </row>
    <row r="140945">
      <c r="E140945" t="inlineStr">
        <is>
          <t>KBO</t>
        </is>
      </c>
      <c r="F140945" t="inlineStr">
        <is>
          <t>OGG_SPORTS</t>
        </is>
      </c>
    </row>
    <row r="140947">
      <c r="B140947" t="inlineStr">
        <is>
          <t>NXNE2102008030.json</t>
        </is>
      </c>
      <c r="C140947" t="inlineStr">
        <is>
          <t>NWRW1800000048.319.7.2</t>
        </is>
      </c>
      <c r="D140947" t="inlineStr">
        <is>
          <t>인권위는 “롯데 대표이사와 운영매니저가 선수들이 묵는 8개 숙소에 직접 협조를 요청해 운영매니저가 화면을 돌려보고 그 결과를 구단에 지속적으로 보고했다. 이는 명백한 인권침해에 해당한다”고 밝혔다.</t>
        </is>
      </c>
      <c r="E140947" t="inlineStr">
        <is>
          <t>인권위</t>
        </is>
      </c>
      <c r="F140947" t="inlineStr">
        <is>
          <t>OGG_OTHERS</t>
        </is>
      </c>
    </row>
    <row r="140948">
      <c r="E140948" t="inlineStr">
        <is>
          <t>롯데</t>
        </is>
      </c>
      <c r="F140948" t="inlineStr">
        <is>
          <t>OGG_ECONOMY</t>
        </is>
      </c>
    </row>
    <row r="140949">
      <c r="E140949" t="inlineStr">
        <is>
          <t>대표이사</t>
        </is>
      </c>
      <c r="F140949" t="inlineStr">
        <is>
          <t>CV_POSITION</t>
        </is>
      </c>
    </row>
    <row r="140950">
      <c r="E140950" t="inlineStr">
        <is>
          <t>선수</t>
        </is>
      </c>
      <c r="F140950" t="inlineStr">
        <is>
          <t>CV_OCCUPATION</t>
        </is>
      </c>
    </row>
    <row r="140951">
      <c r="E140951" t="inlineStr">
        <is>
          <t>8개</t>
        </is>
      </c>
      <c r="F140951" t="inlineStr">
        <is>
          <t>QT_COUNT</t>
        </is>
      </c>
    </row>
    <row r="140953">
      <c r="B140953" t="inlineStr">
        <is>
          <t>NXNE2102008030.json</t>
        </is>
      </c>
      <c r="C140953" t="inlineStr">
        <is>
          <t>NWRW1800000048.319.7.3</t>
        </is>
      </c>
      <c r="D140953" t="inlineStr">
        <is>
          <t>롯데 구단은 지난 시즌 개막 직후인 4월부터 2개월간 원정경기 숙소에 있는 시시티브이로 24시간 선수들의 출입 상황과 특이사항을 파악해 구단 지도부에 보고했다.</t>
        </is>
      </c>
      <c r="E140953" t="inlineStr">
        <is>
          <t>롯데</t>
        </is>
      </c>
      <c r="F140953" t="inlineStr">
        <is>
          <t>OGG_SPORTS</t>
        </is>
      </c>
    </row>
    <row r="140954">
      <c r="E140954" t="inlineStr">
        <is>
          <t>지난 시즌</t>
        </is>
      </c>
      <c r="F140954" t="inlineStr">
        <is>
          <t>DT_DURATION</t>
        </is>
      </c>
    </row>
    <row r="140955">
      <c r="E140955" t="inlineStr">
        <is>
          <t>4월부터</t>
        </is>
      </c>
      <c r="F140955" t="inlineStr">
        <is>
          <t>DT_OTHERS</t>
        </is>
      </c>
    </row>
    <row r="140956">
      <c r="E140956" t="inlineStr">
        <is>
          <t>2개월간</t>
        </is>
      </c>
      <c r="F140956" t="inlineStr">
        <is>
          <t>DT_DURATION</t>
        </is>
      </c>
    </row>
    <row r="140957">
      <c r="E140957" t="inlineStr">
        <is>
          <t>원정경기</t>
        </is>
      </c>
      <c r="F140957" t="inlineStr">
        <is>
          <t>EV_SPORTS</t>
        </is>
      </c>
    </row>
    <row r="140958">
      <c r="E140958" t="inlineStr">
        <is>
          <t>시시티브이</t>
        </is>
      </c>
      <c r="F140958" t="inlineStr">
        <is>
          <t>TMI_HW</t>
        </is>
      </c>
    </row>
    <row r="140959">
      <c r="E140959" t="inlineStr">
        <is>
          <t>24시간</t>
        </is>
      </c>
      <c r="F140959" t="inlineStr">
        <is>
          <t>TI_DURATION</t>
        </is>
      </c>
    </row>
    <row r="140960">
      <c r="E140960" t="inlineStr">
        <is>
          <t>선수</t>
        </is>
      </c>
      <c r="F140960" t="inlineStr">
        <is>
          <t>CV_OCCUPATION</t>
        </is>
      </c>
    </row>
    <row r="140962">
      <c r="B140962" t="inlineStr">
        <is>
          <t>NXNE2102008030.json</t>
        </is>
      </c>
      <c r="C140962" t="inlineStr">
        <is>
          <t>NWRW1800000048.319.8.1</t>
        </is>
      </c>
      <c r="D140962" t="inlineStr">
        <is>
          <t>이에 대해 한국야구위원회는 “재발 방지를 위해 앞으로는 인권위의 ‘스포츠 인권 가이드라인 권고’를 토대로 선수 인권 관리 감독을 강화하는 한편 유사 사례가 발생할 경우 리그 전체 이미지를 실추시키는 행위로 보고 엄중히 대처할 것”이라고 밝혔다.</t>
        </is>
      </c>
      <c r="E140962" t="inlineStr">
        <is>
          <t>한국야구위원회</t>
        </is>
      </c>
      <c r="F140962" t="inlineStr">
        <is>
          <t>OGG_SPORTS</t>
        </is>
      </c>
    </row>
    <row r="140963">
      <c r="E140963" t="inlineStr">
        <is>
          <t>인권위</t>
        </is>
      </c>
      <c r="F140963" t="inlineStr">
        <is>
          <t>OGG_OTHERS</t>
        </is>
      </c>
    </row>
    <row r="140964">
      <c r="E140964" t="inlineStr">
        <is>
          <t>인권</t>
        </is>
      </c>
      <c r="F140964" t="inlineStr">
        <is>
          <t>CV_LAW</t>
        </is>
      </c>
    </row>
    <row r="140965">
      <c r="E140965" t="inlineStr">
        <is>
          <t>선수</t>
        </is>
      </c>
      <c r="F140965" t="inlineStr">
        <is>
          <t>CV_OCCUPATION</t>
        </is>
      </c>
    </row>
    <row r="140966">
      <c r="E140966" t="inlineStr">
        <is>
          <t>인권</t>
        </is>
      </c>
      <c r="F140966" t="inlineStr">
        <is>
          <t>CV_LAW</t>
        </is>
      </c>
    </row>
    <row r="140967">
      <c r="E140967" t="inlineStr">
        <is>
          <t>감독</t>
        </is>
      </c>
      <c r="F140967" t="inlineStr">
        <is>
          <t>CV_OCCUPATION</t>
        </is>
      </c>
    </row>
    <row r="140969">
      <c r="B140969" t="inlineStr">
        <is>
          <t>NXNE2102008030.json</t>
        </is>
      </c>
      <c r="C140969" t="inlineStr">
        <is>
          <t>NWRW1800000048.319.8.2</t>
        </is>
      </c>
      <c r="D140969" t="inlineStr">
        <is>
          <t>롯데 구단도 “깊이 반성하는 자세로 인권위의 발표 내용을 겸허히 받아들인다. 선수단 인권 보호에 앞장서는 모범적 구단이 되기 위해 관련 교육 시행과 현장 실천 방안을 수립하겠다”고 사과문을 내놨다.</t>
        </is>
      </c>
      <c r="E140969" t="inlineStr">
        <is>
          <t>롯데 구단</t>
        </is>
      </c>
      <c r="F140969" t="inlineStr">
        <is>
          <t>OGG_SPORTS</t>
        </is>
      </c>
    </row>
    <row r="140970">
      <c r="E140970" t="inlineStr">
        <is>
          <t>인권위</t>
        </is>
      </c>
      <c r="F140970" t="inlineStr">
        <is>
          <t>OGG_OTHERS</t>
        </is>
      </c>
    </row>
    <row r="140971">
      <c r="E140971" t="inlineStr">
        <is>
          <t>인권</t>
        </is>
      </c>
      <c r="F140971" t="inlineStr">
        <is>
          <t>CV_LAW</t>
        </is>
      </c>
    </row>
    <row r="140973">
      <c r="B140973" t="inlineStr">
        <is>
          <t>NXNE2102008030.json</t>
        </is>
      </c>
      <c r="C140973" t="inlineStr">
        <is>
          <t>NWRW1800000048.319.9.5</t>
        </is>
      </c>
      <c r="D140973" t="inlineStr">
        <is>
          <t>여자농구 우리은행 김광은 전 감독의 라커룸 선수 폭행(2011년), 여자축구 박은선에 대한 타 구단 감독들의 성별검사 논란(2013년), 박종환 전 프로축구 성남 감독의 경기 중 선수 폭행, 프로농구 유재학 모비스 감독이 선수 입에 테이프를 붙인 사건(이상 2014년)이 모두 최근 5년 사이 벌어진 일이다.</t>
        </is>
      </c>
      <c r="E140973" t="inlineStr">
        <is>
          <t>여자농구</t>
        </is>
      </c>
      <c r="F140973" t="inlineStr">
        <is>
          <t>CV_SPORTS</t>
        </is>
      </c>
    </row>
    <row r="140974">
      <c r="E140974" t="inlineStr">
        <is>
          <t>우리은행</t>
        </is>
      </c>
      <c r="F140974" t="inlineStr">
        <is>
          <t>OGG_SPORTS</t>
        </is>
      </c>
    </row>
    <row r="140975">
      <c r="E140975" t="inlineStr">
        <is>
          <t>김광은</t>
        </is>
      </c>
      <c r="F140975" t="inlineStr">
        <is>
          <t>PS_NAME</t>
        </is>
      </c>
    </row>
    <row r="140976">
      <c r="E140976" t="inlineStr">
        <is>
          <t>감독</t>
        </is>
      </c>
      <c r="F140976" t="inlineStr">
        <is>
          <t>CV_POSITION</t>
        </is>
      </c>
    </row>
    <row r="140977">
      <c r="E140977" t="inlineStr">
        <is>
          <t>선수</t>
        </is>
      </c>
      <c r="F140977" t="inlineStr">
        <is>
          <t>CV_OCCUPATION</t>
        </is>
      </c>
    </row>
    <row r="140978">
      <c r="E140978" t="inlineStr">
        <is>
          <t>2011년</t>
        </is>
      </c>
      <c r="F140978" t="inlineStr">
        <is>
          <t>DT_YEAR</t>
        </is>
      </c>
    </row>
    <row r="140979">
      <c r="E140979" t="inlineStr">
        <is>
          <t>여자축구</t>
        </is>
      </c>
      <c r="F140979" t="inlineStr">
        <is>
          <t>CV_SPORTS</t>
        </is>
      </c>
    </row>
    <row r="140980">
      <c r="E140980" t="inlineStr">
        <is>
          <t>박은선</t>
        </is>
      </c>
      <c r="F140980" t="inlineStr">
        <is>
          <t>PS_NAME</t>
        </is>
      </c>
    </row>
    <row r="140981">
      <c r="E140981" t="inlineStr">
        <is>
          <t>감독</t>
        </is>
      </c>
      <c r="F140981" t="inlineStr">
        <is>
          <t>CV_POSITION</t>
        </is>
      </c>
    </row>
    <row r="140982">
      <c r="E140982" t="inlineStr">
        <is>
          <t>성별검사</t>
        </is>
      </c>
      <c r="F140982" t="inlineStr">
        <is>
          <t>TR_MEDICINE</t>
        </is>
      </c>
    </row>
    <row r="140983">
      <c r="E140983" t="inlineStr">
        <is>
          <t>2013년</t>
        </is>
      </c>
      <c r="F140983" t="inlineStr">
        <is>
          <t>DT_YEAR</t>
        </is>
      </c>
    </row>
    <row r="140984">
      <c r="E140984" t="inlineStr">
        <is>
          <t>박종환</t>
        </is>
      </c>
      <c r="F140984" t="inlineStr">
        <is>
          <t>PS_NAME</t>
        </is>
      </c>
    </row>
    <row r="140985">
      <c r="E140985" t="inlineStr">
        <is>
          <t>프로축구</t>
        </is>
      </c>
      <c r="F140985" t="inlineStr">
        <is>
          <t>CV_SPORTS</t>
        </is>
      </c>
    </row>
    <row r="140986">
      <c r="E140986" t="inlineStr">
        <is>
          <t>성남</t>
        </is>
      </c>
      <c r="F140986" t="inlineStr">
        <is>
          <t>OGG_SPORTS</t>
        </is>
      </c>
    </row>
    <row r="140987">
      <c r="E140987" t="inlineStr">
        <is>
          <t>감독</t>
        </is>
      </c>
      <c r="F140987" t="inlineStr">
        <is>
          <t>CV_POSITION</t>
        </is>
      </c>
    </row>
    <row r="140988">
      <c r="E140988" t="inlineStr">
        <is>
          <t>선수</t>
        </is>
      </c>
      <c r="F140988" t="inlineStr">
        <is>
          <t>CV_OCCUPATION</t>
        </is>
      </c>
    </row>
    <row r="140989">
      <c r="E140989" t="inlineStr">
        <is>
          <t>프로농구</t>
        </is>
      </c>
      <c r="F140989" t="inlineStr">
        <is>
          <t>CV_SPORTS</t>
        </is>
      </c>
    </row>
    <row r="140990">
      <c r="E140990" t="inlineStr">
        <is>
          <t>유재학</t>
        </is>
      </c>
      <c r="F140990" t="inlineStr">
        <is>
          <t>PS_NAME</t>
        </is>
      </c>
    </row>
    <row r="140991">
      <c r="E140991" t="inlineStr">
        <is>
          <t>모비스</t>
        </is>
      </c>
      <c r="F140991" t="inlineStr">
        <is>
          <t>OGG_SPORTS</t>
        </is>
      </c>
    </row>
    <row r="140992">
      <c r="E140992" t="inlineStr">
        <is>
          <t>감독</t>
        </is>
      </c>
      <c r="F140992" t="inlineStr">
        <is>
          <t>CV_POSITION</t>
        </is>
      </c>
    </row>
    <row r="140993">
      <c r="E140993" t="inlineStr">
        <is>
          <t>선수</t>
        </is>
      </c>
      <c r="F140993" t="inlineStr">
        <is>
          <t>CV_OCCUPATION</t>
        </is>
      </c>
    </row>
    <row r="140994">
      <c r="E140994" t="inlineStr">
        <is>
          <t>입</t>
        </is>
      </c>
      <c r="F140994" t="inlineStr">
        <is>
          <t>AM_PART</t>
        </is>
      </c>
    </row>
    <row r="140995">
      <c r="E140995" t="inlineStr">
        <is>
          <t>2014년</t>
        </is>
      </c>
      <c r="F140995" t="inlineStr">
        <is>
          <t>DT_YEAR</t>
        </is>
      </c>
    </row>
    <row r="140996">
      <c r="E140996" t="inlineStr">
        <is>
          <t>최근 5년 사이</t>
        </is>
      </c>
      <c r="F140996" t="inlineStr">
        <is>
          <t>DT_DURATION</t>
        </is>
      </c>
    </row>
    <row r="140998">
      <c r="B140998" t="inlineStr">
        <is>
          <t>NXNE2102008030.json</t>
        </is>
      </c>
      <c r="C140998" t="inlineStr">
        <is>
          <t>NWRW1800000048.319.9.6</t>
        </is>
      </c>
      <c r="D140998" t="inlineStr">
        <is>
          <t>인권위도 “(롯데 사건은) 프로야구뿐 아니라 우리 스포츠계 전반에서 선수의 인권 보호보다 선수에 대한 효율적 관리와 통제를 우선시하는 관행의 단면을 보여주는 사례”라고 지적했다.</t>
        </is>
      </c>
      <c r="E140998" t="inlineStr">
        <is>
          <t>인권위</t>
        </is>
      </c>
      <c r="F140998" t="inlineStr">
        <is>
          <t>OGG_OTHERS</t>
        </is>
      </c>
    </row>
    <row r="140999">
      <c r="E140999" t="inlineStr">
        <is>
          <t>롯데</t>
        </is>
      </c>
      <c r="F140999" t="inlineStr">
        <is>
          <t>OGG_SPORTS</t>
        </is>
      </c>
    </row>
    <row r="141000">
      <c r="E141000" t="inlineStr">
        <is>
          <t>프로야구</t>
        </is>
      </c>
      <c r="F141000" t="inlineStr">
        <is>
          <t>CV_SPORTS</t>
        </is>
      </c>
    </row>
    <row r="141001">
      <c r="E141001" t="inlineStr">
        <is>
          <t>선수</t>
        </is>
      </c>
      <c r="F141001" t="inlineStr">
        <is>
          <t>CV_OCCUPATION</t>
        </is>
      </c>
    </row>
    <row r="141002">
      <c r="E141002" t="inlineStr">
        <is>
          <t>인권</t>
        </is>
      </c>
      <c r="F141002" t="inlineStr">
        <is>
          <t>CV_LAW</t>
        </is>
      </c>
    </row>
    <row r="141003">
      <c r="E141003" t="inlineStr">
        <is>
          <t>선수</t>
        </is>
      </c>
      <c r="F141003" t="inlineStr">
        <is>
          <t>CV_OCCUPATION</t>
        </is>
      </c>
    </row>
    <row r="141005">
      <c r="B141005" t="inlineStr">
        <is>
          <t>NXNE2102008030.json</t>
        </is>
      </c>
      <c r="C141005" t="inlineStr">
        <is>
          <t>NWRW1800000048.319.10.1</t>
        </is>
      </c>
      <c r="D141005" t="inlineStr">
        <is>
          <t>스포츠계에서는 이번 인권위 결정을 인권침해 행위를 근절하는 계기로 삼아야 한다는 목소리가 커지고 있다.</t>
        </is>
      </c>
      <c r="E141005" t="inlineStr">
        <is>
          <t>인권위</t>
        </is>
      </c>
      <c r="F141005" t="inlineStr">
        <is>
          <t>OGG_OTHERS</t>
        </is>
      </c>
    </row>
    <row r="141007">
      <c r="B141007" t="inlineStr">
        <is>
          <t>NXNE2102008030.json</t>
        </is>
      </c>
      <c r="C141007" t="inlineStr">
        <is>
          <t>NWRW1800000048.319.10.2</t>
        </is>
      </c>
      <c r="D141007" t="inlineStr">
        <is>
          <t>한국프로야구선수협회는 “프로야구 출범 35년이 지났는데도 전근대적이고 부당한 구단 운영이 유지되고 있다는 사실을 확인한 것”이라며 “구단이 성적 향상을 위해 선수 인격과 인권을 무시한 채 불법적으로 선수단을 관리하는 행위를 좌시하지 않을 것”이라고 밝혔다.</t>
        </is>
      </c>
      <c r="E141007" t="inlineStr">
        <is>
          <t>한국프로야구선수협회</t>
        </is>
      </c>
      <c r="F141007" t="inlineStr">
        <is>
          <t>OGG_SPORTS</t>
        </is>
      </c>
    </row>
    <row r="141008">
      <c r="E141008" t="inlineStr">
        <is>
          <t>프로야구</t>
        </is>
      </c>
      <c r="F141008" t="inlineStr">
        <is>
          <t>CV_SPORTS</t>
        </is>
      </c>
    </row>
    <row r="141009">
      <c r="E141009" t="inlineStr">
        <is>
          <t>35년</t>
        </is>
      </c>
      <c r="F141009" t="inlineStr">
        <is>
          <t>DT_DURATION</t>
        </is>
      </c>
    </row>
    <row r="141010">
      <c r="E141010" t="inlineStr">
        <is>
          <t>선수</t>
        </is>
      </c>
      <c r="F141010" t="inlineStr">
        <is>
          <t>CV_OCCUPATION</t>
        </is>
      </c>
    </row>
    <row r="141011">
      <c r="E141011" t="inlineStr">
        <is>
          <t>인권</t>
        </is>
      </c>
      <c r="F141011" t="inlineStr">
        <is>
          <t>CV_LAW</t>
        </is>
      </c>
    </row>
    <row r="141013">
      <c r="B141013" t="inlineStr">
        <is>
          <t>NXNE2102008030.json</t>
        </is>
      </c>
      <c r="C141013" t="inlineStr">
        <is>
          <t>NWRW1800000044.322.2.1</t>
        </is>
      </c>
      <c r="D141013" t="inlineStr">
        <is>
          <t>[한겨레] 미국에서 결혼한 부부의 절반은 이혼하고, 새로 태어나는 아이의 40%는 미혼모 자녀다.</t>
        </is>
      </c>
      <c r="E141013" t="inlineStr">
        <is>
          <t>한겨레</t>
        </is>
      </c>
      <c r="F141013" t="inlineStr">
        <is>
          <t>OGG_MEDIA</t>
        </is>
      </c>
    </row>
    <row r="141014">
      <c r="E141014" t="inlineStr">
        <is>
          <t>미국</t>
        </is>
      </c>
      <c r="F141014" t="inlineStr">
        <is>
          <t>LCP_COUNTRY</t>
        </is>
      </c>
    </row>
    <row r="141015">
      <c r="E141015" t="inlineStr">
        <is>
          <t>부부</t>
        </is>
      </c>
      <c r="F141015" t="inlineStr">
        <is>
          <t>CV_RELATION</t>
        </is>
      </c>
    </row>
    <row r="141016">
      <c r="E141016" t="inlineStr">
        <is>
          <t>절반</t>
        </is>
      </c>
      <c r="F141016" t="inlineStr">
        <is>
          <t>QT_PERCENTAGE</t>
        </is>
      </c>
    </row>
    <row r="141017">
      <c r="E141017" t="inlineStr">
        <is>
          <t>40%</t>
        </is>
      </c>
      <c r="F141017" t="inlineStr">
        <is>
          <t>QT_PERCENTAGE</t>
        </is>
      </c>
    </row>
    <row r="141018">
      <c r="E141018" t="inlineStr">
        <is>
          <t>미혼모</t>
        </is>
      </c>
      <c r="F141018" t="inlineStr">
        <is>
          <t>CV_RELATION</t>
        </is>
      </c>
    </row>
    <row r="141019">
      <c r="E141019" t="inlineStr">
        <is>
          <t>자녀</t>
        </is>
      </c>
      <c r="F141019" t="inlineStr">
        <is>
          <t>CV_RELATION</t>
        </is>
      </c>
    </row>
    <row r="141021">
      <c r="B141021" t="inlineStr">
        <is>
          <t>NXNE2102008030.json</t>
        </is>
      </c>
      <c r="C141021" t="inlineStr">
        <is>
          <t>NWRW1800000045.182.2.1</t>
        </is>
      </c>
      <c r="D141021" t="inlineStr">
        <is>
          <t>서울교육청 ‘기적’으로 선전한 창동高… 실태 살펴보니 폭행-감금도 드러나</t>
        </is>
      </c>
      <c r="E141021" t="inlineStr">
        <is>
          <t>서울교육청</t>
        </is>
      </c>
      <c r="F141021" t="inlineStr">
        <is>
          <t>OGG_POLITICS</t>
        </is>
      </c>
    </row>
    <row r="141022">
      <c r="E141022" t="inlineStr">
        <is>
          <t>창동高</t>
        </is>
      </c>
      <c r="F141022" t="inlineStr">
        <is>
          <t>OGG_EDUCATION</t>
        </is>
      </c>
    </row>
    <row r="141024">
      <c r="B141024" t="inlineStr">
        <is>
          <t>NXNE2102008030.json</t>
        </is>
      </c>
      <c r="C141024" t="inlineStr">
        <is>
          <t>NWRW1800000045.182.3.1</t>
        </is>
      </c>
      <c r="D141024" t="inlineStr">
        <is>
          <t>서울시교육청이 대대적으로 홍보한 ‘학교폭력 제로 학교’에 30명이 넘는 학교폭력 피해 학생들이 있었던 것으로 드러났다.</t>
        </is>
      </c>
      <c r="E141024" t="inlineStr">
        <is>
          <t>서울시교육청</t>
        </is>
      </c>
      <c r="F141024" t="inlineStr">
        <is>
          <t>OGG_POLITICS</t>
        </is>
      </c>
    </row>
    <row r="141025">
      <c r="E141025" t="inlineStr">
        <is>
          <t>30명</t>
        </is>
      </c>
      <c r="F141025" t="inlineStr">
        <is>
          <t>QT_MAN_COUNT</t>
        </is>
      </c>
    </row>
    <row r="141027">
      <c r="B141027" t="inlineStr">
        <is>
          <t>NXNE2102008030.json</t>
        </is>
      </c>
      <c r="C141027" t="inlineStr">
        <is>
          <t>NWRW1800000045.182.4.2</t>
        </is>
      </c>
      <c r="D141027" t="inlineStr">
        <is>
          <t>당시 시교육청은 “창동고는 3월 교내에서 폭력을 없애자는 선포식을 열고 전교생이 이를 지키는 운동을 펼쳤다”며 “캠페인을 실시한 결과 3월 이후 단 한 건의 학교폭력과 흡연 사례도 발생하지 않았다”고 밝혔다.</t>
        </is>
      </c>
      <c r="E141027" t="inlineStr">
        <is>
          <t>창동고</t>
        </is>
      </c>
      <c r="F141027" t="inlineStr">
        <is>
          <t>OGG_EDUCATION</t>
        </is>
      </c>
    </row>
    <row r="141028">
      <c r="E141028" t="inlineStr">
        <is>
          <t>3월</t>
        </is>
      </c>
      <c r="F141028" t="inlineStr">
        <is>
          <t>DT_MONTH</t>
        </is>
      </c>
    </row>
    <row r="141029">
      <c r="E141029" t="inlineStr">
        <is>
          <t>3월 이후</t>
        </is>
      </c>
      <c r="F141029" t="inlineStr">
        <is>
          <t>DT_OTHERS</t>
        </is>
      </c>
    </row>
    <row r="141030">
      <c r="E141030" t="inlineStr">
        <is>
          <t>한 건</t>
        </is>
      </c>
      <c r="F141030" t="inlineStr">
        <is>
          <t>QT_COUNT</t>
        </is>
      </c>
    </row>
    <row r="141032">
      <c r="B141032" t="inlineStr">
        <is>
          <t>NXNE2102008030.json</t>
        </is>
      </c>
      <c r="C141032" t="inlineStr">
        <is>
          <t>NWRW1800000045.182.5.1</t>
        </is>
      </c>
      <c r="D141032" t="inlineStr">
        <is>
          <t>하지만 최근 학교알리미에 공시된 학교폭력 피해 실태 조사 결과에 따르면 지난해 창동고에서는 설문에 응답한 학생 2180명 중 32명이 “학교폭력을 경험했다”고 답변했다.</t>
        </is>
      </c>
      <c r="E141032" t="inlineStr">
        <is>
          <t>지난해</t>
        </is>
      </c>
      <c r="F141032" t="inlineStr">
        <is>
          <t>DT_YEAR</t>
        </is>
      </c>
    </row>
    <row r="141033">
      <c r="E141033" t="inlineStr">
        <is>
          <t>창동고</t>
        </is>
      </c>
      <c r="F141033" t="inlineStr">
        <is>
          <t>OGG_EDUCATION</t>
        </is>
      </c>
    </row>
    <row r="141034">
      <c r="E141034" t="inlineStr">
        <is>
          <t>학생</t>
        </is>
      </c>
      <c r="F141034" t="inlineStr">
        <is>
          <t>CV_OCCUPATION</t>
        </is>
      </c>
    </row>
    <row r="141035">
      <c r="E141035" t="inlineStr">
        <is>
          <t>2180명</t>
        </is>
      </c>
      <c r="F141035" t="inlineStr">
        <is>
          <t>QT_MAN_COUNT</t>
        </is>
      </c>
    </row>
    <row r="141036">
      <c r="E141036" t="inlineStr">
        <is>
          <t>32명</t>
        </is>
      </c>
      <c r="F141036" t="inlineStr">
        <is>
          <t>QT_MAN_COUNT</t>
        </is>
      </c>
    </row>
    <row r="141038">
      <c r="B141038" t="inlineStr">
        <is>
          <t>NXNE2102008030.json</t>
        </is>
      </c>
      <c r="C141038" t="inlineStr">
        <is>
          <t>NWRW1800000045.182.7.2</t>
        </is>
      </c>
      <c r="D141038" t="inlineStr">
        <is>
          <t>창동고 관계자는 “학교에서 먼저 자체적으로 설문조사를 했을 때는 피해를 입었다고 답변한 학생이 없었다”고 말했다.</t>
        </is>
      </c>
      <c r="E141038" t="inlineStr">
        <is>
          <t>창동고</t>
        </is>
      </c>
      <c r="F141038" t="inlineStr">
        <is>
          <t>OGG_EDUCATION</t>
        </is>
      </c>
    </row>
    <row r="141039">
      <c r="E141039" t="inlineStr">
        <is>
          <t>학생</t>
        </is>
      </c>
      <c r="F141039" t="inlineStr">
        <is>
          <t>CV_OCCUPATION</t>
        </is>
      </c>
    </row>
    <row r="141041">
      <c r="B141041" t="inlineStr">
        <is>
          <t>NXNE2102008030.json</t>
        </is>
      </c>
      <c r="C141041" t="inlineStr">
        <is>
          <t>NWRW1800000045.182.7.3</t>
        </is>
      </c>
      <c r="D141041" t="inlineStr">
        <is>
          <t>시교육청 관계자는 “해당 자료는 창동고가 먼저 만들어 홍보를 진행했고, 그 자료를 교육청이 그대로 받아 올린 것”이라고 말했다.</t>
        </is>
      </c>
      <c r="E141041" t="inlineStr">
        <is>
          <t>시교육청</t>
        </is>
      </c>
      <c r="F141041" t="inlineStr">
        <is>
          <t>OGG_POLITICS</t>
        </is>
      </c>
    </row>
    <row r="141042">
      <c r="E141042" t="inlineStr">
        <is>
          <t>창동고</t>
        </is>
      </c>
      <c r="F141042" t="inlineStr">
        <is>
          <t>OGG_EDUCATION</t>
        </is>
      </c>
    </row>
    <row r="141043">
      <c r="E141043" t="inlineStr">
        <is>
          <t>교육청</t>
        </is>
      </c>
      <c r="F141043" t="inlineStr">
        <is>
          <t>OGG_POLITICS</t>
        </is>
      </c>
    </row>
    <row r="141045">
      <c r="B141045" t="inlineStr">
        <is>
          <t>NXNE2102008030.json</t>
        </is>
      </c>
      <c r="C141045" t="inlineStr">
        <is>
          <t>NWRW1800000038.415.1.1</t>
        </is>
      </c>
      <c r="D141045" t="inlineStr">
        <is>
          <t>'中·日 변수'에 꼬여가는 韓美동맹</t>
        </is>
      </c>
      <c r="E141045" t="inlineStr">
        <is>
          <t>中</t>
        </is>
      </c>
      <c r="F141045" t="inlineStr">
        <is>
          <t>OGG_POLITICS</t>
        </is>
      </c>
    </row>
    <row r="141046">
      <c r="E141046" t="inlineStr">
        <is>
          <t>日</t>
        </is>
      </c>
      <c r="F141046" t="inlineStr">
        <is>
          <t>OGG_POLITICS</t>
        </is>
      </c>
    </row>
    <row r="141048">
      <c r="B141048" t="inlineStr">
        <is>
          <t>NXNE2102008030.json</t>
        </is>
      </c>
      <c r="C141048" t="inlineStr">
        <is>
          <t>NWRW1800000038.415.4.1</t>
        </is>
      </c>
      <c r="D141048" t="inlineStr">
        <is>
          <t>MD는 미국이 동아시아에서 북한 등이 미사일을 발사할 경우 이를 요격하기 위해 구축 중이다.</t>
        </is>
      </c>
      <c r="E141048" t="inlineStr">
        <is>
          <t>MD</t>
        </is>
      </c>
      <c r="F141048" t="inlineStr">
        <is>
          <t>AF_WEAPON</t>
        </is>
      </c>
    </row>
    <row r="141049">
      <c r="E141049" t="inlineStr">
        <is>
          <t>미국</t>
        </is>
      </c>
      <c r="F141049" t="inlineStr">
        <is>
          <t>OGG_POLITICS</t>
        </is>
      </c>
    </row>
    <row r="141050">
      <c r="E141050" t="inlineStr">
        <is>
          <t>동아시아</t>
        </is>
      </c>
      <c r="F141050" t="inlineStr">
        <is>
          <t>LCG_CONTINENT</t>
        </is>
      </c>
    </row>
    <row r="141051">
      <c r="E141051" t="inlineStr">
        <is>
          <t>북한</t>
        </is>
      </c>
      <c r="F141051" t="inlineStr">
        <is>
          <t>LCP_COUNTRY</t>
        </is>
      </c>
    </row>
    <row r="141052">
      <c r="E141052" t="inlineStr">
        <is>
          <t>미사일</t>
        </is>
      </c>
      <c r="F141052" t="inlineStr">
        <is>
          <t>AF_WEAPON</t>
        </is>
      </c>
    </row>
    <row r="141054">
      <c r="B141054" t="inlineStr">
        <is>
          <t>NXNE2102008030.json</t>
        </is>
      </c>
      <c r="C141054" t="inlineStr">
        <is>
          <t>NWRW1800000038.415.4.2</t>
        </is>
      </c>
      <c r="D141054" t="inlineStr">
        <is>
          <t>그러나 중국이 자국을 견제하기 위한 것이라며 강력하게 반대하고 있다.</t>
        </is>
      </c>
      <c r="E141054" t="inlineStr">
        <is>
          <t>중국</t>
        </is>
      </c>
      <c r="F141054" t="inlineStr">
        <is>
          <t>OGG_POLITICS</t>
        </is>
      </c>
    </row>
    <row r="141056">
      <c r="B141056" t="inlineStr">
        <is>
          <t>NXNE2102008030.json</t>
        </is>
      </c>
      <c r="C141056" t="inlineStr">
        <is>
          <t>NWRW1800000038.415.4.3</t>
        </is>
      </c>
      <c r="D141056" t="inlineStr">
        <is>
          <t>우리 정부 입장은 고(高)고도의 MD보다는 저(低)고도의 KAMD(한국형 미사일 방어 체제)를 선호한다.</t>
        </is>
      </c>
      <c r="E141056" t="inlineStr">
        <is>
          <t>정부</t>
        </is>
      </c>
      <c r="F141056" t="inlineStr">
        <is>
          <t>OGG_POLITICS</t>
        </is>
      </c>
    </row>
    <row r="141057">
      <c r="E141057" t="inlineStr">
        <is>
          <t>MD</t>
        </is>
      </c>
      <c r="F141057" t="inlineStr">
        <is>
          <t>AF_WEAPON</t>
        </is>
      </c>
    </row>
    <row r="141058">
      <c r="E141058" t="inlineStr">
        <is>
          <t>KAMD</t>
        </is>
      </c>
      <c r="F141058" t="inlineStr">
        <is>
          <t>AF_WEAPON</t>
        </is>
      </c>
    </row>
    <row r="141059">
      <c r="E141059" t="inlineStr">
        <is>
          <t>한국형 미사일 방어 체제</t>
        </is>
      </c>
      <c r="F141059" t="inlineStr">
        <is>
          <t>AF_WEAPON</t>
        </is>
      </c>
    </row>
    <row r="141061">
      <c r="B141061" t="inlineStr">
        <is>
          <t>NXNE2102008030.json</t>
        </is>
      </c>
      <c r="C141061" t="inlineStr">
        <is>
          <t>NWRW1800000038.415.5.1</t>
        </is>
      </c>
      <c r="D141061" t="inlineStr">
        <is>
          <t>미국은 또 군사비 부담을 줄이기 위해 일본에 집단적 자위권을 허용할 수밖에 없다는 입장이다.</t>
        </is>
      </c>
      <c r="E141061" t="inlineStr">
        <is>
          <t>미국</t>
        </is>
      </c>
      <c r="F141061" t="inlineStr">
        <is>
          <t>OGG_POLITICS</t>
        </is>
      </c>
    </row>
    <row r="141062">
      <c r="E141062" t="inlineStr">
        <is>
          <t>일본</t>
        </is>
      </c>
      <c r="F141062" t="inlineStr">
        <is>
          <t>OGG_POLITICS</t>
        </is>
      </c>
    </row>
    <row r="141063">
      <c r="E141063" t="inlineStr">
        <is>
          <t>집단적 자위권</t>
        </is>
      </c>
      <c r="F141063" t="inlineStr">
        <is>
          <t>CV_LAW</t>
        </is>
      </c>
    </row>
    <row r="141065">
      <c r="B141065" t="inlineStr">
        <is>
          <t>NXNE2102008030.json</t>
        </is>
      </c>
      <c r="C141065" t="inlineStr">
        <is>
          <t>NWRW1800000038.415.5.3</t>
        </is>
      </c>
      <c r="D141065" t="inlineStr">
        <is>
          <t>한·미·일 3각 협력을 위해 필요하다는 게 미국 입장이다.</t>
        </is>
      </c>
      <c r="E141065" t="inlineStr">
        <is>
          <t>한</t>
        </is>
      </c>
      <c r="F141065" t="inlineStr">
        <is>
          <t>OGG_POLITICS</t>
        </is>
      </c>
    </row>
    <row r="141066">
      <c r="E141066" t="inlineStr">
        <is>
          <t>미</t>
        </is>
      </c>
      <c r="F141066" t="inlineStr">
        <is>
          <t>OGG_POLITICS</t>
        </is>
      </c>
    </row>
    <row r="141067">
      <c r="E141067" t="inlineStr">
        <is>
          <t>일</t>
        </is>
      </c>
      <c r="F141067" t="inlineStr">
        <is>
          <t>OGG_POLITICS</t>
        </is>
      </c>
    </row>
    <row r="141068">
      <c r="E141068" t="inlineStr">
        <is>
          <t>3각</t>
        </is>
      </c>
      <c r="F141068" t="inlineStr">
        <is>
          <t>QT_COUNT</t>
        </is>
      </c>
    </row>
    <row r="141069">
      <c r="E141069" t="inlineStr">
        <is>
          <t>미국</t>
        </is>
      </c>
      <c r="F141069" t="inlineStr">
        <is>
          <t>OGG_POLITICS</t>
        </is>
      </c>
    </row>
    <row r="141071">
      <c r="B141071" t="inlineStr">
        <is>
          <t>NXNE2102008030.json</t>
        </is>
      </c>
      <c r="C141071" t="inlineStr">
        <is>
          <t>NWRW1800000038.415.7.2</t>
        </is>
      </c>
      <c r="D141071" t="inlineStr">
        <is>
          <t>전작권 전환 재연기와 주한 미군 방위비 분담 문제도 아직 합의점을 찾지 못하고 있다.</t>
        </is>
      </c>
      <c r="E141071" t="inlineStr">
        <is>
          <t>주한 미군</t>
        </is>
      </c>
      <c r="F141071" t="inlineStr">
        <is>
          <t>OGG_MILITARY</t>
        </is>
      </c>
    </row>
    <row r="141073">
      <c r="B141073" t="inlineStr">
        <is>
          <t>NXNE2102008030.json</t>
        </is>
      </c>
      <c r="C141073" t="inlineStr">
        <is>
          <t>NWRW1800000038.415.7.3</t>
        </is>
      </c>
      <c r="D141073" t="inlineStr">
        <is>
          <t>원자력협정 개정 문제도 견해차를 좁히지 못하고 있다.</t>
        </is>
      </c>
      <c r="E141073" t="inlineStr">
        <is>
          <t>원자력협정</t>
        </is>
      </c>
      <c r="F141073" t="inlineStr">
        <is>
          <t>OGG_OTHERS</t>
        </is>
      </c>
    </row>
    <row r="141075">
      <c r="B141075" t="inlineStr">
        <is>
          <t>NXNE2102008030.json</t>
        </is>
      </c>
      <c r="C141075" t="inlineStr">
        <is>
          <t>NWRW1800000052.195.2.1</t>
        </is>
      </c>
      <c r="D141075" t="inlineStr">
        <is>
          <t>인사처 “주당 40시간 안에서</t>
        </is>
      </c>
      <c r="E141075" t="inlineStr">
        <is>
          <t>인사처</t>
        </is>
      </c>
      <c r="F141075" t="inlineStr">
        <is>
          <t>OGG_POLITICS</t>
        </is>
      </c>
    </row>
    <row r="141076">
      <c r="E141076" t="inlineStr">
        <is>
          <t>40시간 안</t>
        </is>
      </c>
      <c r="F141076" t="inlineStr">
        <is>
          <t>TI_DURATION</t>
        </is>
      </c>
    </row>
    <row r="141078">
      <c r="B141078" t="inlineStr">
        <is>
          <t>NXNE2102008030.json</t>
        </is>
      </c>
      <c r="C141078" t="inlineStr">
        <is>
          <t>NWRW1800000052.195.7.1</t>
        </is>
      </c>
      <c r="D141078" t="inlineStr">
        <is>
          <t>정부는 공무원들이 주 3.5일 근무가 가능해지도록 유연근무제를 확대하기로 했다.</t>
        </is>
      </c>
      <c r="E141078" t="inlineStr">
        <is>
          <t>정부</t>
        </is>
      </c>
      <c r="F141078" t="inlineStr">
        <is>
          <t>OGG_POLITICS</t>
        </is>
      </c>
    </row>
    <row r="141079">
      <c r="E141079" t="inlineStr">
        <is>
          <t>공무원</t>
        </is>
      </c>
      <c r="F141079" t="inlineStr">
        <is>
          <t>CV_OCCUPATION</t>
        </is>
      </c>
    </row>
    <row r="141080">
      <c r="E141080" t="inlineStr">
        <is>
          <t>3.5일</t>
        </is>
      </c>
      <c r="F141080" t="inlineStr">
        <is>
          <t>DT_DURATION</t>
        </is>
      </c>
    </row>
    <row r="141081">
      <c r="E141081" t="inlineStr">
        <is>
          <t>유연근무제</t>
        </is>
      </c>
      <c r="F141081" t="inlineStr">
        <is>
          <t>CV_POLICY</t>
        </is>
      </c>
    </row>
    <row r="141083">
      <c r="B141083" t="inlineStr">
        <is>
          <t>NXNE2102008030.json</t>
        </is>
      </c>
      <c r="C141083" t="inlineStr">
        <is>
          <t>NWRW1800000052.195.8.1</t>
        </is>
      </c>
      <c r="D141083" t="inlineStr">
        <is>
          <t>인사혁신처(인사처)는 21일 주당 40시간 안에서 공무원이 자율적으로 근무일·근무시간을 설계하는 ‘유연근무제’를 22일부터 확대 시행한다고 밝혔다.</t>
        </is>
      </c>
      <c r="E141083" t="inlineStr">
        <is>
          <t>인사혁신처</t>
        </is>
      </c>
      <c r="F141083" t="inlineStr">
        <is>
          <t>OGG_POLITICS</t>
        </is>
      </c>
    </row>
    <row r="141084">
      <c r="E141084" t="inlineStr">
        <is>
          <t>인사처</t>
        </is>
      </c>
      <c r="F141084" t="inlineStr">
        <is>
          <t>OGG_POLITICS</t>
        </is>
      </c>
    </row>
    <row r="141085">
      <c r="E141085" t="inlineStr">
        <is>
          <t>21일</t>
        </is>
      </c>
      <c r="F141085" t="inlineStr">
        <is>
          <t>DT_DAY</t>
        </is>
      </c>
    </row>
    <row r="141086">
      <c r="E141086" t="inlineStr">
        <is>
          <t>40시간 안</t>
        </is>
      </c>
      <c r="F141086" t="inlineStr">
        <is>
          <t>TI_DURATION</t>
        </is>
      </c>
    </row>
    <row r="141087">
      <c r="E141087" t="inlineStr">
        <is>
          <t>공무원</t>
        </is>
      </c>
      <c r="F141087" t="inlineStr">
        <is>
          <t>CV_OCCUPATION</t>
        </is>
      </c>
    </row>
    <row r="141088">
      <c r="E141088" t="inlineStr">
        <is>
          <t>유연근무제</t>
        </is>
      </c>
      <c r="F141088" t="inlineStr">
        <is>
          <t>CV_POLICY</t>
        </is>
      </c>
    </row>
    <row r="141089">
      <c r="E141089" t="inlineStr">
        <is>
          <t>22일부터</t>
        </is>
      </c>
      <c r="F141089" t="inlineStr">
        <is>
          <t>DT_OTHERS</t>
        </is>
      </c>
    </row>
    <row r="141091">
      <c r="B141091" t="inlineStr">
        <is>
          <t>NXNE2102008030.json</t>
        </is>
      </c>
      <c r="C141091" t="inlineStr">
        <is>
          <t>NWRW1800000024.205.3.1</t>
        </is>
      </c>
      <c r="D141091" t="inlineStr">
        <is>
          <t>한겨레통일문화재단이 주최하고, 한겨레평화연구소가 주관하는 이 강좌는 18일부터 매주 목요일 저녁 7~9시 서울 동국대 문화관 1층 덕암세미나실에서 다섯 차례에 걸쳐 진행된다.</t>
        </is>
      </c>
      <c r="E141091" t="inlineStr">
        <is>
          <t>한겨레통일문화재단</t>
        </is>
      </c>
      <c r="F141091" t="inlineStr">
        <is>
          <t>OGG_OTHERS</t>
        </is>
      </c>
    </row>
    <row r="141092">
      <c r="E141092" t="inlineStr">
        <is>
          <t>한겨레평화연구소</t>
        </is>
      </c>
      <c r="F141092" t="inlineStr">
        <is>
          <t>OGG_OTHERS</t>
        </is>
      </c>
    </row>
    <row r="141093">
      <c r="E141093" t="inlineStr">
        <is>
          <t>18일부터</t>
        </is>
      </c>
      <c r="F141093" t="inlineStr">
        <is>
          <t>DT_OTHERS</t>
        </is>
      </c>
    </row>
    <row r="141094">
      <c r="E141094" t="inlineStr">
        <is>
          <t>목요일</t>
        </is>
      </c>
      <c r="F141094" t="inlineStr">
        <is>
          <t>DT_DAY</t>
        </is>
      </c>
    </row>
    <row r="141095">
      <c r="E141095" t="inlineStr">
        <is>
          <t>저녁 7~9시</t>
        </is>
      </c>
      <c r="F141095" t="inlineStr">
        <is>
          <t>TI_DURATION</t>
        </is>
      </c>
    </row>
    <row r="141096">
      <c r="E141096" t="inlineStr">
        <is>
          <t>서울</t>
        </is>
      </c>
      <c r="F141096" t="inlineStr">
        <is>
          <t>LCP_CAPITALCITY</t>
        </is>
      </c>
    </row>
    <row r="141097">
      <c r="E141097" t="inlineStr">
        <is>
          <t>동국대</t>
        </is>
      </c>
      <c r="F141097" t="inlineStr">
        <is>
          <t>OGG_EDUCATION</t>
        </is>
      </c>
    </row>
    <row r="141098">
      <c r="E141098" t="inlineStr">
        <is>
          <t>1층</t>
        </is>
      </c>
      <c r="F141098" t="inlineStr">
        <is>
          <t>QT_ORDER</t>
        </is>
      </c>
    </row>
    <row r="141099">
      <c r="E141099" t="inlineStr">
        <is>
          <t>다섯 차례</t>
        </is>
      </c>
      <c r="F141099" t="inlineStr">
        <is>
          <t>QT_COUNT</t>
        </is>
      </c>
    </row>
    <row r="141101">
      <c r="B141101" t="inlineStr">
        <is>
          <t>NXNE2102008030.json</t>
        </is>
      </c>
      <c r="C141101" t="inlineStr">
        <is>
          <t>NWRW1800000024.205.4.1</t>
        </is>
      </c>
      <c r="D141101" t="inlineStr">
        <is>
          <t>통일부 장관을 지낸 임동원 한겨레통일문화재단 이사장이 6·15공동선언(18일)을, 이재정 전 통일부 장관이 10·4선언의 현재적 의미(7월16일)를 짚는다.</t>
        </is>
      </c>
      <c r="E141101" t="inlineStr">
        <is>
          <t>통일부</t>
        </is>
      </c>
      <c r="F141101" t="inlineStr">
        <is>
          <t>OGG_POLITICS</t>
        </is>
      </c>
    </row>
    <row r="141102">
      <c r="E141102" t="inlineStr">
        <is>
          <t>장관</t>
        </is>
      </c>
      <c r="F141102" t="inlineStr">
        <is>
          <t>CV_POSITION</t>
        </is>
      </c>
    </row>
    <row r="141103">
      <c r="E141103" t="inlineStr">
        <is>
          <t>임동원</t>
        </is>
      </c>
      <c r="F141103" t="inlineStr">
        <is>
          <t>PS_NAME</t>
        </is>
      </c>
    </row>
    <row r="141104">
      <c r="E141104" t="inlineStr">
        <is>
          <t>한겨레통일문화재단</t>
        </is>
      </c>
      <c r="F141104" t="inlineStr">
        <is>
          <t>OGG_OTHERS</t>
        </is>
      </c>
    </row>
    <row r="141105">
      <c r="E141105" t="inlineStr">
        <is>
          <t>이사장</t>
        </is>
      </c>
      <c r="F141105" t="inlineStr">
        <is>
          <t>CV_POSITION</t>
        </is>
      </c>
    </row>
    <row r="141106">
      <c r="E141106" t="inlineStr">
        <is>
          <t>6·15공동선언</t>
        </is>
      </c>
      <c r="F141106" t="inlineStr">
        <is>
          <t>EV_ACTIVITY</t>
        </is>
      </c>
    </row>
    <row r="141107">
      <c r="E141107" t="inlineStr">
        <is>
          <t>18일</t>
        </is>
      </c>
      <c r="F141107" t="inlineStr">
        <is>
          <t>DT_DAY</t>
        </is>
      </c>
    </row>
    <row r="141108">
      <c r="E141108" t="inlineStr">
        <is>
          <t>이재정</t>
        </is>
      </c>
      <c r="F141108" t="inlineStr">
        <is>
          <t>PS_NAME</t>
        </is>
      </c>
    </row>
    <row r="141109">
      <c r="E141109" t="inlineStr">
        <is>
          <t>통일부</t>
        </is>
      </c>
      <c r="F141109" t="inlineStr">
        <is>
          <t>OGG_POLITICS</t>
        </is>
      </c>
    </row>
    <row r="141110">
      <c r="E141110" t="inlineStr">
        <is>
          <t>장관</t>
        </is>
      </c>
      <c r="F141110" t="inlineStr">
        <is>
          <t>CV_POSITION</t>
        </is>
      </c>
    </row>
    <row r="141111">
      <c r="E141111" t="inlineStr">
        <is>
          <t>10·4선언</t>
        </is>
      </c>
      <c r="F141111" t="inlineStr">
        <is>
          <t>EV_ACTIVITY</t>
        </is>
      </c>
    </row>
    <row r="141112">
      <c r="E141112" t="inlineStr">
        <is>
          <t>7월16일</t>
        </is>
      </c>
      <c r="F141112" t="inlineStr">
        <is>
          <t>DT_OTHERS</t>
        </is>
      </c>
    </row>
    <row r="141114">
      <c r="B141114" t="inlineStr">
        <is>
          <t>NXNE2102008030.json</t>
        </is>
      </c>
      <c r="C141114" t="inlineStr">
        <is>
          <t>NWRW1800000026.129.2.4</t>
        </is>
      </c>
      <c r="D141114" t="inlineStr">
        <is>
          <t>군은 이를 받아들여 이날 오후부터 함미 수색 작업을 중단했다.</t>
        </is>
      </c>
      <c r="E141114" t="inlineStr">
        <is>
          <t>군</t>
        </is>
      </c>
      <c r="F141114" t="inlineStr">
        <is>
          <t>OGG_MILITARY</t>
        </is>
      </c>
    </row>
    <row r="141115">
      <c r="E141115" t="inlineStr">
        <is>
          <t>이날</t>
        </is>
      </c>
      <c r="F141115" t="inlineStr">
        <is>
          <t>DT_DAY</t>
        </is>
      </c>
    </row>
    <row r="141116">
      <c r="E141116" t="inlineStr">
        <is>
          <t>오후부터</t>
        </is>
      </c>
      <c r="F141116" t="inlineStr">
        <is>
          <t>TI_OTHERS</t>
        </is>
      </c>
    </row>
    <row r="141118">
      <c r="B141118" t="inlineStr">
        <is>
          <t>NXNE2102008030.json</t>
        </is>
      </c>
      <c r="C141118" t="inlineStr">
        <is>
          <t>NWRW1800000026.129.4.1</t>
        </is>
      </c>
      <c r="D141118" t="inlineStr">
        <is>
          <t>군은 천안함을 인양한 15일부터 이날 오전까지 계속된 군의 함미 내부 수색작업에도 불구하고 이창기 원사, 최한권 상사, 박경수 중사, 박성균 하사, 박보람 하사, 장진선 하사, 강태민 일병, 정태준 이병 등 8명의 실종자를 찾지 못했다.</t>
        </is>
      </c>
      <c r="E141118" t="inlineStr">
        <is>
          <t>군</t>
        </is>
      </c>
      <c r="F141118" t="inlineStr">
        <is>
          <t>OGG_MILITARY</t>
        </is>
      </c>
    </row>
    <row r="141119">
      <c r="E141119" t="inlineStr">
        <is>
          <t>천안함</t>
        </is>
      </c>
      <c r="F141119" t="inlineStr">
        <is>
          <t>AF_TRANSPORT</t>
        </is>
      </c>
    </row>
    <row r="141120">
      <c r="E141120" t="inlineStr">
        <is>
          <t>15일부터</t>
        </is>
      </c>
      <c r="F141120" t="inlineStr">
        <is>
          <t>DT_OTHERS</t>
        </is>
      </c>
    </row>
    <row r="141121">
      <c r="E141121" t="inlineStr">
        <is>
          <t>이날</t>
        </is>
      </c>
      <c r="F141121" t="inlineStr">
        <is>
          <t>DT_DAY</t>
        </is>
      </c>
    </row>
    <row r="141122">
      <c r="E141122" t="inlineStr">
        <is>
          <t>오전까지</t>
        </is>
      </c>
      <c r="F141122" t="inlineStr">
        <is>
          <t>TI_OTHERS</t>
        </is>
      </c>
    </row>
    <row r="141123">
      <c r="E141123" t="inlineStr">
        <is>
          <t>이창기</t>
        </is>
      </c>
      <c r="F141123" t="inlineStr">
        <is>
          <t>PS_NAME</t>
        </is>
      </c>
    </row>
    <row r="141124">
      <c r="E141124" t="inlineStr">
        <is>
          <t>원사</t>
        </is>
      </c>
      <c r="F141124" t="inlineStr">
        <is>
          <t>CV_POSITION</t>
        </is>
      </c>
    </row>
    <row r="141125">
      <c r="E141125" t="inlineStr">
        <is>
          <t>최한권</t>
        </is>
      </c>
      <c r="F141125" t="inlineStr">
        <is>
          <t>PS_NAME</t>
        </is>
      </c>
    </row>
    <row r="141126">
      <c r="E141126" t="inlineStr">
        <is>
          <t>상사</t>
        </is>
      </c>
      <c r="F141126" t="inlineStr">
        <is>
          <t>CV_POSITION</t>
        </is>
      </c>
    </row>
    <row r="141127">
      <c r="E141127" t="inlineStr">
        <is>
          <t>박경수</t>
        </is>
      </c>
      <c r="F141127" t="inlineStr">
        <is>
          <t>PS_NAME</t>
        </is>
      </c>
    </row>
    <row r="141128">
      <c r="E141128" t="inlineStr">
        <is>
          <t>중사</t>
        </is>
      </c>
      <c r="F141128" t="inlineStr">
        <is>
          <t>CV_POSITION</t>
        </is>
      </c>
    </row>
    <row r="141129">
      <c r="E141129" t="inlineStr">
        <is>
          <t>박성균</t>
        </is>
      </c>
      <c r="F141129" t="inlineStr">
        <is>
          <t>PS_NAME</t>
        </is>
      </c>
    </row>
    <row r="141130">
      <c r="E141130" t="inlineStr">
        <is>
          <t>하사</t>
        </is>
      </c>
      <c r="F141130" t="inlineStr">
        <is>
          <t>CV_POSITION</t>
        </is>
      </c>
    </row>
    <row r="141131">
      <c r="E141131" t="inlineStr">
        <is>
          <t>박보람</t>
        </is>
      </c>
      <c r="F141131" t="inlineStr">
        <is>
          <t>PS_NAME</t>
        </is>
      </c>
    </row>
    <row r="141132">
      <c r="E141132" t="inlineStr">
        <is>
          <t>하사</t>
        </is>
      </c>
      <c r="F141132" t="inlineStr">
        <is>
          <t>CV_POSITION</t>
        </is>
      </c>
    </row>
    <row r="141133">
      <c r="E141133" t="inlineStr">
        <is>
          <t>장진선</t>
        </is>
      </c>
      <c r="F141133" t="inlineStr">
        <is>
          <t>PS_NAME</t>
        </is>
      </c>
    </row>
    <row r="141134">
      <c r="E141134" t="inlineStr">
        <is>
          <t>하사</t>
        </is>
      </c>
      <c r="F141134" t="inlineStr">
        <is>
          <t>CV_POSITION</t>
        </is>
      </c>
    </row>
    <row r="141135">
      <c r="E141135" t="inlineStr">
        <is>
          <t>강태민</t>
        </is>
      </c>
      <c r="F141135" t="inlineStr">
        <is>
          <t>PS_NAME</t>
        </is>
      </c>
    </row>
    <row r="141136">
      <c r="E141136" t="inlineStr">
        <is>
          <t>일병</t>
        </is>
      </c>
      <c r="F141136" t="inlineStr">
        <is>
          <t>CV_POSITION</t>
        </is>
      </c>
    </row>
    <row r="141137">
      <c r="E141137" t="inlineStr">
        <is>
          <t>정태준</t>
        </is>
      </c>
      <c r="F141137" t="inlineStr">
        <is>
          <t>PS_NAME</t>
        </is>
      </c>
    </row>
    <row r="141138">
      <c r="E141138" t="inlineStr">
        <is>
          <t>이병</t>
        </is>
      </c>
      <c r="F141138" t="inlineStr">
        <is>
          <t>CV_POSITION</t>
        </is>
      </c>
    </row>
    <row r="141139">
      <c r="E141139" t="inlineStr">
        <is>
          <t>8명</t>
        </is>
      </c>
      <c r="F141139" t="inlineStr">
        <is>
          <t>QT_MAN_COUNT</t>
        </is>
      </c>
    </row>
    <row r="141141">
      <c r="B141141" t="inlineStr">
        <is>
          <t>NXNE2102008030.json</t>
        </is>
      </c>
      <c r="C141141" t="inlineStr">
        <is>
          <t>NWRW1800000026.129.6.3</t>
        </is>
      </c>
      <c r="D141141" t="inlineStr">
        <is>
          <t>함미를 실은 바지선은 16일 밤 예인선에 끌려 평택 2함대로 출발했다.</t>
        </is>
      </c>
      <c r="E141141" t="inlineStr">
        <is>
          <t>바지선</t>
        </is>
      </c>
      <c r="F141141" t="inlineStr">
        <is>
          <t>AF_TRANSPORT</t>
        </is>
      </c>
    </row>
    <row r="141142">
      <c r="E141142" t="inlineStr">
        <is>
          <t>16일</t>
        </is>
      </c>
      <c r="F141142" t="inlineStr">
        <is>
          <t>DT_DAY</t>
        </is>
      </c>
    </row>
    <row r="141143">
      <c r="E141143" t="inlineStr">
        <is>
          <t>밤</t>
        </is>
      </c>
      <c r="F141143" t="inlineStr">
        <is>
          <t>TI_DURATION</t>
        </is>
      </c>
    </row>
    <row r="141144">
      <c r="E141144" t="inlineStr">
        <is>
          <t>예인선</t>
        </is>
      </c>
      <c r="F141144" t="inlineStr">
        <is>
          <t>AF_TRANSPORT</t>
        </is>
      </c>
    </row>
    <row r="141145">
      <c r="E141145" t="inlineStr">
        <is>
          <t>평택 2함대</t>
        </is>
      </c>
      <c r="F141145" t="inlineStr">
        <is>
          <t>OGG_MILITARY</t>
        </is>
      </c>
    </row>
    <row r="141147">
      <c r="B141147" t="inlineStr">
        <is>
          <t>NXNE2102008030.json</t>
        </is>
      </c>
      <c r="C141147" t="inlineStr">
        <is>
          <t>NWRW1800000022.261.1.1</t>
        </is>
      </c>
      <c r="D141147" t="inlineStr">
        <is>
          <t>[MARKET &amp; MONEY] 삼성전자 100만원 간다?</t>
        </is>
      </c>
      <c r="E141147" t="inlineStr">
        <is>
          <t>삼성전자</t>
        </is>
      </c>
      <c r="F141147" t="inlineStr">
        <is>
          <t>OGG_ECONOMY</t>
        </is>
      </c>
    </row>
    <row r="141148">
      <c r="E141148" t="inlineStr">
        <is>
          <t>100만원</t>
        </is>
      </c>
      <c r="F141148" t="inlineStr">
        <is>
          <t>QT_PRICE</t>
        </is>
      </c>
    </row>
    <row r="141150">
      <c r="B141150" t="inlineStr">
        <is>
          <t>NXNE2102008030.json</t>
        </is>
      </c>
      <c r="C141150" t="inlineStr">
        <is>
          <t>NWRW1800000022.261.2.1</t>
        </is>
      </c>
      <c r="D141150" t="inlineStr">
        <is>
          <t>31일 영국계 HSBC증권은 보고서를 통해 삼성전자의 목표주가를 94만원으로 제시했다.</t>
        </is>
      </c>
      <c r="E141150" t="inlineStr">
        <is>
          <t>31일</t>
        </is>
      </c>
      <c r="F141150" t="inlineStr">
        <is>
          <t>DT_DAY</t>
        </is>
      </c>
    </row>
    <row r="141151">
      <c r="E141151" t="inlineStr">
        <is>
          <t>HSBC증권</t>
        </is>
      </c>
      <c r="F141151" t="inlineStr">
        <is>
          <t>OGG_ECONOMY</t>
        </is>
      </c>
    </row>
    <row r="141152">
      <c r="E141152" t="inlineStr">
        <is>
          <t>삼성전자</t>
        </is>
      </c>
      <c r="F141152" t="inlineStr">
        <is>
          <t>OGG_ECONOMY</t>
        </is>
      </c>
    </row>
    <row r="141153">
      <c r="E141153" t="inlineStr">
        <is>
          <t>94만원</t>
        </is>
      </c>
      <c r="F141153" t="inlineStr">
        <is>
          <t>QT_PRICE</t>
        </is>
      </c>
    </row>
    <row r="141155">
      <c r="B141155" t="inlineStr">
        <is>
          <t>NXNE2102008030.json</t>
        </is>
      </c>
      <c r="C141155" t="inlineStr">
        <is>
          <t>NWRW1800000022.261.2.3</t>
        </is>
      </c>
      <c r="D141155" t="inlineStr">
        <is>
          <t>앞서 일본계 노무라증권과 미국계 BOA메릴린치증권은 삼성전자의 향후 목표주가를 각각 92만원, 90만원으로 상향조정해 눈길을 끌었다.</t>
        </is>
      </c>
      <c r="E141155" t="inlineStr">
        <is>
          <t>일본계</t>
        </is>
      </c>
      <c r="F141155" t="inlineStr">
        <is>
          <t>CV_TRIBE</t>
        </is>
      </c>
    </row>
    <row r="141156">
      <c r="E141156" t="inlineStr">
        <is>
          <t>노무라증권</t>
        </is>
      </c>
      <c r="F141156" t="inlineStr">
        <is>
          <t>OGG_ECONOMY</t>
        </is>
      </c>
    </row>
    <row r="141157">
      <c r="E141157" t="inlineStr">
        <is>
          <t>미국</t>
        </is>
      </c>
      <c r="F141157" t="inlineStr">
        <is>
          <t>LCP_COUNTRY</t>
        </is>
      </c>
    </row>
    <row r="141158">
      <c r="E141158" t="inlineStr">
        <is>
          <t>BOA메릴린치증권</t>
        </is>
      </c>
      <c r="F141158" t="inlineStr">
        <is>
          <t>OGG_ECONOMY</t>
        </is>
      </c>
    </row>
    <row r="141159">
      <c r="E141159" t="inlineStr">
        <is>
          <t>삼성전자</t>
        </is>
      </c>
      <c r="F141159" t="inlineStr">
        <is>
          <t>OGG_ECONOMY</t>
        </is>
      </c>
    </row>
    <row r="141160">
      <c r="E141160" t="inlineStr">
        <is>
          <t>각각 92만원</t>
        </is>
      </c>
      <c r="F141160" t="inlineStr">
        <is>
          <t>QT_PRICE</t>
        </is>
      </c>
    </row>
    <row r="141161">
      <c r="E141161" t="inlineStr">
        <is>
          <t>90만원</t>
        </is>
      </c>
      <c r="F141161" t="inlineStr">
        <is>
          <t>QT_PRICE</t>
        </is>
      </c>
    </row>
    <row r="141163">
      <c r="B141163" t="inlineStr">
        <is>
          <t>NXNE2102008030.json</t>
        </is>
      </c>
      <c r="C141163" t="inlineStr">
        <is>
          <t>NWRW1800000022.261.3.1</t>
        </is>
      </c>
      <c r="D141163" t="inlineStr">
        <is>
          <t>지난달 초 삼성전자가 시장의 예상을 훌쩍 뛰어넘는 2분기 잠정실적을 깜짝 발표하자, 외국계 증권사들의 삼성전자 '다시 보기'가 본격화됐다.</t>
        </is>
      </c>
      <c r="E141163" t="inlineStr">
        <is>
          <t>지난달 초</t>
        </is>
      </c>
      <c r="F141163" t="inlineStr">
        <is>
          <t>DT_MONTH</t>
        </is>
      </c>
    </row>
    <row r="141164">
      <c r="E141164" t="inlineStr">
        <is>
          <t>삼성전자</t>
        </is>
      </c>
      <c r="F141164" t="inlineStr">
        <is>
          <t>OGG_ECONOMY</t>
        </is>
      </c>
    </row>
    <row r="141165">
      <c r="E141165" t="inlineStr">
        <is>
          <t>2분기</t>
        </is>
      </c>
      <c r="F141165" t="inlineStr">
        <is>
          <t>DT_DURATION</t>
        </is>
      </c>
    </row>
    <row r="141166">
      <c r="E141166" t="inlineStr">
        <is>
          <t>삼성전자</t>
        </is>
      </c>
      <c r="F141166" t="inlineStr">
        <is>
          <t>OGG_ECONOMY</t>
        </is>
      </c>
    </row>
    <row r="141168">
      <c r="B141168" t="inlineStr">
        <is>
          <t>NXNE2102008030.json</t>
        </is>
      </c>
      <c r="C141168" t="inlineStr">
        <is>
          <t>NWRW1800000022.261.4.1</t>
        </is>
      </c>
      <c r="D141168" t="inlineStr">
        <is>
          <t>하지만 증권정보업체 에프앤가이드에 따르면, 국내 증권사들이 제시한 삼성전자의 평균 목표주가는 약 81만원이다.</t>
        </is>
      </c>
      <c r="E141168" t="inlineStr">
        <is>
          <t>에프앤가이드</t>
        </is>
      </c>
      <c r="F141168" t="inlineStr">
        <is>
          <t>OGG_ECONOMY</t>
        </is>
      </c>
    </row>
    <row r="141169">
      <c r="E141169" t="inlineStr">
        <is>
          <t>삼성전자</t>
        </is>
      </c>
      <c r="F141169" t="inlineStr">
        <is>
          <t>OGG_ECONOMY</t>
        </is>
      </c>
    </row>
    <row r="141170">
      <c r="E141170" t="inlineStr">
        <is>
          <t>약 81만원</t>
        </is>
      </c>
      <c r="F141170" t="inlineStr">
        <is>
          <t>QT_PRICE</t>
        </is>
      </c>
    </row>
    <row r="141172">
      <c r="B141172" t="inlineStr">
        <is>
          <t>NXNE2102008030.json</t>
        </is>
      </c>
      <c r="C141172" t="inlineStr">
        <is>
          <t>NWRW1800000022.261.5.1</t>
        </is>
      </c>
      <c r="D141172" t="inlineStr">
        <is>
          <t>이 때문에 일각에서는 외국계 증권사들이 삼성전자의 목표주가를 경쟁적으로 높이는 것이 영업과 관련된 것 아니냐고 의혹의 눈길을 보낸다.</t>
        </is>
      </c>
      <c r="E141172" t="inlineStr">
        <is>
          <t>삼성전자</t>
        </is>
      </c>
      <c r="F141172" t="inlineStr">
        <is>
          <t>OGG_ECONOMY</t>
        </is>
      </c>
    </row>
    <row r="141174">
      <c r="B141174" t="inlineStr">
        <is>
          <t>NXNE2102008030.json</t>
        </is>
      </c>
      <c r="C141174" t="inlineStr">
        <is>
          <t>NWRW1800000022.261.6.1</t>
        </is>
      </c>
      <c r="D141174" t="inlineStr">
        <is>
          <t>외국인은 지난 5월 한 달 동안 삼성전자 주식을 약 3452억원 순매수(매수에서 매도를 뺀 것)했고, 6월에는 약 7146억원, 7월 들어서는 지난 30일까지 약 1조1665억원을 순매수했다.</t>
        </is>
      </c>
      <c r="E141174" t="inlineStr">
        <is>
          <t>지난 5월</t>
        </is>
      </c>
      <c r="F141174" t="inlineStr">
        <is>
          <t>DT_MONTH</t>
        </is>
      </c>
    </row>
    <row r="141175">
      <c r="E141175" t="inlineStr">
        <is>
          <t>한 달 동안</t>
        </is>
      </c>
      <c r="F141175" t="inlineStr">
        <is>
          <t>DT_DURATION</t>
        </is>
      </c>
    </row>
    <row r="141176">
      <c r="E141176" t="inlineStr">
        <is>
          <t>삼성전자</t>
        </is>
      </c>
      <c r="F141176" t="inlineStr">
        <is>
          <t>OGG_ECONOMY</t>
        </is>
      </c>
    </row>
    <row r="141177">
      <c r="E141177" t="inlineStr">
        <is>
          <t>약 3452억원</t>
        </is>
      </c>
      <c r="F141177" t="inlineStr">
        <is>
          <t>QT_PRICE</t>
        </is>
      </c>
    </row>
    <row r="141178">
      <c r="E141178" t="inlineStr">
        <is>
          <t>6월</t>
        </is>
      </c>
      <c r="F141178" t="inlineStr">
        <is>
          <t>DT_MONTH</t>
        </is>
      </c>
    </row>
    <row r="141179">
      <c r="E141179" t="inlineStr">
        <is>
          <t>약 7146억원</t>
        </is>
      </c>
      <c r="F141179" t="inlineStr">
        <is>
          <t>QT_PRICE</t>
        </is>
      </c>
    </row>
    <row r="141180">
      <c r="E141180" t="inlineStr">
        <is>
          <t>7월</t>
        </is>
      </c>
      <c r="F141180" t="inlineStr">
        <is>
          <t>DT_MONTH</t>
        </is>
      </c>
    </row>
    <row r="141181">
      <c r="E141181" t="inlineStr">
        <is>
          <t>지난 30일까지</t>
        </is>
      </c>
      <c r="F141181" t="inlineStr">
        <is>
          <t>DT_OTHERS</t>
        </is>
      </c>
    </row>
    <row r="141182">
      <c r="E141182" t="inlineStr">
        <is>
          <t>약 1조1665억원</t>
        </is>
      </c>
      <c r="F141182" t="inlineStr">
        <is>
          <t>QT_PRICE</t>
        </is>
      </c>
    </row>
    <row r="141184">
      <c r="B141184" t="inlineStr">
        <is>
          <t>NXNE2102008030.json</t>
        </is>
      </c>
      <c r="C141184" t="inlineStr">
        <is>
          <t>NWRW1800000022.261.6.2</t>
        </is>
      </c>
      <c r="D141184" t="inlineStr">
        <is>
          <t>6월 초부터 외국계 증권사들이 삼성전자 목표주가를 앞다투어 올린 것을 감안하면, 목표주가 상향조정과 외국인의 삼성전자 순매수 금액 급증이 서로 맞물린 셈이다.</t>
        </is>
      </c>
      <c r="E141184" t="inlineStr">
        <is>
          <t>6월 초부터</t>
        </is>
      </c>
      <c r="F141184" t="inlineStr">
        <is>
          <t>DT_OTHERS</t>
        </is>
      </c>
    </row>
    <row r="141185">
      <c r="E141185" t="inlineStr">
        <is>
          <t>삼성전자</t>
        </is>
      </c>
      <c r="F141185" t="inlineStr">
        <is>
          <t>OGG_ECONOMY</t>
        </is>
      </c>
    </row>
    <row r="141186">
      <c r="E141186" t="inlineStr">
        <is>
          <t>삼성전자</t>
        </is>
      </c>
      <c r="F141186" t="inlineStr">
        <is>
          <t>OGG_ECONOMY</t>
        </is>
      </c>
    </row>
    <row r="141188">
      <c r="B141188" t="inlineStr">
        <is>
          <t>NXNE2102008030.json</t>
        </is>
      </c>
      <c r="C141188" t="inlineStr">
        <is>
          <t>NWRW1800000038.19.3.1</t>
        </is>
      </c>
      <c r="D141188" t="inlineStr">
        <is>
          <t>국제구호단체 적십자가 유럽 빈민층에게 지급하는 구호 식량이 2차 세계대전 이후 최대 규모를 기록하고 있다고 영국 일간 인디펜던트가 12일(현지 시각) 보도했다.</t>
        </is>
      </c>
      <c r="E141188" t="inlineStr">
        <is>
          <t>적십자</t>
        </is>
      </c>
      <c r="F141188" t="inlineStr">
        <is>
          <t>OGG_OTHERS</t>
        </is>
      </c>
    </row>
    <row r="141189">
      <c r="E141189" t="inlineStr">
        <is>
          <t>유럽</t>
        </is>
      </c>
      <c r="F141189" t="inlineStr">
        <is>
          <t>LCG_CONTINENT</t>
        </is>
      </c>
    </row>
    <row r="141190">
      <c r="E141190" t="inlineStr">
        <is>
          <t>2차 세계대전 이후</t>
        </is>
      </c>
      <c r="F141190" t="inlineStr">
        <is>
          <t>DT_OTHERS</t>
        </is>
      </c>
    </row>
    <row r="141191">
      <c r="E141191" t="inlineStr">
        <is>
          <t>영국</t>
        </is>
      </c>
      <c r="F141191" t="inlineStr">
        <is>
          <t>LCP_COUNTRY</t>
        </is>
      </c>
    </row>
    <row r="141192">
      <c r="E141192" t="inlineStr">
        <is>
          <t>인디펜던트</t>
        </is>
      </c>
      <c r="F141192" t="inlineStr">
        <is>
          <t>OGG_MEDIA</t>
        </is>
      </c>
    </row>
    <row r="141193">
      <c r="E141193" t="inlineStr">
        <is>
          <t>12일</t>
        </is>
      </c>
      <c r="F141193" t="inlineStr">
        <is>
          <t>DT_DAY</t>
        </is>
      </c>
    </row>
    <row r="141195">
      <c r="B141195" t="inlineStr">
        <is>
          <t>NXNE2102008030.json</t>
        </is>
      </c>
      <c r="C141195" t="inlineStr">
        <is>
          <t>NWRW1800000038.19.4.1</t>
        </is>
      </c>
      <c r="D141195" t="inlineStr">
        <is>
          <t>인디펜던트는 이브스 다코드 국제적십자위원회(ICRC) 총재가 "유럽 일부 국가의 적십자는 처음으로 해외 구호활동보다 국내 빈민 구제 활동에 더 집중해야 하는 상황에 처했다"고 말했다고 보도했다.</t>
        </is>
      </c>
      <c r="E141195" t="inlineStr">
        <is>
          <t>인디펜던트</t>
        </is>
      </c>
      <c r="F141195" t="inlineStr">
        <is>
          <t>OGG_MEDIA</t>
        </is>
      </c>
    </row>
    <row r="141196">
      <c r="E141196" t="inlineStr">
        <is>
          <t>이브스 다코드</t>
        </is>
      </c>
      <c r="F141196" t="inlineStr">
        <is>
          <t>PS_NAME</t>
        </is>
      </c>
    </row>
    <row r="141197">
      <c r="E141197" t="inlineStr">
        <is>
          <t>국제적십자위원회</t>
        </is>
      </c>
      <c r="F141197" t="inlineStr">
        <is>
          <t>OGG_OTHERS</t>
        </is>
      </c>
    </row>
    <row r="141198">
      <c r="E141198" t="inlineStr">
        <is>
          <t>ICRC</t>
        </is>
      </c>
      <c r="F141198" t="inlineStr">
        <is>
          <t>OGG_OTHERS</t>
        </is>
      </c>
    </row>
    <row r="141199">
      <c r="E141199" t="inlineStr">
        <is>
          <t>총재</t>
        </is>
      </c>
      <c r="F141199" t="inlineStr">
        <is>
          <t>CV_POSITION</t>
        </is>
      </c>
    </row>
    <row r="141200">
      <c r="E141200" t="inlineStr">
        <is>
          <t>유럽</t>
        </is>
      </c>
      <c r="F141200" t="inlineStr">
        <is>
          <t>LCG_CONTINENT</t>
        </is>
      </c>
    </row>
    <row r="141201">
      <c r="E141201" t="inlineStr">
        <is>
          <t>적십자</t>
        </is>
      </c>
      <c r="F141201" t="inlineStr">
        <is>
          <t>OGG_OTHERS</t>
        </is>
      </c>
    </row>
    <row r="141203">
      <c r="B141203" t="inlineStr">
        <is>
          <t>NXNE2102008030.json</t>
        </is>
      </c>
      <c r="C141203" t="inlineStr">
        <is>
          <t>NWRW1800000038.19.5.4</t>
        </is>
      </c>
      <c r="D141203" t="inlineStr">
        <is>
          <t>현재 유럽연합(EU) 내 각국 적십자의 3분의 2가량이 국내 빈민층을 위한 식량 구호 활동을 벌이고 있다.</t>
        </is>
      </c>
      <c r="E141203" t="inlineStr">
        <is>
          <t>유럽연합</t>
        </is>
      </c>
      <c r="F141203" t="inlineStr">
        <is>
          <t>OGG_OTHERS</t>
        </is>
      </c>
    </row>
    <row r="141204">
      <c r="E141204" t="inlineStr">
        <is>
          <t>EU</t>
        </is>
      </c>
      <c r="F141204" t="inlineStr">
        <is>
          <t>OGG_OTHERS</t>
        </is>
      </c>
    </row>
    <row r="141205">
      <c r="E141205" t="inlineStr">
        <is>
          <t>3분의 2가량</t>
        </is>
      </c>
      <c r="F141205" t="inlineStr">
        <is>
          <t>QT_PERCENTAGE</t>
        </is>
      </c>
    </row>
    <row r="141207">
      <c r="B141207" t="inlineStr">
        <is>
          <t>NXNE2102008030.json</t>
        </is>
      </c>
      <c r="C141207" t="inlineStr">
        <is>
          <t>NWRW1800000038.19.7.1</t>
        </is>
      </c>
      <c r="D141207" t="inlineStr">
        <is>
          <t>EU 통계에 따르면 2011년 유럽의 빈곤층 비율은 24.2%로 전년보다 0.8%포인트 증가했다.</t>
        </is>
      </c>
      <c r="E141207" t="inlineStr">
        <is>
          <t>EU</t>
        </is>
      </c>
      <c r="F141207" t="inlineStr">
        <is>
          <t>OGG_OTHERS</t>
        </is>
      </c>
    </row>
    <row r="141208">
      <c r="E141208" t="inlineStr">
        <is>
          <t>2011년</t>
        </is>
      </c>
      <c r="F141208" t="inlineStr">
        <is>
          <t>DT_YEAR</t>
        </is>
      </c>
    </row>
    <row r="141209">
      <c r="E141209" t="inlineStr">
        <is>
          <t>유럽</t>
        </is>
      </c>
      <c r="F141209" t="inlineStr">
        <is>
          <t>LCG_CONTINENT</t>
        </is>
      </c>
    </row>
    <row r="141210">
      <c r="E141210" t="inlineStr">
        <is>
          <t>24.2%</t>
        </is>
      </c>
      <c r="F141210" t="inlineStr">
        <is>
          <t>QT_PERCENTAGE</t>
        </is>
      </c>
    </row>
    <row r="141211">
      <c r="E141211" t="inlineStr">
        <is>
          <t>전년</t>
        </is>
      </c>
      <c r="F141211" t="inlineStr">
        <is>
          <t>DT_YEAR</t>
        </is>
      </c>
    </row>
    <row r="141212">
      <c r="E141212" t="inlineStr">
        <is>
          <t>0.8%포인트</t>
        </is>
      </c>
      <c r="F141212" t="inlineStr">
        <is>
          <t>QT_PERCENTAGE</t>
        </is>
      </c>
    </row>
    <row r="141214">
      <c r="B141214" t="inlineStr">
        <is>
          <t>NXNE2102008030.json</t>
        </is>
      </c>
      <c r="C141214" t="inlineStr">
        <is>
          <t>NWRW1800000052.323.2.1</t>
        </is>
      </c>
      <c r="D141214" t="inlineStr">
        <is>
          <t>[한겨레] &lt;두산백과&gt;는 진드기에 대해 이렇게 설명한다.</t>
        </is>
      </c>
      <c r="E141214" t="inlineStr">
        <is>
          <t>한겨레</t>
        </is>
      </c>
      <c r="F141214" t="inlineStr">
        <is>
          <t>OGG_MEDIA</t>
        </is>
      </c>
    </row>
    <row r="141215">
      <c r="E141215" t="inlineStr">
        <is>
          <t>두산백과</t>
        </is>
      </c>
      <c r="F141215" t="inlineStr">
        <is>
          <t>AFA_DOCUMENT</t>
        </is>
      </c>
    </row>
    <row r="141216">
      <c r="E141216" t="inlineStr">
        <is>
          <t>진드기</t>
        </is>
      </c>
      <c r="F141216" t="inlineStr">
        <is>
          <t>AM_OTHERS</t>
        </is>
      </c>
    </row>
    <row r="141218">
      <c r="B141218" t="inlineStr">
        <is>
          <t>NXNE2102008030.json</t>
        </is>
      </c>
      <c r="C141218" t="inlineStr">
        <is>
          <t>NWRW1800000052.323.3.10</t>
        </is>
      </c>
      <c r="D141218" t="inlineStr">
        <is>
          <t>그러나 이들을 떼버리면 다른 굶주린 진드기 떼들이 달려들어 내게 남은 피를 다 빨아먹을 테니까요.”(&lt;이솝 우화집&gt;(민음사) 중 ‘피 빠는 것들’)</t>
        </is>
      </c>
      <c r="E141218" t="inlineStr">
        <is>
          <t>진드기</t>
        </is>
      </c>
      <c r="F141218" t="inlineStr">
        <is>
          <t>AM_OTHERS</t>
        </is>
      </c>
    </row>
    <row r="141219">
      <c r="E141219" t="inlineStr">
        <is>
          <t>피</t>
        </is>
      </c>
      <c r="F141219" t="inlineStr">
        <is>
          <t>TM_CELL_TISSUE_ORGAN</t>
        </is>
      </c>
    </row>
    <row r="141220">
      <c r="E141220" t="inlineStr">
        <is>
          <t>민음사</t>
        </is>
      </c>
      <c r="F141220" t="inlineStr">
        <is>
          <t>OGG_ECONOMY</t>
        </is>
      </c>
    </row>
    <row r="141221">
      <c r="E141221" t="inlineStr">
        <is>
          <t>피 빠는 것들</t>
        </is>
      </c>
      <c r="F141221" t="inlineStr">
        <is>
          <t>AFA_DOCUMENT</t>
        </is>
      </c>
    </row>
    <row r="141223">
      <c r="B141223" t="inlineStr">
        <is>
          <t>NXNE2102008030.json</t>
        </is>
      </c>
      <c r="C141223" t="inlineStr">
        <is>
          <t>NWRW1800000041.368.5.2</t>
        </is>
      </c>
      <c r="D141223" t="inlineStr">
        <is>
          <t>다음 달 체육단체 감사 계획을 문체부가 발표했다.</t>
        </is>
      </c>
      <c r="E141223" t="inlineStr">
        <is>
          <t>다음 달</t>
        </is>
      </c>
      <c r="F141223" t="inlineStr">
        <is>
          <t>DT_MONTH</t>
        </is>
      </c>
    </row>
    <row r="141224">
      <c r="E141224" t="inlineStr">
        <is>
          <t>문체부</t>
        </is>
      </c>
      <c r="F141224" t="inlineStr">
        <is>
          <t>OGG_POLITICS</t>
        </is>
      </c>
    </row>
    <row r="141226">
      <c r="B141226" t="inlineStr">
        <is>
          <t>NXNE2102008030.json</t>
        </is>
      </c>
      <c r="C141226" t="inlineStr">
        <is>
          <t>NWRW1800000041.368.7.1</t>
        </is>
      </c>
      <c r="D141226" t="inlineStr">
        <is>
          <t>문체부와 체육계에 따르면 당시 박 국장은 유 전 장관과 비슷한 태도를 보였다.</t>
        </is>
      </c>
      <c r="E141226" t="inlineStr">
        <is>
          <t>문체부</t>
        </is>
      </c>
      <c r="F141226" t="inlineStr">
        <is>
          <t>OGG_POLITICS</t>
        </is>
      </c>
    </row>
    <row r="141227">
      <c r="E141227" t="inlineStr">
        <is>
          <t>박</t>
        </is>
      </c>
      <c r="F141227" t="inlineStr">
        <is>
          <t>PS_NAME</t>
        </is>
      </c>
    </row>
    <row r="141228">
      <c r="E141228" t="inlineStr">
        <is>
          <t>국장</t>
        </is>
      </c>
      <c r="F141228" t="inlineStr">
        <is>
          <t>CV_POSITION</t>
        </is>
      </c>
    </row>
    <row r="141229">
      <c r="E141229" t="inlineStr">
        <is>
          <t>유</t>
        </is>
      </c>
      <c r="F141229" t="inlineStr">
        <is>
          <t>PS_NAME</t>
        </is>
      </c>
    </row>
    <row r="141230">
      <c r="E141230" t="inlineStr">
        <is>
          <t>장관</t>
        </is>
      </c>
      <c r="F141230" t="inlineStr">
        <is>
          <t>CV_POSITION</t>
        </is>
      </c>
    </row>
    <row r="141232">
      <c r="B141232" t="inlineStr">
        <is>
          <t>NXNE2102008030.json</t>
        </is>
      </c>
      <c r="C141232" t="inlineStr">
        <is>
          <t>NWRW1800000030.105.5.2</t>
        </is>
      </c>
      <c r="D141232" t="inlineStr">
        <is>
          <t>지난 5월 초 문화체육관광부 관계자들이 그를 찾아왔다.</t>
        </is>
      </c>
      <c r="E141232" t="inlineStr">
        <is>
          <t>지난 5월 초</t>
        </is>
      </c>
      <c r="F141232" t="inlineStr">
        <is>
          <t>DT_MONTH</t>
        </is>
      </c>
    </row>
    <row r="141233">
      <c r="E141233" t="inlineStr">
        <is>
          <t>문화체육관광부</t>
        </is>
      </c>
      <c r="F141233" t="inlineStr">
        <is>
          <t>OGG_POLITICS</t>
        </is>
      </c>
    </row>
    <row r="141235">
      <c r="B141235" t="inlineStr">
        <is>
          <t>NXNE2102008030.json</t>
        </is>
      </c>
      <c r="C141235" t="inlineStr">
        <is>
          <t>NWRW1800000030.105.9.2</t>
        </is>
      </c>
      <c r="D141235" t="inlineStr">
        <is>
          <t>1998~2002년 주한미국상공회의소 회장을 맡아 외국기업의 투자를 유치한 공로로 동탑훈장을 받았고, 한국의 잠재력을 분석한 책 '나는 한국이 두렵다'도 썼다.</t>
        </is>
      </c>
      <c r="E141235" t="inlineStr">
        <is>
          <t>1998~2002년</t>
        </is>
      </c>
      <c r="F141235" t="inlineStr">
        <is>
          <t>DT_DURATION</t>
        </is>
      </c>
    </row>
    <row r="141236">
      <c r="E141236" t="inlineStr">
        <is>
          <t>주한미국상공회의소</t>
        </is>
      </c>
      <c r="F141236" t="inlineStr">
        <is>
          <t>OGG_OTHERS</t>
        </is>
      </c>
    </row>
    <row r="141237">
      <c r="E141237" t="inlineStr">
        <is>
          <t>회장</t>
        </is>
      </c>
      <c r="F141237" t="inlineStr">
        <is>
          <t>CV_POSITION</t>
        </is>
      </c>
    </row>
    <row r="141238">
      <c r="E141238" t="inlineStr">
        <is>
          <t>동탑훈장</t>
        </is>
      </c>
      <c r="F141238" t="inlineStr">
        <is>
          <t>CV_PRIZE</t>
        </is>
      </c>
    </row>
    <row r="141239">
      <c r="E141239" t="inlineStr">
        <is>
          <t>한국</t>
        </is>
      </c>
      <c r="F141239" t="inlineStr">
        <is>
          <t>LCP_COUNTRY</t>
        </is>
      </c>
    </row>
    <row r="141240">
      <c r="E141240" t="inlineStr">
        <is>
          <t>나는 한국이 두렵다</t>
        </is>
      </c>
      <c r="F141240" t="inlineStr">
        <is>
          <t>AFA_DOCUMENT</t>
        </is>
      </c>
    </row>
    <row r="141242">
      <c r="B141242" t="inlineStr">
        <is>
          <t>NXNE2102008030.json</t>
        </is>
      </c>
      <c r="C141242" t="inlineStr">
        <is>
          <t>NWRW1800000045.138.2.1</t>
        </is>
      </c>
      <c r="D141242" t="inlineStr">
        <is>
          <t>콘텐츠분쟁조정위, 게임분쟁 줄이기 캠페인송 만들어</t>
        </is>
      </c>
      <c r="E141242" t="inlineStr">
        <is>
          <t>콘텐츠분쟁조정위</t>
        </is>
      </c>
      <c r="F141242" t="inlineStr">
        <is>
          <t>OGG_POLITICS</t>
        </is>
      </c>
    </row>
    <row r="141244">
      <c r="B141244" t="inlineStr">
        <is>
          <t>NXNE2102008030.json</t>
        </is>
      </c>
      <c r="C141244" t="inlineStr">
        <is>
          <t>NWRW1800000045.138.4.1</t>
        </is>
      </c>
      <c r="D141244" t="inlineStr">
        <is>
          <t>Mnet 예능프로그램 ‘쇼미더머니3’ 등에서 고교생 래퍼로 이름을 알린 육지담이 부른 캠페인 송의 가사다.</t>
        </is>
      </c>
      <c r="E141244" t="inlineStr">
        <is>
          <t>Mnet</t>
        </is>
      </c>
      <c r="F141244" t="inlineStr">
        <is>
          <t>OGG_MEDIA</t>
        </is>
      </c>
    </row>
    <row r="141245">
      <c r="E141245" t="inlineStr">
        <is>
          <t>쇼미더머니3</t>
        </is>
      </c>
      <c r="F141245" t="inlineStr">
        <is>
          <t>AFA_VIDEO</t>
        </is>
      </c>
    </row>
    <row r="141246">
      <c r="E141246" t="inlineStr">
        <is>
          <t>래퍼</t>
        </is>
      </c>
      <c r="F141246" t="inlineStr">
        <is>
          <t>CV_OCCUPATION</t>
        </is>
      </c>
    </row>
    <row r="141247">
      <c r="E141247" t="inlineStr">
        <is>
          <t>육지담</t>
        </is>
      </c>
      <c r="F141247" t="inlineStr">
        <is>
          <t>PS_NAME</t>
        </is>
      </c>
    </row>
    <row r="141249">
      <c r="B141249" t="inlineStr">
        <is>
          <t>NXNE2102008030.json</t>
        </is>
      </c>
      <c r="C141249" t="inlineStr">
        <is>
          <t>NWRW1800000045.138.5.1</t>
        </is>
      </c>
      <c r="D141249" t="inlineStr">
        <is>
          <t>한국콘텐츠진흥원 콘텐츠분쟁조정위원회는 게임 관련 분쟁을 줄이기 위한 ‘스마트한 게임유저들의 공략법(공정한 약관 확인법)’ 캠페인을 올 연말까지 진행한다.</t>
        </is>
      </c>
      <c r="E141249" t="inlineStr">
        <is>
          <t>한국콘텐츠진흥원</t>
        </is>
      </c>
      <c r="F141249" t="inlineStr">
        <is>
          <t>OGG_OTHERS</t>
        </is>
      </c>
    </row>
    <row r="141250">
      <c r="E141250" t="inlineStr">
        <is>
          <t>올 연말까지</t>
        </is>
      </c>
      <c r="F141250" t="inlineStr">
        <is>
          <t>DT_OTHERS</t>
        </is>
      </c>
    </row>
    <row r="141252">
      <c r="B141252" t="inlineStr">
        <is>
          <t>NXNE2102008030.json</t>
        </is>
      </c>
      <c r="C141252" t="inlineStr">
        <is>
          <t>NWRW1800000052.121.7.5</t>
        </is>
      </c>
      <c r="D141252" t="inlineStr">
        <is>
          <t>2003년 ‘첫 키스’의 추억을 찾아 삼일로창고극장을 인수했다.</t>
        </is>
      </c>
      <c r="E141252" t="inlineStr">
        <is>
          <t>2003년</t>
        </is>
      </c>
      <c r="F141252" t="inlineStr">
        <is>
          <t>DT_YEAR</t>
        </is>
      </c>
    </row>
    <row r="141253">
      <c r="E141253" t="inlineStr">
        <is>
          <t>삼일로창고극장</t>
        </is>
      </c>
      <c r="F141253" t="inlineStr">
        <is>
          <t>OGG_ART</t>
        </is>
      </c>
    </row>
    <row r="141255">
      <c r="B141255" t="inlineStr">
        <is>
          <t>NXNE2102008030.json</t>
        </is>
      </c>
      <c r="C141255" t="inlineStr">
        <is>
          <t>NWRW1800000052.121.9.1</t>
        </is>
      </c>
      <c r="D141255" t="inlineStr">
        <is>
          <t>연극계는 지난해 정부기관에 의한 ‘정치 검열’ 사태로 진통을 겪었다.</t>
        </is>
      </c>
      <c r="E141255" t="inlineStr">
        <is>
          <t>지난해</t>
        </is>
      </c>
      <c r="F141255" t="inlineStr">
        <is>
          <t>DT_YEAR</t>
        </is>
      </c>
    </row>
    <row r="141256">
      <c r="E141256" t="inlineStr">
        <is>
          <t>정부</t>
        </is>
      </c>
      <c r="F141256" t="inlineStr">
        <is>
          <t>OGG_POLITICS</t>
        </is>
      </c>
    </row>
    <row r="141258">
      <c r="B141258" t="inlineStr">
        <is>
          <t>NXNE2102008030.json</t>
        </is>
      </c>
      <c r="C141258" t="inlineStr">
        <is>
          <t>NWRW1800000052.121.9.3</t>
        </is>
      </c>
      <c r="D141258" t="inlineStr">
        <is>
          <t>“한국연극협회는 연극계의 종갓집이다.</t>
        </is>
      </c>
      <c r="E141258" t="inlineStr">
        <is>
          <t>한국연극협회</t>
        </is>
      </c>
      <c r="F141258" t="inlineStr">
        <is>
          <t>OGG_ART</t>
        </is>
      </c>
    </row>
    <row r="141260">
      <c r="B141260" t="inlineStr">
        <is>
          <t>NXNE2102008030.json</t>
        </is>
      </c>
      <c r="C141260" t="inlineStr">
        <is>
          <t>NWRW1800000052.121.9.5</t>
        </is>
      </c>
      <c r="D141260" t="inlineStr">
        <is>
          <t>우선 현 정부와 연극계의 불편한 관계를 해소하고 싶다.”</t>
        </is>
      </c>
      <c r="E141260" t="inlineStr">
        <is>
          <t>정부</t>
        </is>
      </c>
      <c r="F141260" t="inlineStr">
        <is>
          <t>OGG_POLITICS</t>
        </is>
      </c>
    </row>
    <row r="141262">
      <c r="B141262" t="inlineStr">
        <is>
          <t>NXNE2102008030.json</t>
        </is>
      </c>
      <c r="C141262" t="inlineStr">
        <is>
          <t>NWRW1800000052.121.11.3</t>
        </is>
      </c>
      <c r="D141262" t="inlineStr">
        <is>
          <t>그런 상황을 누구보다 잘아는 소극장협회 이사장 출신으로서 협회가 할 수 있는 일은 무엇일까?</t>
        </is>
      </c>
      <c r="E141262" t="inlineStr">
        <is>
          <t>소극장협회</t>
        </is>
      </c>
      <c r="F141262" t="inlineStr">
        <is>
          <t>OGG_ART</t>
        </is>
      </c>
    </row>
    <row r="141263">
      <c r="E141263" t="inlineStr">
        <is>
          <t>이사장</t>
        </is>
      </c>
      <c r="F141263" t="inlineStr">
        <is>
          <t>CV_POSITION</t>
        </is>
      </c>
    </row>
    <row r="141265">
      <c r="B141265" t="inlineStr">
        <is>
          <t>NXNE2102008030.json</t>
        </is>
      </c>
      <c r="C141265" t="inlineStr">
        <is>
          <t>NWRW1800000052.121.12.2</t>
        </is>
      </c>
      <c r="D141265" t="inlineStr">
        <is>
          <t>선출과 동시에 한국연극협회 이사장의 3년 임기가 이미 시작됐기 때문이다.</t>
        </is>
      </c>
      <c r="E141265" t="inlineStr">
        <is>
          <t>한국연극협회</t>
        </is>
      </c>
      <c r="F141265" t="inlineStr">
        <is>
          <t>OGG_ART</t>
        </is>
      </c>
    </row>
    <row r="141266">
      <c r="E141266" t="inlineStr">
        <is>
          <t>이사장</t>
        </is>
      </c>
      <c r="F141266" t="inlineStr">
        <is>
          <t>CV_POSITION</t>
        </is>
      </c>
    </row>
    <row r="141267">
      <c r="E141267" t="inlineStr">
        <is>
          <t>3년</t>
        </is>
      </c>
      <c r="F141267" t="inlineStr">
        <is>
          <t>DT_DURATION</t>
        </is>
      </c>
    </row>
    <row r="141269">
      <c r="B141269" t="inlineStr">
        <is>
          <t>NXNE2102008030.json</t>
        </is>
      </c>
      <c r="C141269" t="inlineStr">
        <is>
          <t>NWRW1800000053.272.7.4</t>
        </is>
      </c>
      <c r="D141269" t="inlineStr">
        <is>
          <t>하지만 이는 국민당 군사력의 4분의 1에 불과했던 공산당이 시간을 벌기 위한 선동술에 불과했다.</t>
        </is>
      </c>
      <c r="E141269" t="inlineStr">
        <is>
          <t>국민당</t>
        </is>
      </c>
      <c r="F141269" t="inlineStr">
        <is>
          <t>OGG_POLITICS</t>
        </is>
      </c>
    </row>
    <row r="141270">
      <c r="E141270" t="inlineStr">
        <is>
          <t>4분의 1</t>
        </is>
      </c>
      <c r="F141270" t="inlineStr">
        <is>
          <t>QT_PERCENTAGE</t>
        </is>
      </c>
    </row>
    <row r="141271">
      <c r="E141271" t="inlineStr">
        <is>
          <t>공산당</t>
        </is>
      </c>
      <c r="F141271" t="inlineStr">
        <is>
          <t>OGG_POLITICS</t>
        </is>
      </c>
    </row>
    <row r="141273">
      <c r="B141273" t="inlineStr">
        <is>
          <t>NXNE2102008030.json</t>
        </is>
      </c>
      <c r="C141273" t="inlineStr">
        <is>
          <t>NWRW1800000053.272.7.5</t>
        </is>
      </c>
      <c r="D141273" t="inlineStr">
        <is>
          <t>이듬해 시작된 4년의 내전에서 국민당은 패퇴했다.</t>
        </is>
      </c>
      <c r="E141273" t="inlineStr">
        <is>
          <t>이듬해</t>
        </is>
      </c>
      <c r="F141273" t="inlineStr">
        <is>
          <t>DT_YEAR</t>
        </is>
      </c>
    </row>
    <row r="141274">
      <c r="E141274" t="inlineStr">
        <is>
          <t>4년</t>
        </is>
      </c>
      <c r="F141274" t="inlineStr">
        <is>
          <t>DT_DURATION</t>
        </is>
      </c>
    </row>
    <row r="141275">
      <c r="E141275" t="inlineStr">
        <is>
          <t>국민당</t>
        </is>
      </c>
      <c r="F141275" t="inlineStr">
        <is>
          <t>OGG_POLITICS</t>
        </is>
      </c>
    </row>
    <row r="141277">
      <c r="B141277" t="inlineStr">
        <is>
          <t>NXNE2102008030.json</t>
        </is>
      </c>
      <c r="C141277" t="inlineStr">
        <is>
          <t>NWRW1800000053.272.9.3</t>
        </is>
      </c>
      <c r="D141277" t="inlineStr">
        <is>
          <t>그가 공산당에 요구한 것은 인권 보장과 집회 결사의 자유 등 소박한 민주 가치로 중국 헌법에도 모두 명기돼 있었다.</t>
        </is>
      </c>
      <c r="E141277" t="inlineStr">
        <is>
          <t>공산당</t>
        </is>
      </c>
      <c r="F141277" t="inlineStr">
        <is>
          <t>OGG_POLITICS</t>
        </is>
      </c>
    </row>
    <row r="141278">
      <c r="E141278" t="inlineStr">
        <is>
          <t>인권</t>
        </is>
      </c>
      <c r="F141278" t="inlineStr">
        <is>
          <t>CV_LAW</t>
        </is>
      </c>
    </row>
    <row r="141279">
      <c r="E141279" t="inlineStr">
        <is>
          <t>중국</t>
        </is>
      </c>
      <c r="F141279" t="inlineStr">
        <is>
          <t>LCP_COUNTRY</t>
        </is>
      </c>
    </row>
    <row r="141280">
      <c r="E141280" t="inlineStr">
        <is>
          <t>헌법</t>
        </is>
      </c>
      <c r="F141280" t="inlineStr">
        <is>
          <t>CV_LAW</t>
        </is>
      </c>
    </row>
    <row r="141282">
      <c r="B141282" t="inlineStr">
        <is>
          <t>NXNE2102008030.json</t>
        </is>
      </c>
      <c r="C141282" t="inlineStr">
        <is>
          <t>NWRW1800000053.272.9.4</t>
        </is>
      </c>
      <c r="D141282" t="inlineStr">
        <is>
          <t>그가 유일하게 공산당과 차이가 있었던 것은 위로부터 개혁만 고집한 공산당과 달리 인민도 개혁을 추동할 수 있어야 한다는 생각이었다.</t>
        </is>
      </c>
      <c r="E141282" t="inlineStr">
        <is>
          <t>공산당</t>
        </is>
      </c>
      <c r="F141282" t="inlineStr">
        <is>
          <t>OGG_POLITICS</t>
        </is>
      </c>
    </row>
    <row r="141283">
      <c r="E141283" t="inlineStr">
        <is>
          <t>공산당</t>
        </is>
      </c>
      <c r="F141283" t="inlineStr">
        <is>
          <t>OGG_POLITICS</t>
        </is>
      </c>
    </row>
    <row r="141285">
      <c r="B141285" t="inlineStr">
        <is>
          <t>NXNE2102008030.json</t>
        </is>
      </c>
      <c r="C141285" t="inlineStr">
        <is>
          <t>NWRW1800000053.272.11.1</t>
        </is>
      </c>
      <c r="D141285" t="inlineStr">
        <is>
          <t>블룸버그통신은 올 상반기 런민일보에 게재된 시진핑 주석 기사는 2902개로 후진타오 집권 마지막 해의 1000여 개보다 3배 가까이 많았다고 19일 보도했다.</t>
        </is>
      </c>
      <c r="E141285" t="inlineStr">
        <is>
          <t>블룸버그통신</t>
        </is>
      </c>
      <c r="F141285" t="inlineStr">
        <is>
          <t>OGG_MEDIA</t>
        </is>
      </c>
    </row>
    <row r="141286">
      <c r="E141286" t="inlineStr">
        <is>
          <t>올 상반기</t>
        </is>
      </c>
      <c r="F141286" t="inlineStr">
        <is>
          <t>DT_DURATION</t>
        </is>
      </c>
    </row>
    <row r="141287">
      <c r="E141287" t="inlineStr">
        <is>
          <t>런민일보</t>
        </is>
      </c>
      <c r="F141287" t="inlineStr">
        <is>
          <t>OGG_MEDIA</t>
        </is>
      </c>
    </row>
    <row r="141288">
      <c r="E141288" t="inlineStr">
        <is>
          <t>시진핑</t>
        </is>
      </c>
      <c r="F141288" t="inlineStr">
        <is>
          <t>PS_NAME</t>
        </is>
      </c>
    </row>
    <row r="141289">
      <c r="E141289" t="inlineStr">
        <is>
          <t>주석</t>
        </is>
      </c>
      <c r="F141289" t="inlineStr">
        <is>
          <t>CV_POSITION</t>
        </is>
      </c>
    </row>
    <row r="141290">
      <c r="E141290" t="inlineStr">
        <is>
          <t>2902개</t>
        </is>
      </c>
      <c r="F141290" t="inlineStr">
        <is>
          <t>QT_COUNT</t>
        </is>
      </c>
    </row>
    <row r="141291">
      <c r="E141291" t="inlineStr">
        <is>
          <t>후진타오</t>
        </is>
      </c>
      <c r="F141291" t="inlineStr">
        <is>
          <t>PS_NAME</t>
        </is>
      </c>
    </row>
    <row r="141292">
      <c r="E141292" t="inlineStr">
        <is>
          <t>1000여 개</t>
        </is>
      </c>
      <c r="F141292" t="inlineStr">
        <is>
          <t>QT_COUNT</t>
        </is>
      </c>
    </row>
    <row r="141293">
      <c r="E141293" t="inlineStr">
        <is>
          <t>3배</t>
        </is>
      </c>
      <c r="F141293" t="inlineStr">
        <is>
          <t>QT_PERCENTAGE</t>
        </is>
      </c>
    </row>
    <row r="141294">
      <c r="E141294" t="inlineStr">
        <is>
          <t>19일</t>
        </is>
      </c>
      <c r="F141294" t="inlineStr">
        <is>
          <t>DT_DAY</t>
        </is>
      </c>
    </row>
    <row r="141296">
      <c r="B141296" t="inlineStr">
        <is>
          <t>NXNE2102008030.json</t>
        </is>
      </c>
      <c r="C141296" t="inlineStr">
        <is>
          <t>NWRW1800000053.272.13.1</t>
        </is>
      </c>
      <c r="D141296" t="inlineStr">
        <is>
          <t>2010년 중국이 주요 2개국(G2)으로 부상한 이후 중국의 인권 침해를 지적하던 서방 각국의 비판도 크게 줄었다.</t>
        </is>
      </c>
      <c r="E141296" t="inlineStr">
        <is>
          <t>2010년</t>
        </is>
      </c>
      <c r="F141296" t="inlineStr">
        <is>
          <t>DT_YEAR</t>
        </is>
      </c>
    </row>
    <row r="141297">
      <c r="E141297" t="inlineStr">
        <is>
          <t>중국</t>
        </is>
      </c>
      <c r="F141297" t="inlineStr">
        <is>
          <t>OGG_POLITICS</t>
        </is>
      </c>
    </row>
    <row r="141298">
      <c r="E141298" t="inlineStr">
        <is>
          <t>2개국</t>
        </is>
      </c>
      <c r="F141298" t="inlineStr">
        <is>
          <t>QT_COUNT</t>
        </is>
      </c>
    </row>
    <row r="141299">
      <c r="E141299" t="inlineStr">
        <is>
          <t>중국</t>
        </is>
      </c>
      <c r="F141299" t="inlineStr">
        <is>
          <t>OGG_POLITICS</t>
        </is>
      </c>
    </row>
    <row r="141300">
      <c r="E141300" t="inlineStr">
        <is>
          <t>서방</t>
        </is>
      </c>
      <c r="F141300" t="inlineStr">
        <is>
          <t>LC_OTHERS</t>
        </is>
      </c>
    </row>
    <row r="141302">
      <c r="B141302" t="inlineStr">
        <is>
          <t>NXNE2102008030.json</t>
        </is>
      </c>
      <c r="C141302" t="inlineStr">
        <is>
          <t>NWRW1800000054.17.5.3</t>
        </is>
      </c>
      <c r="D141302" t="inlineStr">
        <is>
          <t>올해 출입기자단 만찬은 오는 4월 29일에 열린다.</t>
        </is>
      </c>
      <c r="E141302" t="inlineStr">
        <is>
          <t>올해</t>
        </is>
      </c>
      <c r="F141302" t="inlineStr">
        <is>
          <t>DT_YEAR</t>
        </is>
      </c>
    </row>
    <row r="141303">
      <c r="E141303" t="inlineStr">
        <is>
          <t>출입기자단</t>
        </is>
      </c>
      <c r="F141303" t="inlineStr">
        <is>
          <t>OGG_OTHERS</t>
        </is>
      </c>
    </row>
    <row r="141304">
      <c r="E141304" t="inlineStr">
        <is>
          <t>오는 4월 29일</t>
        </is>
      </c>
      <c r="F141304" t="inlineStr">
        <is>
          <t>DT_OTHERS</t>
        </is>
      </c>
    </row>
    <row r="141306">
      <c r="B141306" t="inlineStr">
        <is>
          <t>NXNE2102008030.json</t>
        </is>
      </c>
      <c r="C141306" t="inlineStr">
        <is>
          <t>NWRW1800000054.17.8.2</t>
        </is>
      </c>
      <c r="D141306" t="inlineStr">
        <is>
          <t>대신 백악관 실세인 스티브 배넌 수석 전략가가 창업한 브레이트바트 뉴스 등은 허용했다.</t>
        </is>
      </c>
      <c r="E141306" t="inlineStr">
        <is>
          <t>백악관</t>
        </is>
      </c>
      <c r="F141306" t="inlineStr">
        <is>
          <t>OGG_POLITICS</t>
        </is>
      </c>
    </row>
    <row r="141307">
      <c r="E141307" t="inlineStr">
        <is>
          <t>스티브 배넌</t>
        </is>
      </c>
      <c r="F141307" t="inlineStr">
        <is>
          <t>PS_NAME</t>
        </is>
      </c>
    </row>
    <row r="141308">
      <c r="E141308" t="inlineStr">
        <is>
          <t>브레이트바트 뉴스</t>
        </is>
      </c>
      <c r="F141308" t="inlineStr">
        <is>
          <t>OGG_MEDIA</t>
        </is>
      </c>
    </row>
    <row r="141310">
      <c r="B141310" t="inlineStr">
        <is>
          <t>NXNE2102008030.json</t>
        </is>
      </c>
      <c r="C141310" t="inlineStr">
        <is>
          <t>NWRW1800000054.17.8.3</t>
        </is>
      </c>
      <c r="D141310" t="inlineStr">
        <is>
          <t>CNN은 "이는 트럼프 행정부가 싫어하는 사실을 보도한 언론에 보복하는 방법"이라고 했다.</t>
        </is>
      </c>
      <c r="E141310" t="inlineStr">
        <is>
          <t>CNN</t>
        </is>
      </c>
      <c r="F141310" t="inlineStr">
        <is>
          <t>OGG_MEDIA</t>
        </is>
      </c>
    </row>
    <row r="141311">
      <c r="E141311" t="inlineStr">
        <is>
          <t>트럼프</t>
        </is>
      </c>
      <c r="F141311" t="inlineStr">
        <is>
          <t>PS_NAME</t>
        </is>
      </c>
    </row>
    <row r="141312">
      <c r="E141312" t="inlineStr">
        <is>
          <t>행정부</t>
        </is>
      </c>
      <c r="F141312" t="inlineStr">
        <is>
          <t>OGG_POLITICS</t>
        </is>
      </c>
    </row>
    <row r="141314">
      <c r="B141314" t="inlineStr">
        <is>
          <t>NXNE2102008030.json</t>
        </is>
      </c>
      <c r="C141314" t="inlineStr">
        <is>
          <t>NWRW1800000054.17.8.4</t>
        </is>
      </c>
      <c r="D141314" t="inlineStr">
        <is>
          <t>NYT도 "백악관에서 전례가 없는 일"이라며 "언론이 행정부에 자유롭게 접근하는 것은 핵심적 국익"이라고 했다.</t>
        </is>
      </c>
      <c r="E141314" t="inlineStr">
        <is>
          <t>NYT</t>
        </is>
      </c>
      <c r="F141314" t="inlineStr">
        <is>
          <t>OGG_MEDIA</t>
        </is>
      </c>
    </row>
    <row r="141315">
      <c r="E141315" t="inlineStr">
        <is>
          <t>백악관</t>
        </is>
      </c>
      <c r="F141315" t="inlineStr">
        <is>
          <t>OGG_POLITICS</t>
        </is>
      </c>
    </row>
    <row r="141316">
      <c r="E141316" t="inlineStr">
        <is>
          <t>행정부</t>
        </is>
      </c>
      <c r="F141316" t="inlineStr">
        <is>
          <t>OGG_POLITICS</t>
        </is>
      </c>
    </row>
    <row r="141318">
      <c r="B141318" t="inlineStr">
        <is>
          <t>NXNE2102008030.json</t>
        </is>
      </c>
      <c r="C141318" t="inlineStr">
        <is>
          <t>NWRW1800000054.17.8.5</t>
        </is>
      </c>
      <c r="D141318" t="inlineStr">
        <is>
          <t>주간지 타임 등은 백악관 브리핑을 보이콧했고, 백악관 기자단도 "공식 대응에 나설 것"이라고 했다.</t>
        </is>
      </c>
      <c r="E141318" t="inlineStr">
        <is>
          <t>타임</t>
        </is>
      </c>
      <c r="F141318" t="inlineStr">
        <is>
          <t>OGG_MEDIA</t>
        </is>
      </c>
    </row>
    <row r="141319">
      <c r="E141319" t="inlineStr">
        <is>
          <t>백악관</t>
        </is>
      </c>
      <c r="F141319" t="inlineStr">
        <is>
          <t>OGG_POLITICS</t>
        </is>
      </c>
    </row>
    <row r="141320">
      <c r="E141320" t="inlineStr">
        <is>
          <t>백악관</t>
        </is>
      </c>
      <c r="F141320" t="inlineStr">
        <is>
          <t>OGG_POLITICS</t>
        </is>
      </c>
    </row>
    <row r="141322">
      <c r="B141322" t="inlineStr">
        <is>
          <t>NXNE2102008030.json</t>
        </is>
      </c>
      <c r="C141322" t="inlineStr">
        <is>
          <t>NWRW1800000054.17.9.6</t>
        </is>
      </c>
      <c r="D141322" t="inlineStr">
        <is>
          <t>월스트리트저널은 "지지자에게 한 표를 호소하는 대선 후보처럼 보였다"고 했다.</t>
        </is>
      </c>
      <c r="E141322" t="inlineStr">
        <is>
          <t>월스트리트저널</t>
        </is>
      </c>
      <c r="F141322" t="inlineStr">
        <is>
          <t>OGG_MEDIA</t>
        </is>
      </c>
    </row>
    <row r="141323">
      <c r="E141323" t="inlineStr">
        <is>
          <t>한 표</t>
        </is>
      </c>
      <c r="F141323" t="inlineStr">
        <is>
          <t>QT_COUNT</t>
        </is>
      </c>
    </row>
    <row r="141325">
      <c r="B141325" t="inlineStr">
        <is>
          <t>NXNE2102008030.json</t>
        </is>
      </c>
      <c r="C141325" t="inlineStr">
        <is>
          <t>NWRW1800000054.17.10.2</t>
        </is>
      </c>
      <c r="D141325" t="inlineStr">
        <is>
          <t>NYT는 트럼프를 비판하는 TV 광고를 제작해 26일 열리는 아카데미 시상식 중계방송 시간에 내보내기로 했다.</t>
        </is>
      </c>
      <c r="E141325" t="inlineStr">
        <is>
          <t>NYT</t>
        </is>
      </c>
      <c r="F141325" t="inlineStr">
        <is>
          <t>OGG_MEDIA</t>
        </is>
      </c>
    </row>
    <row r="141326">
      <c r="E141326" t="inlineStr">
        <is>
          <t>트럼프</t>
        </is>
      </c>
      <c r="F141326" t="inlineStr">
        <is>
          <t>PS_NAME</t>
        </is>
      </c>
    </row>
    <row r="141327">
      <c r="E141327" t="inlineStr">
        <is>
          <t>TV</t>
        </is>
      </c>
      <c r="F141327" t="inlineStr">
        <is>
          <t>TMI_HW</t>
        </is>
      </c>
    </row>
    <row r="141328">
      <c r="E141328" t="inlineStr">
        <is>
          <t>26일</t>
        </is>
      </c>
      <c r="F141328" t="inlineStr">
        <is>
          <t>DT_DAY</t>
        </is>
      </c>
    </row>
    <row r="141329">
      <c r="E141329" t="inlineStr">
        <is>
          <t>아카데미 시상식</t>
        </is>
      </c>
      <c r="F141329" t="inlineStr">
        <is>
          <t>EV_FESTIVAL</t>
        </is>
      </c>
    </row>
    <row r="141331">
      <c r="B141331" t="inlineStr">
        <is>
          <t>NXNE2102008030.json</t>
        </is>
      </c>
      <c r="C141331" t="inlineStr">
        <is>
          <t>NWRW1800000054.17.10.3</t>
        </is>
      </c>
      <c r="D141331" t="inlineStr">
        <is>
          <t>NYT가 TV 광고를 내는 것은 10년 만이다.</t>
        </is>
      </c>
      <c r="E141331" t="inlineStr">
        <is>
          <t>NYT</t>
        </is>
      </c>
      <c r="F141331" t="inlineStr">
        <is>
          <t>OGG_MEDIA</t>
        </is>
      </c>
    </row>
    <row r="141332">
      <c r="E141332" t="inlineStr">
        <is>
          <t>TV</t>
        </is>
      </c>
      <c r="F141332" t="inlineStr">
        <is>
          <t>TMI_HW</t>
        </is>
      </c>
    </row>
    <row r="141333">
      <c r="E141333" t="inlineStr">
        <is>
          <t>10년 만</t>
        </is>
      </c>
      <c r="F141333" t="inlineStr">
        <is>
          <t>DT_DURATION</t>
        </is>
      </c>
    </row>
    <row r="141335">
      <c r="B141335" t="inlineStr">
        <is>
          <t>NXNE2102008030.json</t>
        </is>
      </c>
      <c r="C141335" t="inlineStr">
        <is>
          <t>NWRW1800000054.17.10.4</t>
        </is>
      </c>
      <c r="D141335" t="inlineStr">
        <is>
          <t>워싱턴포스트(WP)도 지난 22일부터 자사 홈페이지에 '민주주의는 암흑 속에서 죽는다'는 새로운 로고를 만들어 트럼프를 비판하고 있다.</t>
        </is>
      </c>
      <c r="E141335" t="inlineStr">
        <is>
          <t>워싱턴포스트</t>
        </is>
      </c>
      <c r="F141335" t="inlineStr">
        <is>
          <t>OGG_MEDIA</t>
        </is>
      </c>
    </row>
    <row r="141336">
      <c r="E141336" t="inlineStr">
        <is>
          <t>WP</t>
        </is>
      </c>
      <c r="F141336" t="inlineStr">
        <is>
          <t>OGG_MEDIA</t>
        </is>
      </c>
    </row>
    <row r="141337">
      <c r="E141337" t="inlineStr">
        <is>
          <t>지난 22일부터</t>
        </is>
      </c>
      <c r="F141337" t="inlineStr">
        <is>
          <t>DT_OTHERS</t>
        </is>
      </c>
    </row>
    <row r="141338">
      <c r="E141338" t="inlineStr">
        <is>
          <t>민주주의</t>
        </is>
      </c>
      <c r="F141338" t="inlineStr">
        <is>
          <t>TR_SOCIAL_SCIENCE</t>
        </is>
      </c>
    </row>
    <row r="141339">
      <c r="E141339" t="inlineStr">
        <is>
          <t>트럼프</t>
        </is>
      </c>
      <c r="F141339" t="inlineStr">
        <is>
          <t>PS_NAME</t>
        </is>
      </c>
    </row>
    <row r="141341">
      <c r="B141341" t="inlineStr">
        <is>
          <t>NXNE2102008030.json</t>
        </is>
      </c>
      <c r="C141341" t="inlineStr">
        <is>
          <t>NWRW1800000054.17.10.5</t>
        </is>
      </c>
      <c r="D141341" t="inlineStr">
        <is>
          <t>WP는 이날 '팩트 체커(사실 확인)' 코너를 통해 트럼프 대통령이 취임 후 38일간 하루도 빠짐없이 트위터 등을 통해 이민 등 각종 이슈에 대해 총 140회의 허위 주장을 했다고 전했다.</t>
        </is>
      </c>
      <c r="E141341" t="inlineStr">
        <is>
          <t>WP</t>
        </is>
      </c>
      <c r="F141341" t="inlineStr">
        <is>
          <t>OGG_MEDIA</t>
        </is>
      </c>
    </row>
    <row r="141342">
      <c r="E141342" t="inlineStr">
        <is>
          <t>이날</t>
        </is>
      </c>
      <c r="F141342" t="inlineStr">
        <is>
          <t>DT_DAY</t>
        </is>
      </c>
    </row>
    <row r="141343">
      <c r="E141343" t="inlineStr">
        <is>
          <t>팩트 체커</t>
        </is>
      </c>
      <c r="F141343" t="inlineStr">
        <is>
          <t>AFW_OTHER_PRODUCTS</t>
        </is>
      </c>
    </row>
    <row r="141344">
      <c r="E141344" t="inlineStr">
        <is>
          <t>트럼프</t>
        </is>
      </c>
      <c r="F141344" t="inlineStr">
        <is>
          <t>PS_NAME</t>
        </is>
      </c>
    </row>
    <row r="141345">
      <c r="E141345" t="inlineStr">
        <is>
          <t>대통령</t>
        </is>
      </c>
      <c r="F141345" t="inlineStr">
        <is>
          <t>CV_POSITION</t>
        </is>
      </c>
    </row>
    <row r="141346">
      <c r="E141346" t="inlineStr">
        <is>
          <t>38일간</t>
        </is>
      </c>
      <c r="F141346" t="inlineStr">
        <is>
          <t>DT_DURATION</t>
        </is>
      </c>
    </row>
    <row r="141347">
      <c r="E141347" t="inlineStr">
        <is>
          <t>하루</t>
        </is>
      </c>
      <c r="F141347" t="inlineStr">
        <is>
          <t>DT_DURATION</t>
        </is>
      </c>
    </row>
    <row r="141348">
      <c r="E141348" t="inlineStr">
        <is>
          <t>트위터</t>
        </is>
      </c>
      <c r="F141348" t="inlineStr">
        <is>
          <t>TMI_SERVICE</t>
        </is>
      </c>
    </row>
    <row r="141349">
      <c r="E141349" t="inlineStr">
        <is>
          <t>140회</t>
        </is>
      </c>
      <c r="F141349" t="inlineStr">
        <is>
          <t>QT_COUNT</t>
        </is>
      </c>
    </row>
    <row r="141351">
      <c r="B141351" t="inlineStr">
        <is>
          <t>NXNE2102008030.json</t>
        </is>
      </c>
      <c r="C141351" t="inlineStr">
        <is>
          <t>NWRW1800000030.154.5.1</t>
        </is>
      </c>
      <c r="D141351" t="inlineStr">
        <is>
          <t>때마침 인근에서 우편물을 배달하던 광주우체국 소속 집배원 김종운(30)씨가 연기가 나는 걸 보고 오토바이를 타고 달려왔다.</t>
        </is>
      </c>
      <c r="E141351" t="inlineStr">
        <is>
          <t>광주우체국</t>
        </is>
      </c>
      <c r="F141351" t="inlineStr">
        <is>
          <t>OGG_POLITICS</t>
        </is>
      </c>
    </row>
    <row r="141352">
      <c r="E141352" t="inlineStr">
        <is>
          <t>집배원</t>
        </is>
      </c>
      <c r="F141352" t="inlineStr">
        <is>
          <t>CV_OCCUPATION</t>
        </is>
      </c>
    </row>
    <row r="141353">
      <c r="E141353" t="inlineStr">
        <is>
          <t>김종운</t>
        </is>
      </c>
      <c r="F141353" t="inlineStr">
        <is>
          <t>PS_NAME</t>
        </is>
      </c>
    </row>
    <row r="141354">
      <c r="E141354" t="inlineStr">
        <is>
          <t>30</t>
        </is>
      </c>
      <c r="F141354" t="inlineStr">
        <is>
          <t>QT_AGE</t>
        </is>
      </c>
    </row>
    <row r="141355">
      <c r="E141355" t="inlineStr">
        <is>
          <t>오토바이</t>
        </is>
      </c>
      <c r="F141355" t="inlineStr">
        <is>
          <t>AF_TRANSPORT</t>
        </is>
      </c>
    </row>
    <row r="141357">
      <c r="B141357" t="inlineStr">
        <is>
          <t>NXNE2102008030.json</t>
        </is>
      </c>
      <c r="C141357" t="inlineStr">
        <is>
          <t>NWRW1800000030.154.7.1</t>
        </is>
      </c>
      <c r="D141357" t="inlineStr">
        <is>
          <t>경찰은 "집배원 김씨가 재빨리 집안으로 뛰어들지 않았다면 노인이 위험한 상태에 빠졌을 것"이라고 말했다.</t>
        </is>
      </c>
      <c r="E141357" t="inlineStr">
        <is>
          <t>경찰</t>
        </is>
      </c>
      <c r="F141357" t="inlineStr">
        <is>
          <t>OGG_POLITICS</t>
        </is>
      </c>
    </row>
    <row r="141358">
      <c r="E141358" t="inlineStr">
        <is>
          <t>집배원</t>
        </is>
      </c>
      <c r="F141358" t="inlineStr">
        <is>
          <t>CV_OCCUPATION</t>
        </is>
      </c>
    </row>
    <row r="141359">
      <c r="E141359" t="inlineStr">
        <is>
          <t>김</t>
        </is>
      </c>
      <c r="F141359" t="inlineStr">
        <is>
          <t>PS_NAME</t>
        </is>
      </c>
    </row>
    <row r="141361">
      <c r="B141361" t="inlineStr">
        <is>
          <t>NXNE2102008030.json</t>
        </is>
      </c>
      <c r="C141361" t="inlineStr">
        <is>
          <t>NWRW1800000041.178.3.2</t>
        </is>
      </c>
      <c r="D141361" t="inlineStr">
        <is>
          <t>안전행정부가 지난해 6월 기준 국가·지방공무원 경찰·소방공무원 교육공무원 등 근무 중인 공무원 88만7191명을 대상으로 한 ‘2013년 공무원 총조사’ 결과 이같이 분석됐다.</t>
        </is>
      </c>
      <c r="E141361" t="inlineStr">
        <is>
          <t>안전행정부</t>
        </is>
      </c>
      <c r="F141361" t="inlineStr">
        <is>
          <t>OGG_POLITICS</t>
        </is>
      </c>
    </row>
    <row r="141362">
      <c r="E141362" t="inlineStr">
        <is>
          <t>지난해 6월</t>
        </is>
      </c>
      <c r="F141362" t="inlineStr">
        <is>
          <t>DT_OTHERS</t>
        </is>
      </c>
    </row>
    <row r="141363">
      <c r="E141363" t="inlineStr">
        <is>
          <t>지방공무원</t>
        </is>
      </c>
      <c r="F141363" t="inlineStr">
        <is>
          <t>CV_OCCUPATION</t>
        </is>
      </c>
    </row>
    <row r="141364">
      <c r="E141364" t="inlineStr">
        <is>
          <t>경찰</t>
        </is>
      </c>
      <c r="F141364" t="inlineStr">
        <is>
          <t>OGG_POLITICS</t>
        </is>
      </c>
    </row>
    <row r="141365">
      <c r="E141365" t="inlineStr">
        <is>
          <t>공무원</t>
        </is>
      </c>
      <c r="F141365" t="inlineStr">
        <is>
          <t>CV_OCCUPATION</t>
        </is>
      </c>
    </row>
    <row r="141366">
      <c r="E141366" t="inlineStr">
        <is>
          <t>88만7191명</t>
        </is>
      </c>
      <c r="F141366" t="inlineStr">
        <is>
          <t>QT_MAN_COUNT</t>
        </is>
      </c>
    </row>
    <row r="141367">
      <c r="E141367" t="inlineStr">
        <is>
          <t>2013년</t>
        </is>
      </c>
      <c r="F141367" t="inlineStr">
        <is>
          <t>DT_YEAR</t>
        </is>
      </c>
    </row>
    <row r="141368">
      <c r="E141368" t="inlineStr">
        <is>
          <t>공무원</t>
        </is>
      </c>
      <c r="F141368" t="inlineStr">
        <is>
          <t>CV_OCCUPATION</t>
        </is>
      </c>
    </row>
    <row r="141370">
      <c r="B141370" t="inlineStr">
        <is>
          <t>NXNE2102008030.json</t>
        </is>
      </c>
      <c r="C141370" t="inlineStr">
        <is>
          <t>NWRW1800000041.178.4.1</t>
        </is>
      </c>
      <c r="D141370" t="inlineStr">
        <is>
          <t>안행부 관계자는 “6급 이하 직원의 정년이 연장되고 사무기능직이 일반직으로 전환된 결과로 해석된다”고 설명했다.</t>
        </is>
      </c>
      <c r="E141370" t="inlineStr">
        <is>
          <t>안행부</t>
        </is>
      </c>
      <c r="F141370" t="inlineStr">
        <is>
          <t>OGG_POLITICS</t>
        </is>
      </c>
    </row>
    <row r="141371">
      <c r="E141371" t="inlineStr">
        <is>
          <t>6급 이하</t>
        </is>
      </c>
      <c r="F141371" t="inlineStr">
        <is>
          <t>QT_ORDER</t>
        </is>
      </c>
    </row>
    <row r="141373">
      <c r="B141373" t="inlineStr">
        <is>
          <t>NXNE2102008030.json</t>
        </is>
      </c>
      <c r="C141373" t="inlineStr">
        <is>
          <t>NWRW1800000041.178.7.4</t>
        </is>
      </c>
      <c r="D141373" t="inlineStr">
        <is>
          <t>경제협력개발기구(OECD) 회원국 평균 15.5%를 크게 밑도는 최하위권이다.</t>
        </is>
      </c>
      <c r="E141373" t="inlineStr">
        <is>
          <t>경제협력개발기구</t>
        </is>
      </c>
      <c r="F141373" t="inlineStr">
        <is>
          <t>OGG_ECONOMY</t>
        </is>
      </c>
    </row>
    <row r="141374">
      <c r="E141374" t="inlineStr">
        <is>
          <t>OECD</t>
        </is>
      </c>
      <c r="F141374" t="inlineStr">
        <is>
          <t>OGG_ECONOMY</t>
        </is>
      </c>
    </row>
    <row r="141375">
      <c r="E141375" t="inlineStr">
        <is>
          <t>15.5%</t>
        </is>
      </c>
      <c r="F141375" t="inlineStr">
        <is>
          <t>QT_PERCENTAGE</t>
        </is>
      </c>
    </row>
    <row r="141377">
      <c r="B141377" t="inlineStr">
        <is>
          <t>NXNE2102008030.json</t>
        </is>
      </c>
      <c r="C141377" t="inlineStr">
        <is>
          <t>NWRW1800000026.123.3.2</t>
        </is>
      </c>
      <c r="D141377" t="inlineStr">
        <is>
          <t>그가 총괄하는 UC 데이비스 교통학연구소는 캘리포니아 주 정부의 친환경 '싱크 탱크(Think Tank)'이다.</t>
        </is>
      </c>
      <c r="E141377" t="inlineStr">
        <is>
          <t>UC 데이비스 교통학연구소</t>
        </is>
      </c>
      <c r="F141377" t="inlineStr">
        <is>
          <t>OGG_OTHERS</t>
        </is>
      </c>
    </row>
    <row r="141378">
      <c r="E141378" t="inlineStr">
        <is>
          <t>캘리포니아 주</t>
        </is>
      </c>
      <c r="F141378" t="inlineStr">
        <is>
          <t>LCP_PROVINCE</t>
        </is>
      </c>
    </row>
    <row r="141379">
      <c r="E141379" t="inlineStr">
        <is>
          <t>정부</t>
        </is>
      </c>
      <c r="F141379" t="inlineStr">
        <is>
          <t>OGG_POLITICS</t>
        </is>
      </c>
    </row>
    <row r="141381">
      <c r="B141381" t="inlineStr">
        <is>
          <t>NXNE2102008030.json</t>
        </is>
      </c>
      <c r="C141381" t="inlineStr">
        <is>
          <t>NWRW1800000026.123.5.1</t>
        </is>
      </c>
      <c r="D141381" t="inlineStr">
        <is>
          <t>UC데이비스에서 만난 그는 미국이 친환경적으로 변화하는 데 어려움이 많다고 털어놨다.</t>
        </is>
      </c>
      <c r="E141381" t="inlineStr">
        <is>
          <t>UC데이비스</t>
        </is>
      </c>
      <c r="F141381" t="inlineStr">
        <is>
          <t>OGG_EDUCATION</t>
        </is>
      </c>
    </row>
    <row r="141382">
      <c r="E141382" t="inlineStr">
        <is>
          <t>미국</t>
        </is>
      </c>
      <c r="F141382" t="inlineStr">
        <is>
          <t>LCP_COUNTRY</t>
        </is>
      </c>
    </row>
    <row r="141384">
      <c r="B141384" t="inlineStr">
        <is>
          <t>NXNE2102008030.json</t>
        </is>
      </c>
      <c r="C141384" t="inlineStr">
        <is>
          <t>NWRW1800000026.123.7.2</t>
        </is>
      </c>
      <c r="D141384" t="inlineStr">
        <is>
          <t>화석 연료 대신 특정 연료를 사용하고 절감한 탄소배출량을 거래하면, 정부가 개입하지 않아도 저절로 시장에서 효율적인 연료가 정해진다는 것.</t>
        </is>
      </c>
      <c r="E141384" t="inlineStr">
        <is>
          <t>탄소</t>
        </is>
      </c>
      <c r="F141384" t="inlineStr">
        <is>
          <t>MT_ELEMENT</t>
        </is>
      </c>
    </row>
    <row r="141385">
      <c r="E141385" t="inlineStr">
        <is>
          <t>정부</t>
        </is>
      </c>
      <c r="F141385" t="inlineStr">
        <is>
          <t>OGG_POLITICS</t>
        </is>
      </c>
    </row>
    <row r="141387">
      <c r="B141387" t="inlineStr">
        <is>
          <t>NXNE2102008030.json</t>
        </is>
      </c>
      <c r="C141387" t="inlineStr">
        <is>
          <t>NWRW1800000022.225.5.2</t>
        </is>
      </c>
      <c r="D141387" t="inlineStr">
        <is>
          <t>소방당국과 경찰은 "객실 벽 등이 모두 낡은 나무로 돼 있어 불과 유독가스가 순식간에 건물 전체로 퍼져 투숙객들이 미처 대피하지 못하고 질식해 의식을 잃은 뒤 불에 탄 것으로 보인다"고 말했다.</t>
        </is>
      </c>
      <c r="E141387" t="inlineStr">
        <is>
          <t>소방당국</t>
        </is>
      </c>
      <c r="F141387" t="inlineStr">
        <is>
          <t>OGG_POLITICS</t>
        </is>
      </c>
    </row>
    <row r="141388">
      <c r="E141388" t="inlineStr">
        <is>
          <t>경찰</t>
        </is>
      </c>
      <c r="F141388" t="inlineStr">
        <is>
          <t>OGG_POLITICS</t>
        </is>
      </c>
    </row>
    <row r="141389">
      <c r="E141389" t="inlineStr">
        <is>
          <t>유독가스</t>
        </is>
      </c>
      <c r="F141389" t="inlineStr">
        <is>
          <t>MT_CHEMICAL</t>
        </is>
      </c>
    </row>
    <row r="141391">
      <c r="B141391" t="inlineStr">
        <is>
          <t>NXNE2102008030.json</t>
        </is>
      </c>
      <c r="C141391" t="inlineStr">
        <is>
          <t>NWRW1800000022.225.7.1</t>
        </is>
      </c>
      <c r="D141391" t="inlineStr">
        <is>
          <t>경찰은 갑자기 '펑' 소리가 났다는 업주 진술에 따라 방화 가능성을 배제하지 않은 가운데 전기누전, 담뱃불 등에 의한 화재 가능성에 대해서도 조사하고 있다.</t>
        </is>
      </c>
      <c r="E141391" t="inlineStr">
        <is>
          <t>경찰</t>
        </is>
      </c>
      <c r="F141391" t="inlineStr">
        <is>
          <t>OGG_POLITICS</t>
        </is>
      </c>
    </row>
    <row r="141393">
      <c r="B141393" t="inlineStr">
        <is>
          <t>NXNE2102008030.json</t>
        </is>
      </c>
      <c r="C141393" t="inlineStr">
        <is>
          <t>NWRW1800000022.205.2.1</t>
        </is>
      </c>
      <c r="D141393" t="inlineStr">
        <is>
          <t>울산시는 올해로 3회째를 맞는 '울산 조선해양의 날' 기념행사를 오는 26~28일 갖기로 했다.</t>
        </is>
      </c>
      <c r="E141393" t="inlineStr">
        <is>
          <t>울산시</t>
        </is>
      </c>
      <c r="F141393" t="inlineStr">
        <is>
          <t>OGG_POLITICS</t>
        </is>
      </c>
    </row>
    <row r="141394">
      <c r="E141394" t="inlineStr">
        <is>
          <t>올해</t>
        </is>
      </c>
      <c r="F141394" t="inlineStr">
        <is>
          <t>DT_YEAR</t>
        </is>
      </c>
    </row>
    <row r="141395">
      <c r="E141395" t="inlineStr">
        <is>
          <t>3회째</t>
        </is>
      </c>
      <c r="F141395" t="inlineStr">
        <is>
          <t>QT_ORDER</t>
        </is>
      </c>
    </row>
    <row r="141396">
      <c r="E141396" t="inlineStr">
        <is>
          <t>울산 조선해양의 날</t>
        </is>
      </c>
      <c r="F141396" t="inlineStr">
        <is>
          <t>DT_DAY</t>
        </is>
      </c>
    </row>
    <row r="141397">
      <c r="E141397" t="inlineStr">
        <is>
          <t>오는 26~28일</t>
        </is>
      </c>
      <c r="F141397" t="inlineStr">
        <is>
          <t>DT_DURATION</t>
        </is>
      </c>
    </row>
    <row r="141399">
      <c r="B141399" t="inlineStr">
        <is>
          <t>NXNE2102008030.json</t>
        </is>
      </c>
      <c r="C141399" t="inlineStr">
        <is>
          <t>NWRW1800000022.205.3.1</t>
        </is>
      </c>
      <c r="D141399" t="inlineStr">
        <is>
          <t>9일 시에 따르면 26일 오전 동구 현대호텔에서 지역 기관단체장과 조선해양업체 대표, 근로자 등 300여명이 참석한 가운데 기념식을 갖고, 조선해양산업 발전 유공자 표창과 관련 영상물을 상영한다.</t>
        </is>
      </c>
      <c r="E141399" t="inlineStr">
        <is>
          <t>9일</t>
        </is>
      </c>
      <c r="F141399" t="inlineStr">
        <is>
          <t>DT_DAY</t>
        </is>
      </c>
    </row>
    <row r="141400">
      <c r="E141400" t="inlineStr">
        <is>
          <t>시</t>
        </is>
      </c>
      <c r="F141400" t="inlineStr">
        <is>
          <t>OGG_POLITICS</t>
        </is>
      </c>
    </row>
    <row r="141401">
      <c r="E141401" t="inlineStr">
        <is>
          <t>26일</t>
        </is>
      </c>
      <c r="F141401" t="inlineStr">
        <is>
          <t>DT_DAY</t>
        </is>
      </c>
    </row>
    <row r="141402">
      <c r="E141402" t="inlineStr">
        <is>
          <t>오전</t>
        </is>
      </c>
      <c r="F141402" t="inlineStr">
        <is>
          <t>TI_DURATION</t>
        </is>
      </c>
    </row>
    <row r="141403">
      <c r="E141403" t="inlineStr">
        <is>
          <t>동구</t>
        </is>
      </c>
      <c r="F141403" t="inlineStr">
        <is>
          <t>LCP_COUNTY</t>
        </is>
      </c>
    </row>
    <row r="141404">
      <c r="E141404" t="inlineStr">
        <is>
          <t>현대호텔</t>
        </is>
      </c>
      <c r="F141404" t="inlineStr">
        <is>
          <t>AF_BUILDING</t>
        </is>
      </c>
    </row>
    <row r="141405">
      <c r="E141405" t="inlineStr">
        <is>
          <t>대표</t>
        </is>
      </c>
      <c r="F141405" t="inlineStr">
        <is>
          <t>CV_POSITION</t>
        </is>
      </c>
    </row>
    <row r="141406">
      <c r="E141406" t="inlineStr">
        <is>
          <t>300여명</t>
        </is>
      </c>
      <c r="F141406" t="inlineStr">
        <is>
          <t>QT_MAN_COUNT</t>
        </is>
      </c>
    </row>
    <row r="141408">
      <c r="B141408" t="inlineStr">
        <is>
          <t>NXNE2102008030.json</t>
        </is>
      </c>
      <c r="C141408" t="inlineStr">
        <is>
          <t>NWRW1800000022.205.5.1</t>
        </is>
      </c>
      <c r="D141408" t="inlineStr">
        <is>
          <t>또 현대중공업에서 건조 중인 컨테이너선 승선과 아산기념 전시관 견학행사가 마련되고, 조선해양산업 발전 사진전시회, 사생대회 등도 열린다.</t>
        </is>
      </c>
      <c r="E141408" t="inlineStr">
        <is>
          <t>현대중공업</t>
        </is>
      </c>
      <c r="F141408" t="inlineStr">
        <is>
          <t>OGG_ECONOMY</t>
        </is>
      </c>
    </row>
    <row r="141409">
      <c r="E141409" t="inlineStr">
        <is>
          <t>컨테이너선</t>
        </is>
      </c>
      <c r="F141409" t="inlineStr">
        <is>
          <t>AF_TRANSPORT</t>
        </is>
      </c>
    </row>
    <row r="141410">
      <c r="E141410" t="inlineStr">
        <is>
          <t>아산</t>
        </is>
      </c>
      <c r="F141410" t="inlineStr">
        <is>
          <t>LCP_CITY</t>
        </is>
      </c>
    </row>
    <row r="141412">
      <c r="B141412" t="inlineStr">
        <is>
          <t>NXNE2102008030.json</t>
        </is>
      </c>
      <c r="C141412" t="inlineStr">
        <is>
          <t>NWRW1800000022.205.6.1</t>
        </is>
      </c>
      <c r="D141412" t="inlineStr">
        <is>
          <t>울산시는 지난 2007년 기업체와 근로자에게 자긍심을 심어주고 산업수도의 브랜드 가치를 높이기 위해 ▲화학 ▲조선·해양 ▲자동차 등 울산 주력산업의 날을 각각 제정했다.</t>
        </is>
      </c>
      <c r="E141412" t="inlineStr">
        <is>
          <t>울산시</t>
        </is>
      </c>
      <c r="F141412" t="inlineStr">
        <is>
          <t>OGG_POLITICS</t>
        </is>
      </c>
    </row>
    <row r="141413">
      <c r="E141413" t="inlineStr">
        <is>
          <t>지난 2007년</t>
        </is>
      </c>
      <c r="F141413" t="inlineStr">
        <is>
          <t>DT_YEAR</t>
        </is>
      </c>
    </row>
    <row r="141414">
      <c r="E141414" t="inlineStr">
        <is>
          <t>화학</t>
        </is>
      </c>
      <c r="F141414" t="inlineStr">
        <is>
          <t>FD_SCIENCE</t>
        </is>
      </c>
    </row>
    <row r="141415">
      <c r="E141415" t="inlineStr">
        <is>
          <t>자동차</t>
        </is>
      </c>
      <c r="F141415" t="inlineStr">
        <is>
          <t>AF_TRANSPORT</t>
        </is>
      </c>
    </row>
    <row r="141416">
      <c r="E141416" t="inlineStr">
        <is>
          <t>울산</t>
        </is>
      </c>
      <c r="F141416" t="inlineStr">
        <is>
          <t>LCP_CITY</t>
        </is>
      </c>
    </row>
    <row r="141418">
      <c r="B141418" t="inlineStr">
        <is>
          <t>NXNE2102008030.json</t>
        </is>
      </c>
      <c r="C141418" t="inlineStr">
        <is>
          <t>NWRW1800000022.205.6.2</t>
        </is>
      </c>
      <c r="D141418" t="inlineStr">
        <is>
          <t>이 가운데 조선해양의 날은 현대중공업이 1974년 6월 28일 국내 처음으로 26만t급 초대형 원유운반선을 명명한 것을 기념해 정했다.</t>
        </is>
      </c>
      <c r="E141418" t="inlineStr">
        <is>
          <t>조선해양의 날</t>
        </is>
      </c>
      <c r="F141418" t="inlineStr">
        <is>
          <t>DT_DAY</t>
        </is>
      </c>
    </row>
    <row r="141419">
      <c r="E141419" t="inlineStr">
        <is>
          <t>현대중공업</t>
        </is>
      </c>
      <c r="F141419" t="inlineStr">
        <is>
          <t>OGG_ECONOMY</t>
        </is>
      </c>
    </row>
    <row r="141420">
      <c r="E141420" t="inlineStr">
        <is>
          <t>1974년 6월 28일</t>
        </is>
      </c>
      <c r="F141420" t="inlineStr">
        <is>
          <t>DT_OTHERS</t>
        </is>
      </c>
    </row>
    <row r="141421">
      <c r="E141421" t="inlineStr">
        <is>
          <t>26만t급</t>
        </is>
      </c>
      <c r="F141421" t="inlineStr">
        <is>
          <t>QT_WEIGHT</t>
        </is>
      </c>
    </row>
    <row r="141422">
      <c r="E141422" t="inlineStr">
        <is>
          <t>원유운반선</t>
        </is>
      </c>
      <c r="F141422" t="inlineStr">
        <is>
          <t>AF_TRANSPORT</t>
        </is>
      </c>
    </row>
    <row r="141424">
      <c r="B141424" t="inlineStr">
        <is>
          <t>NXNE2102008030.json</t>
        </is>
      </c>
      <c r="C141424" t="inlineStr">
        <is>
          <t>NWRW1800000028.255.2.1</t>
        </is>
      </c>
      <c r="D141424" t="inlineStr">
        <is>
          <t>주요 경제부처 장관들이 너도나도 ‘대기업 때리기’ 발언을 쏟아내고 있다.</t>
        </is>
      </c>
      <c r="E141424" t="inlineStr">
        <is>
          <t>경제부처</t>
        </is>
      </c>
      <c r="F141424" t="inlineStr">
        <is>
          <t>OGG_POLITICS</t>
        </is>
      </c>
    </row>
    <row r="141425">
      <c r="E141425" t="inlineStr">
        <is>
          <t>장관</t>
        </is>
      </c>
      <c r="F141425" t="inlineStr">
        <is>
          <t>CV_POSITION</t>
        </is>
      </c>
    </row>
    <row r="141427">
      <c r="B141427" t="inlineStr">
        <is>
          <t>NXNE2102008030.json</t>
        </is>
      </c>
      <c r="C141427" t="inlineStr">
        <is>
          <t>NWRW1800000028.255.6.2</t>
        </is>
      </c>
      <c r="D141427" t="inlineStr">
        <is>
          <t>그는 이날 고경아카데미 조찬 강연을 통해 “올해 2분기 삼성전자가 5조원이라는 사상 최대 이익을 냈는데 가슴이 아팠다”며 “이를 보고 더불어 함께하고 있다고 생각하는 사람이 얼마나 될까 생각했다”고 말했다.</t>
        </is>
      </c>
      <c r="E141427" t="inlineStr">
        <is>
          <t>이날</t>
        </is>
      </c>
      <c r="F141427" t="inlineStr">
        <is>
          <t>DT_DAY</t>
        </is>
      </c>
    </row>
    <row r="141428">
      <c r="E141428" t="inlineStr">
        <is>
          <t>고경아카데미</t>
        </is>
      </c>
      <c r="F141428" t="inlineStr">
        <is>
          <t>OGG_EDUCATION</t>
        </is>
      </c>
    </row>
    <row r="141429">
      <c r="E141429" t="inlineStr">
        <is>
          <t>올해 2분기</t>
        </is>
      </c>
      <c r="F141429" t="inlineStr">
        <is>
          <t>DT_DURATION</t>
        </is>
      </c>
    </row>
    <row r="141430">
      <c r="E141430" t="inlineStr">
        <is>
          <t>삼성전자</t>
        </is>
      </c>
      <c r="F141430" t="inlineStr">
        <is>
          <t>OGG_ECONOMY</t>
        </is>
      </c>
    </row>
    <row r="141431">
      <c r="E141431" t="inlineStr">
        <is>
          <t>5조원</t>
        </is>
      </c>
      <c r="F141431" t="inlineStr">
        <is>
          <t>QT_PRICE</t>
        </is>
      </c>
    </row>
    <row r="141432">
      <c r="E141432" t="inlineStr">
        <is>
          <t>가슴</t>
        </is>
      </c>
      <c r="F141432" t="inlineStr">
        <is>
          <t>AM_PART</t>
        </is>
      </c>
    </row>
    <row r="141434">
      <c r="B141434" t="inlineStr">
        <is>
          <t>NXNE2102008030.json</t>
        </is>
      </c>
      <c r="C141434" t="inlineStr">
        <is>
          <t>NWRW1800000038.104.4.1</t>
        </is>
      </c>
      <c r="D141434" t="inlineStr">
        <is>
          <t>1972년, 당시 경향신문 편집국장이던 김경래(金景來·85)씨는 두 번째 청와대에 불려 들어가 박정희 대통령을 독대했다.</t>
        </is>
      </c>
      <c r="E141434" t="inlineStr">
        <is>
          <t>1972년</t>
        </is>
      </c>
      <c r="F141434" t="inlineStr">
        <is>
          <t>DT_YEAR</t>
        </is>
      </c>
    </row>
    <row r="141435">
      <c r="E141435" t="inlineStr">
        <is>
          <t>경향신문</t>
        </is>
      </c>
      <c r="F141435" t="inlineStr">
        <is>
          <t>OGG_MEDIA</t>
        </is>
      </c>
    </row>
    <row r="141436">
      <c r="E141436" t="inlineStr">
        <is>
          <t>편집국장</t>
        </is>
      </c>
      <c r="F141436" t="inlineStr">
        <is>
          <t>CV_POSITION</t>
        </is>
      </c>
    </row>
    <row r="141437">
      <c r="E141437" t="inlineStr">
        <is>
          <t>김경래</t>
        </is>
      </c>
      <c r="F141437" t="inlineStr">
        <is>
          <t>PS_NAME</t>
        </is>
      </c>
    </row>
    <row r="141438">
      <c r="E141438" t="inlineStr">
        <is>
          <t>85</t>
        </is>
      </c>
      <c r="F141438" t="inlineStr">
        <is>
          <t>QT_AGE</t>
        </is>
      </c>
    </row>
    <row r="141439">
      <c r="E141439" t="inlineStr">
        <is>
          <t>두 번째</t>
        </is>
      </c>
      <c r="F141439" t="inlineStr">
        <is>
          <t>QT_ORDER</t>
        </is>
      </c>
    </row>
    <row r="141440">
      <c r="E141440" t="inlineStr">
        <is>
          <t>청와대</t>
        </is>
      </c>
      <c r="F141440" t="inlineStr">
        <is>
          <t>AF_BUILDING</t>
        </is>
      </c>
    </row>
    <row r="141441">
      <c r="E141441" t="inlineStr">
        <is>
          <t>박정희</t>
        </is>
      </c>
      <c r="F141441" t="inlineStr">
        <is>
          <t>PS_NAME</t>
        </is>
      </c>
    </row>
    <row r="141442">
      <c r="E141442" t="inlineStr">
        <is>
          <t>대통령</t>
        </is>
      </c>
      <c r="F141442" t="inlineStr">
        <is>
          <t>CV_POSITION</t>
        </is>
      </c>
    </row>
    <row r="141444">
      <c r="B141444" t="inlineStr">
        <is>
          <t>NXNE2102008030.json</t>
        </is>
      </c>
      <c r="C141444" t="inlineStr">
        <is>
          <t>NWRW1800000038.104.4.4</t>
        </is>
      </c>
      <c r="D141444" t="inlineStr">
        <is>
          <t>"조선일보 주필을 지낸 홍종인(洪鍾仁·1903~1998) 선배에게 박 대통령 제안을 의논했더니 '너까지 권력을 좇아갈 테냐'며 호통을 치셨어요.</t>
        </is>
      </c>
      <c r="E141444" t="inlineStr">
        <is>
          <t>조선일보</t>
        </is>
      </c>
      <c r="F141444" t="inlineStr">
        <is>
          <t>OGG_MEDIA</t>
        </is>
      </c>
    </row>
    <row r="141445">
      <c r="E141445" t="inlineStr">
        <is>
          <t>주필</t>
        </is>
      </c>
      <c r="F141445" t="inlineStr">
        <is>
          <t>CV_POSITION</t>
        </is>
      </c>
    </row>
    <row r="141446">
      <c r="E141446" t="inlineStr">
        <is>
          <t>홍종인</t>
        </is>
      </c>
      <c r="F141446" t="inlineStr">
        <is>
          <t>PS_NAME</t>
        </is>
      </c>
    </row>
    <row r="141447">
      <c r="E141447" t="inlineStr">
        <is>
          <t>1903~1998</t>
        </is>
      </c>
      <c r="F141447" t="inlineStr">
        <is>
          <t>DT_DURATION</t>
        </is>
      </c>
    </row>
    <row r="141448">
      <c r="E141448" t="inlineStr">
        <is>
          <t>박</t>
        </is>
      </c>
      <c r="F141448" t="inlineStr">
        <is>
          <t>PS_NAME</t>
        </is>
      </c>
    </row>
    <row r="141449">
      <c r="E141449" t="inlineStr">
        <is>
          <t>대통령</t>
        </is>
      </c>
      <c r="F141449" t="inlineStr">
        <is>
          <t>CV_POSITION</t>
        </is>
      </c>
    </row>
    <row r="141451">
      <c r="B141451" t="inlineStr">
        <is>
          <t>NXNE2102008030.json</t>
        </is>
      </c>
      <c r="C141451" t="inlineStr">
        <is>
          <t>NWRW1800000038.104.6.1</t>
        </is>
      </c>
      <c r="D141451" t="inlineStr">
        <is>
          <t>한국기독교 100주년기념재단 상임이사 김경래씨가 29일 본지에 자신이 보관해온 박정희 대통령의 친필 편지 42통 가운데 일부를 공개했다.</t>
        </is>
      </c>
      <c r="E141451" t="inlineStr">
        <is>
          <t>한국기독교</t>
        </is>
      </c>
      <c r="F141451" t="inlineStr">
        <is>
          <t>OGG_RELIGION</t>
        </is>
      </c>
    </row>
    <row r="141452">
      <c r="E141452" t="inlineStr">
        <is>
          <t>100주년</t>
        </is>
      </c>
      <c r="F141452" t="inlineStr">
        <is>
          <t>QT_ORDER</t>
        </is>
      </c>
    </row>
    <row r="141453">
      <c r="E141453" t="inlineStr">
        <is>
          <t>상임이사</t>
        </is>
      </c>
      <c r="F141453" t="inlineStr">
        <is>
          <t>CV_POSITION</t>
        </is>
      </c>
    </row>
    <row r="141454">
      <c r="E141454" t="inlineStr">
        <is>
          <t>김경래</t>
        </is>
      </c>
      <c r="F141454" t="inlineStr">
        <is>
          <t>PS_NAME</t>
        </is>
      </c>
    </row>
    <row r="141455">
      <c r="E141455" t="inlineStr">
        <is>
          <t>29일</t>
        </is>
      </c>
      <c r="F141455" t="inlineStr">
        <is>
          <t>DT_DAY</t>
        </is>
      </c>
    </row>
    <row r="141456">
      <c r="E141456" t="inlineStr">
        <is>
          <t>박정희</t>
        </is>
      </c>
      <c r="F141456" t="inlineStr">
        <is>
          <t>PS_NAME</t>
        </is>
      </c>
    </row>
    <row r="141457">
      <c r="E141457" t="inlineStr">
        <is>
          <t>대통령</t>
        </is>
      </c>
      <c r="F141457" t="inlineStr">
        <is>
          <t>CV_POSITION</t>
        </is>
      </c>
    </row>
    <row r="141458">
      <c r="E141458" t="inlineStr">
        <is>
          <t>42통</t>
        </is>
      </c>
      <c r="F141458" t="inlineStr">
        <is>
          <t>QT_COUNT</t>
        </is>
      </c>
    </row>
    <row r="141460">
      <c r="B141460" t="inlineStr">
        <is>
          <t>NXNE2102008030.json</t>
        </is>
      </c>
      <c r="C141460" t="inlineStr">
        <is>
          <t>NWRW1800000037.30.4.1</t>
        </is>
      </c>
      <c r="D141460" t="inlineStr">
        <is>
          <t>지난달 26일 정부가 ‘제2차 우주개발진흥기본계획’을 수정·확대한 ‘우주개발 중장기 계획’의 로드맵이다.</t>
        </is>
      </c>
      <c r="E141460" t="inlineStr">
        <is>
          <t>지난달 26일</t>
        </is>
      </c>
      <c r="F141460" t="inlineStr">
        <is>
          <t>DT_OTHERS</t>
        </is>
      </c>
    </row>
    <row r="141461">
      <c r="E141461" t="inlineStr">
        <is>
          <t>정부</t>
        </is>
      </c>
      <c r="F141461" t="inlineStr">
        <is>
          <t>OGG_POLITICS</t>
        </is>
      </c>
    </row>
    <row r="141462">
      <c r="E141462" t="inlineStr">
        <is>
          <t>제2차</t>
        </is>
      </c>
      <c r="F141462" t="inlineStr">
        <is>
          <t>QT_ORDER</t>
        </is>
      </c>
    </row>
    <row r="141463">
      <c r="E141463" t="inlineStr">
        <is>
          <t>우주개발진흥기본계획</t>
        </is>
      </c>
      <c r="F141463" t="inlineStr">
        <is>
          <t>TMI_PROJECT</t>
        </is>
      </c>
    </row>
    <row r="141464">
      <c r="E141464" t="inlineStr">
        <is>
          <t>우주개발 중장기 계획</t>
        </is>
      </c>
      <c r="F141464" t="inlineStr">
        <is>
          <t>TMI_PROJECT</t>
        </is>
      </c>
    </row>
    <row r="141466">
      <c r="B141466" t="inlineStr">
        <is>
          <t>NXNE2102008030.json</t>
        </is>
      </c>
      <c r="C141466" t="inlineStr">
        <is>
          <t>NWRW1800000037.30.10.1</t>
        </is>
      </c>
      <c r="D141466" t="inlineStr">
        <is>
          <t>‘우주개발 중장기 계획’ 수정에 참여한 이인 KAIST 인공위성센터 소장은 우주기술은 단기적 성과에만 급급하면 경쟁력을 갖추기 어려운 만큼 멀리 보고 구체적인 방향성을 제시해야 할 필요가 있다며 이렇게 강조했다.</t>
        </is>
      </c>
      <c r="E141466" t="inlineStr">
        <is>
          <t>KAIST</t>
        </is>
      </c>
      <c r="F141466" t="inlineStr">
        <is>
          <t>OGG_EDUCATION</t>
        </is>
      </c>
    </row>
    <row r="141467">
      <c r="E141467" t="inlineStr">
        <is>
          <t>인공위성</t>
        </is>
      </c>
      <c r="F141467" t="inlineStr">
        <is>
          <t>TMI_HW</t>
        </is>
      </c>
    </row>
    <row r="141468">
      <c r="E141468" t="inlineStr">
        <is>
          <t>소장</t>
        </is>
      </c>
      <c r="F141468" t="inlineStr">
        <is>
          <t>CV_POSITION</t>
        </is>
      </c>
    </row>
    <row r="141470">
      <c r="B141470" t="inlineStr">
        <is>
          <t>NXNE2102008030.json</t>
        </is>
      </c>
      <c r="C141470" t="inlineStr">
        <is>
          <t>NWRW1800000037.30.19.1</t>
        </is>
      </c>
      <c r="D141470" t="inlineStr">
        <is>
          <t>미래창조과학부 고서곤 우주정책과장은 “우주 산업에 종사하는 기업들은 미래를 보고 투자하는데, 발사체 기술이나 부품의 구체적인 활용 계획이 없다는 불만이 많았다”며 “산업체가 예측할 수 있는 중장기 계획으로 산업 기반을 탄탄하게 갖추는 것이 이번 계획의 핵심”이라고 설명했다.</t>
        </is>
      </c>
      <c r="E141470" t="inlineStr">
        <is>
          <t>미래창조과학부</t>
        </is>
      </c>
      <c r="F141470" t="inlineStr">
        <is>
          <t>OGG_POLITICS</t>
        </is>
      </c>
    </row>
    <row r="141471">
      <c r="E141471" t="inlineStr">
        <is>
          <t>고서곤</t>
        </is>
      </c>
      <c r="F141471" t="inlineStr">
        <is>
          <t>PS_NAME</t>
        </is>
      </c>
    </row>
    <row r="141472">
      <c r="E141472" t="inlineStr">
        <is>
          <t>우주정책과장</t>
        </is>
      </c>
      <c r="F141472" t="inlineStr">
        <is>
          <t>CV_POSITION</t>
        </is>
      </c>
    </row>
    <row r="141474">
      <c r="B141474" t="inlineStr">
        <is>
          <t>NXNE2102008030.json</t>
        </is>
      </c>
      <c r="C141474" t="inlineStr">
        <is>
          <t>NWRW1800000037.30.20.1</t>
        </is>
      </c>
      <c r="D141474" t="inlineStr">
        <is>
          <t>이를 위해 미래부는 적극적인 기술 이전을 통해 우주 개발에 있어서 국내 우주산업체 참여 비율을 2011년 41%에서 2017년 81%까지 높일 계획이다.</t>
        </is>
      </c>
      <c r="E141474" t="inlineStr">
        <is>
          <t>미래부</t>
        </is>
      </c>
      <c r="F141474" t="inlineStr">
        <is>
          <t>OGG_POLITICS</t>
        </is>
      </c>
    </row>
    <row r="141475">
      <c r="E141475" t="inlineStr">
        <is>
          <t>2011년</t>
        </is>
      </c>
      <c r="F141475" t="inlineStr">
        <is>
          <t>DT_YEAR</t>
        </is>
      </c>
    </row>
    <row r="141476">
      <c r="E141476" t="inlineStr">
        <is>
          <t>41%</t>
        </is>
      </c>
      <c r="F141476" t="inlineStr">
        <is>
          <t>QT_PERCENTAGE</t>
        </is>
      </c>
    </row>
    <row r="141477">
      <c r="E141477" t="inlineStr">
        <is>
          <t>2017년</t>
        </is>
      </c>
      <c r="F141477" t="inlineStr">
        <is>
          <t>DT_YEAR</t>
        </is>
      </c>
    </row>
    <row r="141478">
      <c r="E141478" t="inlineStr">
        <is>
          <t>81%까지</t>
        </is>
      </c>
      <c r="F141478" t="inlineStr">
        <is>
          <t>QT_PERCENTAGE</t>
        </is>
      </c>
    </row>
    <row r="141480">
      <c r="B141480" t="inlineStr">
        <is>
          <t>NXNE2102008030.json</t>
        </is>
      </c>
      <c r="C141480" t="inlineStr">
        <is>
          <t>NWRW1800000045.24.6.1</t>
        </is>
      </c>
      <c r="D141480" t="inlineStr">
        <is>
          <t>은행권이 모바일금융을 강화하는 것은 최근 금융당국이 종이통장 감축 계획을 밝힌 것과 관련이 있다.</t>
        </is>
      </c>
      <c r="E141480" t="inlineStr">
        <is>
          <t>금융당국</t>
        </is>
      </c>
      <c r="F141480" t="inlineStr">
        <is>
          <t>OGG_ECONOMY</t>
        </is>
      </c>
    </row>
    <row r="141482">
      <c r="B141482" t="inlineStr">
        <is>
          <t>NXNE2102008030.json</t>
        </is>
      </c>
      <c r="C141482" t="inlineStr">
        <is>
          <t>NWRW1800000045.24.6.2</t>
        </is>
      </c>
      <c r="D141482" t="inlineStr">
        <is>
          <t>금융감독원은 무통장 거래 관행을 정착시키기 위해 금융회사들이 신규 가입 고객에게 금리 우대, 수수료 경감, 경품 등 인센티브를 제공하도록 했다.</t>
        </is>
      </c>
      <c r="E141482" t="inlineStr">
        <is>
          <t>금융감독원</t>
        </is>
      </c>
      <c r="F141482" t="inlineStr">
        <is>
          <t>OGG_POLITICS</t>
        </is>
      </c>
    </row>
    <row r="141484">
      <c r="B141484" t="inlineStr">
        <is>
          <t>NXNE2102008030.json</t>
        </is>
      </c>
      <c r="C141484" t="inlineStr">
        <is>
          <t>NWRW1800000045.24.7.2</t>
        </is>
      </c>
      <c r="D141484" t="inlineStr">
        <is>
          <t>정부가 핀테크를 주요 성장동력으로 삼겠다고 나선 것도 금융회사들이 모바일 금융상품을 강화하는 데 영향을 주고 있다.</t>
        </is>
      </c>
      <c r="E141484" t="inlineStr">
        <is>
          <t>정부</t>
        </is>
      </c>
      <c r="F141484" t="inlineStr">
        <is>
          <t>OGG_POLITICS</t>
        </is>
      </c>
    </row>
    <row r="141485">
      <c r="E141485" t="inlineStr">
        <is>
          <t>핀테크</t>
        </is>
      </c>
      <c r="F141485" t="inlineStr">
        <is>
          <t>TMI_HW</t>
        </is>
      </c>
    </row>
    <row r="141487">
      <c r="B141487" t="inlineStr">
        <is>
          <t>NXNE2102008030.json</t>
        </is>
      </c>
      <c r="C141487" t="inlineStr">
        <is>
          <t>NWRW1800000045.24.8.1</t>
        </is>
      </c>
      <c r="D141487" t="inlineStr">
        <is>
          <t>26일 금융권에 따르면 신한은행은 ‘신한 저축습관만들기 적금’을 판매하고 있다.</t>
        </is>
      </c>
      <c r="E141487" t="inlineStr">
        <is>
          <t>26일</t>
        </is>
      </c>
      <c r="F141487" t="inlineStr">
        <is>
          <t>DT_DAY</t>
        </is>
      </c>
    </row>
    <row r="141488">
      <c r="E141488" t="inlineStr">
        <is>
          <t>신한은행</t>
        </is>
      </c>
      <c r="F141488" t="inlineStr">
        <is>
          <t>OGG_ECONOMY</t>
        </is>
      </c>
    </row>
    <row r="141489">
      <c r="E141489" t="inlineStr">
        <is>
          <t>신한 저축습관만들기 적금</t>
        </is>
      </c>
      <c r="F141489" t="inlineStr">
        <is>
          <t>AFW_OTHER_PRODUCTS</t>
        </is>
      </c>
    </row>
    <row r="141491">
      <c r="B141491" t="inlineStr">
        <is>
          <t>NXNE2102008030.json</t>
        </is>
      </c>
      <c r="C141491" t="inlineStr">
        <is>
          <t>NWRW1800000045.24.8.5</t>
        </is>
      </c>
      <c r="D141491" t="inlineStr">
        <is>
          <t>신한은행은 출판그룹 ‘북21’과 제휴한 스마트전용 적금도 선보이고 있다.</t>
        </is>
      </c>
      <c r="E141491" t="inlineStr">
        <is>
          <t>신한은행</t>
        </is>
      </c>
      <c r="F141491" t="inlineStr">
        <is>
          <t>OGG_ECONOMY</t>
        </is>
      </c>
    </row>
    <row r="141492">
      <c r="E141492" t="inlineStr">
        <is>
          <t>북21</t>
        </is>
      </c>
      <c r="F141492" t="inlineStr">
        <is>
          <t>OGG_ECONOMY</t>
        </is>
      </c>
    </row>
    <row r="141494">
      <c r="B141494" t="inlineStr">
        <is>
          <t>NXNE2102008030.json</t>
        </is>
      </c>
      <c r="C141494" t="inlineStr">
        <is>
          <t>NWRW1800000045.24.8.6</t>
        </is>
      </c>
      <c r="D141494" t="inlineStr">
        <is>
          <t>신한은행 모바일 홈페이지에 있는 지식서재에 일정 횟수 이상 ‘출석체크’하거나 지식서재 콘텐츠를 소셜네트워크서비스(SNS)에서 일정 횟수 이상 공유하면 최대 연 0.4%포인트의 우대금리를 제공한다.</t>
        </is>
      </c>
      <c r="E141494" t="inlineStr">
        <is>
          <t>신한은행</t>
        </is>
      </c>
      <c r="F141494" t="inlineStr">
        <is>
          <t>OGG_ECONOMY</t>
        </is>
      </c>
    </row>
    <row r="141495">
      <c r="E141495" t="inlineStr">
        <is>
          <t>0.4%</t>
        </is>
      </c>
      <c r="F141495" t="inlineStr">
        <is>
          <t>QT_PERCENTAGE</t>
        </is>
      </c>
    </row>
    <row r="141497">
      <c r="B141497" t="inlineStr">
        <is>
          <t>NXNE2102008030.json</t>
        </is>
      </c>
      <c r="C141497" t="inlineStr">
        <is>
          <t>NWRW1800000045.24.8.8</t>
        </is>
      </c>
      <c r="D141497" t="inlineStr">
        <is>
          <t>또 북21에서 제공하는 모든 온라인 콘텐츠를 무료로 볼 수 있다.</t>
        </is>
      </c>
      <c r="E141497" t="inlineStr">
        <is>
          <t>북21</t>
        </is>
      </c>
      <c r="F141497" t="inlineStr">
        <is>
          <t>OGG_ECONOMY</t>
        </is>
      </c>
    </row>
    <row r="141499">
      <c r="B141499" t="inlineStr">
        <is>
          <t>NXNE2102008030.json</t>
        </is>
      </c>
      <c r="C141499" t="inlineStr">
        <is>
          <t>NWRW1800000045.24.9.1</t>
        </is>
      </c>
      <c r="D141499" t="inlineStr">
        <is>
          <t>하나은행은 ‘하나 e-플러스 통장’으로 모바일 금융 고객을 끌어 모으고 있다.</t>
        </is>
      </c>
      <c r="E141499" t="inlineStr">
        <is>
          <t>하나은행</t>
        </is>
      </c>
      <c r="F141499" t="inlineStr">
        <is>
          <t>OGG_ECONOMY</t>
        </is>
      </c>
    </row>
    <row r="141500">
      <c r="E141500" t="inlineStr">
        <is>
          <t>하나 e-플러스 통장</t>
        </is>
      </c>
      <c r="F141500" t="inlineStr">
        <is>
          <t>AFW_SERVICE_PRODUCTS</t>
        </is>
      </c>
    </row>
    <row r="141502">
      <c r="B141502" t="inlineStr">
        <is>
          <t>NXNE2102008030.json</t>
        </is>
      </c>
      <c r="C141502" t="inlineStr">
        <is>
          <t>NWRW1800000045.24.10.1</t>
        </is>
      </c>
      <c r="D141502" t="inlineStr">
        <is>
          <t>우리은행은 삼성전자가 내놓은 삼성페이와 연결한 ‘우리삼성페이’를 선보였다.</t>
        </is>
      </c>
      <c r="E141502" t="inlineStr">
        <is>
          <t>우리은행</t>
        </is>
      </c>
      <c r="F141502" t="inlineStr">
        <is>
          <t>OGG_ECONOMY</t>
        </is>
      </c>
    </row>
    <row r="141503">
      <c r="E141503" t="inlineStr">
        <is>
          <t>삼성전자</t>
        </is>
      </c>
      <c r="F141503" t="inlineStr">
        <is>
          <t>OGG_ECONOMY</t>
        </is>
      </c>
    </row>
    <row r="141504">
      <c r="E141504" t="inlineStr">
        <is>
          <t>삼성페이</t>
        </is>
      </c>
      <c r="F141504" t="inlineStr">
        <is>
          <t>TMI_SERVICE</t>
        </is>
      </c>
    </row>
    <row r="141505">
      <c r="E141505" t="inlineStr">
        <is>
          <t>우리삼성페이</t>
        </is>
      </c>
      <c r="F141505" t="inlineStr">
        <is>
          <t>AFW_SERVICE_PRODUCTS</t>
        </is>
      </c>
    </row>
    <row r="141507">
      <c r="B141507" t="inlineStr">
        <is>
          <t>NXNE2102008030.json</t>
        </is>
      </c>
      <c r="C141507" t="inlineStr">
        <is>
          <t>NWRW1800000045.24.10.2</t>
        </is>
      </c>
      <c r="D141507" t="inlineStr">
        <is>
          <t>우리은행 고객이라면 스마트폰만으로 신용카드나 체크카드 없이 가맹점에서 결제할 수 있고 현금자동입출금기(ATM)에서 출금할 수 있다.</t>
        </is>
      </c>
      <c r="E141507" t="inlineStr">
        <is>
          <t>우리은행</t>
        </is>
      </c>
      <c r="F141507" t="inlineStr">
        <is>
          <t>OGG_ECONOMY</t>
        </is>
      </c>
    </row>
    <row r="141508">
      <c r="E141508" t="inlineStr">
        <is>
          <t>스마트폰</t>
        </is>
      </c>
      <c r="F141508" t="inlineStr">
        <is>
          <t>TMI_HW</t>
        </is>
      </c>
    </row>
    <row r="141509">
      <c r="E141509" t="inlineStr">
        <is>
          <t>현금자동입출금기</t>
        </is>
      </c>
      <c r="F141509" t="inlineStr">
        <is>
          <t>TMI_HW</t>
        </is>
      </c>
    </row>
    <row r="141510">
      <c r="E141510" t="inlineStr">
        <is>
          <t>ATM</t>
        </is>
      </c>
      <c r="F141510" t="inlineStr">
        <is>
          <t>TMI_HW</t>
        </is>
      </c>
    </row>
    <row r="141512">
      <c r="B141512" t="inlineStr">
        <is>
          <t>NXNE2102008030.json</t>
        </is>
      </c>
      <c r="C141512" t="inlineStr">
        <is>
          <t>NWRW1800000045.24.11.1</t>
        </is>
      </c>
      <c r="D141512" t="inlineStr">
        <is>
          <t>KB국민은행도 비대면 전용상품인 ‘KB뱅크월렛통장’을 판매하고 있다.</t>
        </is>
      </c>
      <c r="E141512" t="inlineStr">
        <is>
          <t>KB국민은행</t>
        </is>
      </c>
      <c r="F141512" t="inlineStr">
        <is>
          <t>OGG_ECONOMY</t>
        </is>
      </c>
    </row>
    <row r="141513">
      <c r="E141513" t="inlineStr">
        <is>
          <t>KB뱅크월렛통장</t>
        </is>
      </c>
      <c r="F141513" t="inlineStr">
        <is>
          <t>AFW_SERVICE_PRODUCTS</t>
        </is>
      </c>
    </row>
    <row r="141515">
      <c r="B141515" t="inlineStr">
        <is>
          <t>NXNE2102008030.json</t>
        </is>
      </c>
      <c r="C141515" t="inlineStr">
        <is>
          <t>NWRW1800000021.102.1.1</t>
        </is>
      </c>
      <c r="D141515" t="inlineStr">
        <is>
          <t>[이 주일의 추천 신상품]삼성증권 ‘슈퍼스텝 ELS 2365회’</t>
        </is>
      </c>
      <c r="E141515" t="inlineStr">
        <is>
          <t>삼성증권</t>
        </is>
      </c>
      <c r="F141515" t="inlineStr">
        <is>
          <t>OGG_ECONOMY</t>
        </is>
      </c>
    </row>
    <row r="141516">
      <c r="E141516" t="inlineStr">
        <is>
          <t>슈퍼스텝 ELS 2365회</t>
        </is>
      </c>
      <c r="F141516" t="inlineStr">
        <is>
          <t>AFW_SERVICE_PRODUCTS</t>
        </is>
      </c>
    </row>
    <row r="141518">
      <c r="B141518" t="inlineStr">
        <is>
          <t>NXNE2102008030.json</t>
        </is>
      </c>
      <c r="C141518" t="inlineStr">
        <is>
          <t>NWRW1800000021.102.2.1</t>
        </is>
      </c>
      <c r="D141518" t="inlineStr">
        <is>
          <t>삼성증권은 ‘슈퍼스텝다운플러스 주가연계증권(ELS) 2365회’를 26일까지 판매한다.</t>
        </is>
      </c>
      <c r="E141518" t="inlineStr">
        <is>
          <t>삼성증권</t>
        </is>
      </c>
      <c r="F141518" t="inlineStr">
        <is>
          <t>OGG_ECONOMY</t>
        </is>
      </c>
    </row>
    <row r="141519">
      <c r="E141519" t="inlineStr">
        <is>
          <t>슈퍼스텝다운플러스 주가연계증권(ELS) 2365회</t>
        </is>
      </c>
      <c r="F141519" t="inlineStr">
        <is>
          <t>AFW_SERVICE_PRODUCTS</t>
        </is>
      </c>
    </row>
    <row r="141520">
      <c r="E141520" t="inlineStr">
        <is>
          <t>26일까지</t>
        </is>
      </c>
      <c r="F141520" t="inlineStr">
        <is>
          <t>DT_OTHERS</t>
        </is>
      </c>
    </row>
    <row r="141522">
      <c r="B141522" t="inlineStr">
        <is>
          <t>NXNE2102008030.json</t>
        </is>
      </c>
      <c r="C141522" t="inlineStr">
        <is>
          <t>NWRW1800000021.102.3.1</t>
        </is>
      </c>
      <c r="D141522" t="inlineStr">
        <is>
          <t>이번 ELS 2365회는 한국전력과 하이닉스의 주가에 따라 수익이 결정되는 상품으로 2년 뒤 두 종목의 주가가 기준일과 비교해 45% 이상 하락하지 않으면 연 27%의 수익을 지급한다.</t>
        </is>
      </c>
      <c r="E141522" t="inlineStr">
        <is>
          <t>ELS 2365회</t>
        </is>
      </c>
      <c r="F141522" t="inlineStr">
        <is>
          <t>AFW_OTHER_PRODUCTS</t>
        </is>
      </c>
    </row>
    <row r="141523">
      <c r="E141523" t="inlineStr">
        <is>
          <t>한국전력</t>
        </is>
      </c>
      <c r="F141523" t="inlineStr">
        <is>
          <t>OGG_ECONOMY</t>
        </is>
      </c>
    </row>
    <row r="141524">
      <c r="E141524" t="inlineStr">
        <is>
          <t>하이닉스</t>
        </is>
      </c>
      <c r="F141524" t="inlineStr">
        <is>
          <t>OGG_ECONOMY</t>
        </is>
      </c>
    </row>
    <row r="141525">
      <c r="E141525" t="inlineStr">
        <is>
          <t>2년 뒤</t>
        </is>
      </c>
      <c r="F141525" t="inlineStr">
        <is>
          <t>DT_OTHERS</t>
        </is>
      </c>
    </row>
    <row r="141526">
      <c r="E141526" t="inlineStr">
        <is>
          <t>두 종목</t>
        </is>
      </c>
      <c r="F141526" t="inlineStr">
        <is>
          <t>QT_COUNT</t>
        </is>
      </c>
    </row>
    <row r="141527">
      <c r="E141527" t="inlineStr">
        <is>
          <t>45% 이상</t>
        </is>
      </c>
      <c r="F141527" t="inlineStr">
        <is>
          <t>QT_PERCENTAGE</t>
        </is>
      </c>
    </row>
    <row r="141528">
      <c r="E141528" t="inlineStr">
        <is>
          <t>27%</t>
        </is>
      </c>
      <c r="F141528" t="inlineStr">
        <is>
          <t>QT_PERCENTAGE</t>
        </is>
      </c>
    </row>
    <row r="141530">
      <c r="B141530" t="inlineStr">
        <is>
          <t>NXNE2102008030.json</t>
        </is>
      </c>
      <c r="C141530" t="inlineStr">
        <is>
          <t>NWRW1800000021.102.4.1</t>
        </is>
      </c>
      <c r="D141530" t="inlineStr">
        <is>
          <t>이 상품은 만기일에 한국전력과 하이닉스 중 하나라도 45% 이상 하락한다면 45%를 초과 하락한 폭에 1.818을 곱해 최종 수익률을 계산하는 것이 특징이다.</t>
        </is>
      </c>
      <c r="E141530" t="inlineStr">
        <is>
          <t>한국전력</t>
        </is>
      </c>
      <c r="F141530" t="inlineStr">
        <is>
          <t>OGG_ECONOMY</t>
        </is>
      </c>
    </row>
    <row r="141531">
      <c r="E141531" t="inlineStr">
        <is>
          <t>하이닉스</t>
        </is>
      </c>
      <c r="F141531" t="inlineStr">
        <is>
          <t>OGG_ECONOMY</t>
        </is>
      </c>
    </row>
    <row r="141532">
      <c r="E141532" t="inlineStr">
        <is>
          <t>45% 이상</t>
        </is>
      </c>
      <c r="F141532" t="inlineStr">
        <is>
          <t>QT_PERCENTAGE</t>
        </is>
      </c>
    </row>
    <row r="141533">
      <c r="E141533" t="inlineStr">
        <is>
          <t>45%</t>
        </is>
      </c>
      <c r="F141533" t="inlineStr">
        <is>
          <t>QT_PERCENTAGE</t>
        </is>
      </c>
    </row>
    <row r="141534">
      <c r="E141534" t="inlineStr">
        <is>
          <t>1.818</t>
        </is>
      </c>
      <c r="F141534" t="inlineStr">
        <is>
          <t>QT_OTHERS</t>
        </is>
      </c>
    </row>
    <row r="141536">
      <c r="B141536" t="inlineStr">
        <is>
          <t>NXNE2102008030.json</t>
        </is>
      </c>
      <c r="C141536" t="inlineStr">
        <is>
          <t>NWRW1800000021.102.6.1</t>
        </is>
      </c>
      <c r="D141536" t="inlineStr">
        <is>
          <t>삼성증권 신상근 상품지원파트장은 “이번 ELS는 2년간 주가 변화에 관계없이 만기일에 주가가 오를 것이라는 판단이 서면 가입이 가능하다”며 “만기 시 주가가 기대 수준에 미치지 못하더라도 기존 ELS와 비교해 손실률을 크게 줄인 상품”이라고 설명했다.</t>
        </is>
      </c>
      <c r="E141536" t="inlineStr">
        <is>
          <t>삼성증권</t>
        </is>
      </c>
      <c r="F141536" t="inlineStr">
        <is>
          <t>OGG_ECONOMY</t>
        </is>
      </c>
    </row>
    <row r="141537">
      <c r="E141537" t="inlineStr">
        <is>
          <t>신상근</t>
        </is>
      </c>
      <c r="F141537" t="inlineStr">
        <is>
          <t>PS_NAME</t>
        </is>
      </c>
    </row>
    <row r="141538">
      <c r="E141538" t="inlineStr">
        <is>
          <t>상품지원파트장</t>
        </is>
      </c>
      <c r="F141538" t="inlineStr">
        <is>
          <t>CV_POSITION</t>
        </is>
      </c>
    </row>
    <row r="141539">
      <c r="E141539" t="inlineStr">
        <is>
          <t>2년간</t>
        </is>
      </c>
      <c r="F141539" t="inlineStr">
        <is>
          <t>DT_DURATION</t>
        </is>
      </c>
    </row>
    <row r="141541">
      <c r="B141541" t="inlineStr">
        <is>
          <t>NXNE2102008030.json</t>
        </is>
      </c>
      <c r="C141541" t="inlineStr">
        <is>
          <t>NWRW1800000021.102.7.2</t>
        </is>
      </c>
      <c r="D141541" t="inlineStr">
        <is>
          <t>이달 27일 하이닉스, 한국전력의 종가가 기준 가격이다.</t>
        </is>
      </c>
      <c r="E141541" t="inlineStr">
        <is>
          <t>이달 27일</t>
        </is>
      </c>
      <c r="F141541" t="inlineStr">
        <is>
          <t>DT_OTHERS</t>
        </is>
      </c>
    </row>
    <row r="141542">
      <c r="E141542" t="inlineStr">
        <is>
          <t>하이닉스</t>
        </is>
      </c>
      <c r="F141542" t="inlineStr">
        <is>
          <t>OGG_ECONOMY</t>
        </is>
      </c>
    </row>
    <row r="141543">
      <c r="E141543" t="inlineStr">
        <is>
          <t>한국전력</t>
        </is>
      </c>
      <c r="F141543" t="inlineStr">
        <is>
          <t>OGG_ECONOMY</t>
        </is>
      </c>
    </row>
    <row r="141545">
      <c r="B141545" t="inlineStr">
        <is>
          <t>NXNE2102008030.json</t>
        </is>
      </c>
      <c r="C141545" t="inlineStr">
        <is>
          <t>NWRW1800000021.102.8.1</t>
        </is>
      </c>
      <c r="D141545" t="inlineStr">
        <is>
          <t>삼성증권 전 지점에서 가입할 수 있으며 최소 가입금액은 100만 원이다.</t>
        </is>
      </c>
      <c r="E141545" t="inlineStr">
        <is>
          <t>삼성증권</t>
        </is>
      </c>
      <c r="F141545" t="inlineStr">
        <is>
          <t>OGG_ECONOMY</t>
        </is>
      </c>
    </row>
    <row r="141546">
      <c r="E141546" t="inlineStr">
        <is>
          <t>100만 원</t>
        </is>
      </c>
      <c r="F141546" t="inlineStr">
        <is>
          <t>QT_PRICE</t>
        </is>
      </c>
    </row>
    <row r="141548">
      <c r="B141548" t="inlineStr">
        <is>
          <t>NXNE2102008030.json</t>
        </is>
      </c>
      <c r="C141548" t="inlineStr">
        <is>
          <t>NWRW1800000046.181.1.1</t>
        </is>
      </c>
      <c r="D141548" t="inlineStr">
        <is>
          <t>현대車 '역사 에세이' 한국근현대史서 첫 출제</t>
        </is>
      </c>
      <c r="E141548" t="inlineStr">
        <is>
          <t>현대車</t>
        </is>
      </c>
      <c r="F141548" t="inlineStr">
        <is>
          <t>OGG_ECONOMY</t>
        </is>
      </c>
    </row>
    <row r="141549">
      <c r="E141549" t="inlineStr">
        <is>
          <t>한국근현대史</t>
        </is>
      </c>
      <c r="F141549" t="inlineStr">
        <is>
          <t>FD_HUMANITIES</t>
        </is>
      </c>
    </row>
    <row r="141551">
      <c r="B141551" t="inlineStr">
        <is>
          <t>NXNE2102008030.json</t>
        </is>
      </c>
      <c r="C141551" t="inlineStr">
        <is>
          <t>NWRW1800000046.181.5.1</t>
        </is>
      </c>
      <c r="D141551" t="inlineStr">
        <is>
          <t>현대자동차가 9일 국내 주요 대기업 가운데 처음으로 실시한 올 하반기 대졸자 공채 인적성 검사(HMAT)에서 나온 '역사 에세이' 주제다.</t>
        </is>
      </c>
      <c r="E141551" t="inlineStr">
        <is>
          <t>현대자동차</t>
        </is>
      </c>
      <c r="F141551" t="inlineStr">
        <is>
          <t>OGG_ECONOMY</t>
        </is>
      </c>
    </row>
    <row r="141552">
      <c r="E141552" t="inlineStr">
        <is>
          <t>9일</t>
        </is>
      </c>
      <c r="F141552" t="inlineStr">
        <is>
          <t>DT_DAY</t>
        </is>
      </c>
    </row>
    <row r="141553">
      <c r="E141553" t="inlineStr">
        <is>
          <t>올 하반기</t>
        </is>
      </c>
      <c r="F141553" t="inlineStr">
        <is>
          <t>DT_DURATION</t>
        </is>
      </c>
    </row>
    <row r="141555">
      <c r="B141555" t="inlineStr">
        <is>
          <t>NXNE2102008030.json</t>
        </is>
      </c>
      <c r="C141555" t="inlineStr">
        <is>
          <t>NWRW1800000046.181.5.3</t>
        </is>
      </c>
      <c r="D141555" t="inlineStr">
        <is>
          <t>현대차는 2013년 하반기 공채부터 역사 에세이 문제를 내왔는데, 이번에 처음으로 한국 근현대사와 관련된 문제가 나온 것이다.</t>
        </is>
      </c>
      <c r="E141555" t="inlineStr">
        <is>
          <t>현대차</t>
        </is>
      </c>
      <c r="F141555" t="inlineStr">
        <is>
          <t>OGG_ECONOMY</t>
        </is>
      </c>
    </row>
    <row r="141556">
      <c r="E141556" t="inlineStr">
        <is>
          <t>2013년 하반기</t>
        </is>
      </c>
      <c r="F141556" t="inlineStr">
        <is>
          <t>DT_OTHERS</t>
        </is>
      </c>
    </row>
    <row r="141557">
      <c r="E141557" t="inlineStr">
        <is>
          <t>에세이</t>
        </is>
      </c>
      <c r="F141557" t="inlineStr">
        <is>
          <t>FD_HUMANITIES</t>
        </is>
      </c>
    </row>
    <row r="141558">
      <c r="E141558" t="inlineStr">
        <is>
          <t>한국</t>
        </is>
      </c>
      <c r="F141558" t="inlineStr">
        <is>
          <t>LCP_COUNTRY</t>
        </is>
      </c>
    </row>
    <row r="141559">
      <c r="E141559" t="inlineStr">
        <is>
          <t>근현대사</t>
        </is>
      </c>
      <c r="F141559" t="inlineStr">
        <is>
          <t>FD_HUMANITIES</t>
        </is>
      </c>
    </row>
    <row r="141561">
      <c r="B141561" t="inlineStr">
        <is>
          <t>NXNE2102008030.json</t>
        </is>
      </c>
      <c r="C141561" t="inlineStr">
        <is>
          <t>NWRW1800000046.181.6.1</t>
        </is>
      </c>
      <c r="D141561" t="inlineStr">
        <is>
          <t>올 4월 상반기 공채 때는 '현대차그룹의 핵심 가치를 찾아볼 수 있는 역사적 사건을 설명하고 핵심 가치 두 가지 이상과 연관지어 서술하라' '콜럼버스의 신대륙 발견은 미국 탄생의 토대라는 긍정적 부분도 있지만 약탈·노예 문제와 같은 부정적 부분도 있었다.</t>
        </is>
      </c>
      <c r="E141561" t="inlineStr">
        <is>
          <t>올 4월</t>
        </is>
      </c>
      <c r="F141561" t="inlineStr">
        <is>
          <t>DT_OTHERS</t>
        </is>
      </c>
    </row>
    <row r="141562">
      <c r="E141562" t="inlineStr">
        <is>
          <t>상반기</t>
        </is>
      </c>
      <c r="F141562" t="inlineStr">
        <is>
          <t>DT_DURATION</t>
        </is>
      </c>
    </row>
    <row r="141563">
      <c r="E141563" t="inlineStr">
        <is>
          <t>현대차그룹</t>
        </is>
      </c>
      <c r="F141563" t="inlineStr">
        <is>
          <t>OGG_ECONOMY</t>
        </is>
      </c>
    </row>
    <row r="141564">
      <c r="E141564" t="inlineStr">
        <is>
          <t>두 가지 이상</t>
        </is>
      </c>
      <c r="F141564" t="inlineStr">
        <is>
          <t>QT_COUNT</t>
        </is>
      </c>
    </row>
    <row r="141565">
      <c r="E141565" t="inlineStr">
        <is>
          <t>콜럼버스</t>
        </is>
      </c>
      <c r="F141565" t="inlineStr">
        <is>
          <t>PS_NAME</t>
        </is>
      </c>
    </row>
    <row r="141566">
      <c r="E141566" t="inlineStr">
        <is>
          <t>미국</t>
        </is>
      </c>
      <c r="F141566" t="inlineStr">
        <is>
          <t>LCP_COUNTRY</t>
        </is>
      </c>
    </row>
    <row r="141568">
      <c r="B141568" t="inlineStr">
        <is>
          <t>NXNE2102008030.json</t>
        </is>
      </c>
      <c r="C141568" t="inlineStr">
        <is>
          <t>NWRW1800000046.181.6.3</t>
        </is>
      </c>
      <c r="D141568" t="inlineStr">
        <is>
          <t>역사 에세이 시험은 지원자의 역사관과 인문학적 깊이를 살펴 그룹에 필요한 인재를 찾도록 해준다는 것이 현대차 측의 설명이다.</t>
        </is>
      </c>
      <c r="E141568" t="inlineStr">
        <is>
          <t>에세이</t>
        </is>
      </c>
      <c r="F141568" t="inlineStr">
        <is>
          <t>CV_ART</t>
        </is>
      </c>
    </row>
    <row r="141569">
      <c r="E141569" t="inlineStr">
        <is>
          <t>현대차</t>
        </is>
      </c>
      <c r="F141569" t="inlineStr">
        <is>
          <t>OGG_ECONOMY</t>
        </is>
      </c>
    </row>
    <row r="141571">
      <c r="B141571" t="inlineStr">
        <is>
          <t>NXNE2102008030.json</t>
        </is>
      </c>
      <c r="C141571" t="inlineStr">
        <is>
          <t>NWRW1800000022.280.4.1</t>
        </is>
      </c>
      <c r="D141571" t="inlineStr">
        <is>
          <t>이 책은 바로 '대중매체의 기호학'(커뮤니케이션북스 발간)이다.</t>
        </is>
      </c>
      <c r="E141571" t="inlineStr">
        <is>
          <t>대중매체의 기호학</t>
        </is>
      </c>
      <c r="F141571" t="inlineStr">
        <is>
          <t>AFA_DOCUMENT</t>
        </is>
      </c>
    </row>
    <row r="141572">
      <c r="E141572" t="inlineStr">
        <is>
          <t>커뮤니케이션북스</t>
        </is>
      </c>
      <c r="F141572" t="inlineStr">
        <is>
          <t>OGG_ECONOMY</t>
        </is>
      </c>
    </row>
    <row r="141574">
      <c r="B141574" t="inlineStr">
        <is>
          <t>NXNE2102008030.json</t>
        </is>
      </c>
      <c r="C141574" t="inlineStr">
        <is>
          <t>NWRW1800000022.280.11.1</t>
        </is>
      </c>
      <c r="D141574" t="inlineStr">
        <is>
          <t>국내에서 신문방송학과가 처음 생겼을 당시 이화여대 신문방송학과를 졸업한 뒤 서울대에서 매스커뮤니케이션학으로 석사 학위를, 미국 오하이오 대학교에서 매스커뮤니케이션 박사 학위를 각각 받았다.</t>
        </is>
      </c>
      <c r="E141574" t="inlineStr">
        <is>
          <t>이화여대</t>
        </is>
      </c>
      <c r="F141574" t="inlineStr">
        <is>
          <t>OGG_EDUCATION</t>
        </is>
      </c>
    </row>
    <row r="141575">
      <c r="E141575" t="inlineStr">
        <is>
          <t>서울대</t>
        </is>
      </c>
      <c r="F141575" t="inlineStr">
        <is>
          <t>OGG_EDUCATION</t>
        </is>
      </c>
    </row>
    <row r="141576">
      <c r="E141576" t="inlineStr">
        <is>
          <t>매스커뮤니케이션학</t>
        </is>
      </c>
      <c r="F141576" t="inlineStr">
        <is>
          <t>FD_SOCIAL_SCIENCE</t>
        </is>
      </c>
    </row>
    <row r="141577">
      <c r="E141577" t="inlineStr">
        <is>
          <t>미국</t>
        </is>
      </c>
      <c r="F141577" t="inlineStr">
        <is>
          <t>LCP_COUNTRY</t>
        </is>
      </c>
    </row>
    <row r="141578">
      <c r="E141578" t="inlineStr">
        <is>
          <t>오하이오 대학교</t>
        </is>
      </c>
      <c r="F141578" t="inlineStr">
        <is>
          <t>OGG_EDUCATION</t>
        </is>
      </c>
    </row>
    <row r="141579">
      <c r="E141579" t="inlineStr">
        <is>
          <t>매스커뮤니케이션</t>
        </is>
      </c>
      <c r="F141579" t="inlineStr">
        <is>
          <t>FD_SOCIAL_SCIENCE</t>
        </is>
      </c>
    </row>
    <row r="141581">
      <c r="B141581" t="inlineStr">
        <is>
          <t>NXNE2102008030.json</t>
        </is>
      </c>
      <c r="C141581" t="inlineStr">
        <is>
          <t>NWRW1800000022.280.11.2</t>
        </is>
      </c>
      <c r="D141581" t="inlineStr">
        <is>
          <t>86년 경북대 교수로 오던 즈음 '신문의 기호학'에 끌렸으며, 그때부터 기호학에 대한 관심이 책 발간으로 이어졌다.</t>
        </is>
      </c>
      <c r="E141581" t="inlineStr">
        <is>
          <t>86년</t>
        </is>
      </c>
      <c r="F141581" t="inlineStr">
        <is>
          <t>DT_YEAR</t>
        </is>
      </c>
    </row>
    <row r="141582">
      <c r="E141582" t="inlineStr">
        <is>
          <t>경북대</t>
        </is>
      </c>
      <c r="F141582" t="inlineStr">
        <is>
          <t>OGG_EDUCATION</t>
        </is>
      </c>
    </row>
    <row r="141583">
      <c r="E141583" t="inlineStr">
        <is>
          <t>교수</t>
        </is>
      </c>
      <c r="F141583" t="inlineStr">
        <is>
          <t>CV_OCCUPATION</t>
        </is>
      </c>
    </row>
    <row r="141584">
      <c r="E141584" t="inlineStr">
        <is>
          <t>기호학</t>
        </is>
      </c>
      <c r="F141584" t="inlineStr">
        <is>
          <t>FD_HUMANITIES</t>
        </is>
      </c>
    </row>
    <row r="141585">
      <c r="E141585" t="inlineStr">
        <is>
          <t>기호학</t>
        </is>
      </c>
      <c r="F141585" t="inlineStr">
        <is>
          <t>FD_HUMANITIES</t>
        </is>
      </c>
    </row>
    <row r="141587">
      <c r="B141587" t="inlineStr">
        <is>
          <t>NXNE2102008030.json</t>
        </is>
      </c>
      <c r="C141587" t="inlineStr">
        <is>
          <t>NWRW1800000037.352.5.3</t>
        </is>
      </c>
      <c r="D141587" t="inlineStr">
        <is>
          <t>이어 6월 중 법무부와 여성가족부, 경찰청 등이 공동으로 성폭력 방지 대책을 발표할 예정이라는 계획도 밝혔다.</t>
        </is>
      </c>
      <c r="E141587" t="inlineStr">
        <is>
          <t>6월 중</t>
        </is>
      </c>
      <c r="F141587" t="inlineStr">
        <is>
          <t>DT_MONTH</t>
        </is>
      </c>
    </row>
    <row r="141588">
      <c r="E141588" t="inlineStr">
        <is>
          <t>법무부</t>
        </is>
      </c>
      <c r="F141588" t="inlineStr">
        <is>
          <t>OGG_POLITICS</t>
        </is>
      </c>
    </row>
    <row r="141589">
      <c r="E141589" t="inlineStr">
        <is>
          <t>여성가족부</t>
        </is>
      </c>
      <c r="F141589" t="inlineStr">
        <is>
          <t>OGG_POLITICS</t>
        </is>
      </c>
    </row>
    <row r="141590">
      <c r="E141590" t="inlineStr">
        <is>
          <t>경찰청</t>
        </is>
      </c>
      <c r="F141590" t="inlineStr">
        <is>
          <t>OGG_POLITICS</t>
        </is>
      </c>
    </row>
    <row r="141592">
      <c r="B141592" t="inlineStr">
        <is>
          <t>NXNE2102008030.json</t>
        </is>
      </c>
      <c r="C141592" t="inlineStr">
        <is>
          <t>NWRW1800000037.352.6.2</t>
        </is>
      </c>
      <c r="D141592" t="inlineStr">
        <is>
          <t>세계평화공원 조성에 유엔과 미국의 동참을 추진하겠다는 의미다.</t>
        </is>
      </c>
      <c r="E141592" t="inlineStr">
        <is>
          <t>유엔</t>
        </is>
      </c>
      <c r="F141592" t="inlineStr">
        <is>
          <t>OGG_OTHERS</t>
        </is>
      </c>
    </row>
    <row r="141593">
      <c r="E141593" t="inlineStr">
        <is>
          <t>미국</t>
        </is>
      </c>
      <c r="F141593" t="inlineStr">
        <is>
          <t>LCP_COUNTRY</t>
        </is>
      </c>
    </row>
    <row r="141595">
      <c r="B141595" t="inlineStr">
        <is>
          <t>NXNE2102008030.json</t>
        </is>
      </c>
      <c r="C141595" t="inlineStr">
        <is>
          <t>NWRW1800000024.128.2.2</t>
        </is>
      </c>
      <c r="D141595" t="inlineStr">
        <is>
          <t>15일 첫 방송 되는 문화방송의 수목 미니시리즈 &lt;신데렐라 맨&gt;.</t>
        </is>
      </c>
      <c r="E141595" t="inlineStr">
        <is>
          <t>15일</t>
        </is>
      </c>
      <c r="F141595" t="inlineStr">
        <is>
          <t>DT_DAY</t>
        </is>
      </c>
    </row>
    <row r="141596">
      <c r="E141596" t="inlineStr">
        <is>
          <t>문화방송</t>
        </is>
      </c>
      <c r="F141596" t="inlineStr">
        <is>
          <t>OGG_MEDIA</t>
        </is>
      </c>
    </row>
    <row r="141597">
      <c r="E141597" t="inlineStr">
        <is>
          <t>신데렐라 맨</t>
        </is>
      </c>
      <c r="F141597" t="inlineStr">
        <is>
          <t>AFA_VIDEO</t>
        </is>
      </c>
    </row>
    <row r="141599">
      <c r="B141599" t="inlineStr">
        <is>
          <t>NXNE2102008030.json</t>
        </is>
      </c>
      <c r="C141599" t="inlineStr">
        <is>
          <t>NWRW1800000024.128.3.3</t>
        </is>
      </c>
      <c r="D141599" t="inlineStr">
        <is>
          <t>한국방송 &lt;너는 내 운명&gt;에 이어 주연을 꿰찬 윤아는 프랑스 파리의 패션학교에서 공부하다 아버지의 사망으로 귀국한 대산의 연인 유진을 연기한다.</t>
        </is>
      </c>
      <c r="E141599" t="inlineStr">
        <is>
          <t>한국방송</t>
        </is>
      </c>
      <c r="F141599" t="inlineStr">
        <is>
          <t>OGG_MEDIA</t>
        </is>
      </c>
    </row>
    <row r="141600">
      <c r="E141600" t="inlineStr">
        <is>
          <t>너는 내 운명</t>
        </is>
      </c>
      <c r="F141600" t="inlineStr">
        <is>
          <t>AFA_VIDEO</t>
        </is>
      </c>
    </row>
    <row r="141601">
      <c r="E141601" t="inlineStr">
        <is>
          <t>윤아</t>
        </is>
      </c>
      <c r="F141601" t="inlineStr">
        <is>
          <t>PS_NAME</t>
        </is>
      </c>
    </row>
    <row r="141602">
      <c r="E141602" t="inlineStr">
        <is>
          <t>프랑스</t>
        </is>
      </c>
      <c r="F141602" t="inlineStr">
        <is>
          <t>LCP_COUNTRY</t>
        </is>
      </c>
    </row>
    <row r="141603">
      <c r="E141603" t="inlineStr">
        <is>
          <t>파리</t>
        </is>
      </c>
      <c r="F141603" t="inlineStr">
        <is>
          <t>LCP_CAPITALCITY</t>
        </is>
      </c>
    </row>
    <row r="141604">
      <c r="E141604" t="inlineStr">
        <is>
          <t>아버지</t>
        </is>
      </c>
      <c r="F141604" t="inlineStr">
        <is>
          <t>CV_RELATION</t>
        </is>
      </c>
    </row>
    <row r="141605">
      <c r="E141605" t="inlineStr">
        <is>
          <t>대산</t>
        </is>
      </c>
      <c r="F141605" t="inlineStr">
        <is>
          <t>PS_CHARACTER</t>
        </is>
      </c>
    </row>
    <row r="141606">
      <c r="E141606" t="inlineStr">
        <is>
          <t>유진</t>
        </is>
      </c>
      <c r="F141606" t="inlineStr">
        <is>
          <t>PS_CHARACTER</t>
        </is>
      </c>
    </row>
    <row r="141608">
      <c r="B141608" t="inlineStr">
        <is>
          <t>NXNE2102008030.json</t>
        </is>
      </c>
      <c r="C141608" t="inlineStr">
        <is>
          <t>NWRW1800000024.128.4.1</t>
        </is>
      </c>
      <c r="D141608" t="inlineStr">
        <is>
          <t>&lt;카인과 아벨&gt;, &lt;미워도 다시 한번&gt;의 후속으로 오는 29일 동시에 찾아올 한국방송 &lt;식스 먼스&gt;의 황정민, 에스비에스 &lt;시티홀&gt;의 차승원 등과 벌일 드라마 3사 대격전에서 권상우는 첫 신호탄을 쏘게 된다.</t>
        </is>
      </c>
      <c r="E141608" t="inlineStr">
        <is>
          <t>카인과 아벨</t>
        </is>
      </c>
      <c r="F141608" t="inlineStr">
        <is>
          <t>AFA_VIDEO</t>
        </is>
      </c>
    </row>
    <row r="141609">
      <c r="E141609" t="inlineStr">
        <is>
          <t>미워도 다시 한번</t>
        </is>
      </c>
      <c r="F141609" t="inlineStr">
        <is>
          <t>AFA_VIDEO</t>
        </is>
      </c>
    </row>
    <row r="141610">
      <c r="E141610" t="inlineStr">
        <is>
          <t>오는 29일</t>
        </is>
      </c>
      <c r="F141610" t="inlineStr">
        <is>
          <t>DT_DAY</t>
        </is>
      </c>
    </row>
    <row r="141611">
      <c r="E141611" t="inlineStr">
        <is>
          <t>한국방송</t>
        </is>
      </c>
      <c r="F141611" t="inlineStr">
        <is>
          <t>OGG_MEDIA</t>
        </is>
      </c>
    </row>
    <row r="141612">
      <c r="E141612" t="inlineStr">
        <is>
          <t>식스 먼스</t>
        </is>
      </c>
      <c r="F141612" t="inlineStr">
        <is>
          <t>AFA_VIDEO</t>
        </is>
      </c>
    </row>
    <row r="141613">
      <c r="E141613" t="inlineStr">
        <is>
          <t>황정민</t>
        </is>
      </c>
      <c r="F141613" t="inlineStr">
        <is>
          <t>PS_NAME</t>
        </is>
      </c>
    </row>
    <row r="141614">
      <c r="E141614" t="inlineStr">
        <is>
          <t>에스비에스</t>
        </is>
      </c>
      <c r="F141614" t="inlineStr">
        <is>
          <t>OGG_MEDIA</t>
        </is>
      </c>
    </row>
    <row r="141615">
      <c r="E141615" t="inlineStr">
        <is>
          <t>시티홀</t>
        </is>
      </c>
      <c r="F141615" t="inlineStr">
        <is>
          <t>AFA_VIDEO</t>
        </is>
      </c>
    </row>
    <row r="141616">
      <c r="E141616" t="inlineStr">
        <is>
          <t>차승원</t>
        </is>
      </c>
      <c r="F141616" t="inlineStr">
        <is>
          <t>PS_NAME</t>
        </is>
      </c>
    </row>
    <row r="141617">
      <c r="E141617" t="inlineStr">
        <is>
          <t>3사</t>
        </is>
      </c>
      <c r="F141617" t="inlineStr">
        <is>
          <t>QT_COUNT</t>
        </is>
      </c>
    </row>
    <row r="141618">
      <c r="E141618" t="inlineStr">
        <is>
          <t>권상우</t>
        </is>
      </c>
      <c r="F141618" t="inlineStr">
        <is>
          <t>PS_NAME</t>
        </is>
      </c>
    </row>
    <row r="141620">
      <c r="B141620" t="inlineStr">
        <is>
          <t>NXNE2102008030.json</t>
        </is>
      </c>
      <c r="C141620" t="inlineStr">
        <is>
          <t>NWRW1800000048.27.8.1</t>
        </is>
      </c>
      <c r="D141620" t="inlineStr">
        <is>
          <t>정부가 서민층과 젊은 세대의 재산형성을 돕겠다며 야심차게 내놓은 소득공제장기펀드(이하 소장펀드)가 출시 만 1년이 지나도록 고전을 면치 못하고 있다.</t>
        </is>
      </c>
      <c r="E141620" t="inlineStr">
        <is>
          <t>정부</t>
        </is>
      </c>
      <c r="F141620" t="inlineStr">
        <is>
          <t>OGG_POLITICS</t>
        </is>
      </c>
    </row>
    <row r="141621">
      <c r="E141621" t="inlineStr">
        <is>
          <t>소득공제장기펀드</t>
        </is>
      </c>
      <c r="F141621" t="inlineStr">
        <is>
          <t>CV_FUNDS</t>
        </is>
      </c>
    </row>
    <row r="141622">
      <c r="E141622" t="inlineStr">
        <is>
          <t>소장펀드</t>
        </is>
      </c>
      <c r="F141622" t="inlineStr">
        <is>
          <t>CV_FUNDS</t>
        </is>
      </c>
    </row>
    <row r="141623">
      <c r="E141623" t="inlineStr">
        <is>
          <t>만 1년</t>
        </is>
      </c>
      <c r="F141623" t="inlineStr">
        <is>
          <t>DT_DURATION</t>
        </is>
      </c>
    </row>
    <row r="141625">
      <c r="B141625" t="inlineStr">
        <is>
          <t>NXNE2102008030.json</t>
        </is>
      </c>
      <c r="C141625" t="inlineStr">
        <is>
          <t>NWRW1800000048.27.9.4</t>
        </is>
      </c>
      <c r="D141625" t="inlineStr">
        <is>
          <t>금융위원회가 지난해 1월 출시 계획을 발표했고, 그해 3월부터 자산운용사들이 상품을 내놨다.</t>
        </is>
      </c>
      <c r="E141625" t="inlineStr">
        <is>
          <t>금융위원회</t>
        </is>
      </c>
      <c r="F141625" t="inlineStr">
        <is>
          <t>OGG_POLITICS</t>
        </is>
      </c>
    </row>
    <row r="141626">
      <c r="E141626" t="inlineStr">
        <is>
          <t>지난해</t>
        </is>
      </c>
      <c r="F141626" t="inlineStr">
        <is>
          <t>DT_YEAR</t>
        </is>
      </c>
    </row>
    <row r="141627">
      <c r="E141627" t="inlineStr">
        <is>
          <t>1월</t>
        </is>
      </c>
      <c r="F141627" t="inlineStr">
        <is>
          <t>DT_MONTH</t>
        </is>
      </c>
    </row>
    <row r="141628">
      <c r="E141628" t="inlineStr">
        <is>
          <t>3월부터</t>
        </is>
      </c>
      <c r="F141628" t="inlineStr">
        <is>
          <t>DT_OTHERS</t>
        </is>
      </c>
    </row>
    <row r="141630">
      <c r="B141630" t="inlineStr">
        <is>
          <t>NXNE2102008030.json</t>
        </is>
      </c>
      <c r="C141630" t="inlineStr">
        <is>
          <t>NWRW1800000048.27.10.1</t>
        </is>
      </c>
      <c r="D141630" t="inlineStr">
        <is>
          <t>28일 금융투자협회의 자료를 보면, 3월말 기준으로 소장펀드 가입계좌 수는 23만7629개로 지난해 6월말(25만4327개)에 견줘 6.6%나 줄었다.</t>
        </is>
      </c>
      <c r="E141630" t="inlineStr">
        <is>
          <t>28일</t>
        </is>
      </c>
      <c r="F141630" t="inlineStr">
        <is>
          <t>DT_DAY</t>
        </is>
      </c>
    </row>
    <row r="141631">
      <c r="E141631" t="inlineStr">
        <is>
          <t>금융투자협회</t>
        </is>
      </c>
      <c r="F141631" t="inlineStr">
        <is>
          <t>OGG_ECONOMY</t>
        </is>
      </c>
    </row>
    <row r="141632">
      <c r="E141632" t="inlineStr">
        <is>
          <t>3월말</t>
        </is>
      </c>
      <c r="F141632" t="inlineStr">
        <is>
          <t>DT_MONTH</t>
        </is>
      </c>
    </row>
    <row r="141633">
      <c r="E141633" t="inlineStr">
        <is>
          <t>소장펀드</t>
        </is>
      </c>
      <c r="F141633" t="inlineStr">
        <is>
          <t>CV_FUNDS</t>
        </is>
      </c>
    </row>
    <row r="141634">
      <c r="E141634" t="inlineStr">
        <is>
          <t>23만7629개</t>
        </is>
      </c>
      <c r="F141634" t="inlineStr">
        <is>
          <t>QT_COUNT</t>
        </is>
      </c>
    </row>
    <row r="141635">
      <c r="E141635" t="inlineStr">
        <is>
          <t>지난해 6월말</t>
        </is>
      </c>
      <c r="F141635" t="inlineStr">
        <is>
          <t>DT_OTHERS</t>
        </is>
      </c>
    </row>
    <row r="141636">
      <c r="E141636" t="inlineStr">
        <is>
          <t>25만4327개</t>
        </is>
      </c>
      <c r="F141636" t="inlineStr">
        <is>
          <t>QT_COUNT</t>
        </is>
      </c>
    </row>
    <row r="141637">
      <c r="E141637" t="inlineStr">
        <is>
          <t>6.6%</t>
        </is>
      </c>
      <c r="F141637" t="inlineStr">
        <is>
          <t>QT_PERCENTAGE</t>
        </is>
      </c>
    </row>
    <row r="141639">
      <c r="B141639" t="inlineStr">
        <is>
          <t>NXNE2102008030.json</t>
        </is>
      </c>
      <c r="C141639" t="inlineStr">
        <is>
          <t>NWRW1800000048.27.11.3</t>
        </is>
      </c>
      <c r="D141639" t="inlineStr">
        <is>
          <t>금융위가 현실성 없는 가입 조건으로 상품을 설계했다는 지적이 나오는 배경이다.</t>
        </is>
      </c>
      <c r="E141639" t="inlineStr">
        <is>
          <t>금융위</t>
        </is>
      </c>
      <c r="F141639" t="inlineStr">
        <is>
          <t>OGG_POLITICS</t>
        </is>
      </c>
    </row>
    <row r="141641">
      <c r="B141641" t="inlineStr">
        <is>
          <t>NXNE2102008030.json</t>
        </is>
      </c>
      <c r="C141641" t="inlineStr">
        <is>
          <t>NWRW1800000048.27.14.1</t>
        </is>
      </c>
      <c r="D141641" t="inlineStr">
        <is>
          <t>이 때문에 지난해 국회에서 소장펀드 가입 자격을 연소득 8000만원 이하로 확대하는 내용의 ‘조세특례제한법 개정안’이 발의되기도 했지만 법안 심의가 진전을 보지는 못했다.</t>
        </is>
      </c>
      <c r="E141641" t="inlineStr">
        <is>
          <t>지난해</t>
        </is>
      </c>
      <c r="F141641" t="inlineStr">
        <is>
          <t>DT_YEAR</t>
        </is>
      </c>
    </row>
    <row r="141642">
      <c r="E141642" t="inlineStr">
        <is>
          <t>국회</t>
        </is>
      </c>
      <c r="F141642" t="inlineStr">
        <is>
          <t>OGG_POLITICS</t>
        </is>
      </c>
    </row>
    <row r="141643">
      <c r="E141643" t="inlineStr">
        <is>
          <t>소장펀드</t>
        </is>
      </c>
      <c r="F141643" t="inlineStr">
        <is>
          <t>CV_FUNDS</t>
        </is>
      </c>
    </row>
    <row r="141644">
      <c r="E141644" t="inlineStr">
        <is>
          <t>8000만원 이하</t>
        </is>
      </c>
      <c r="F141644" t="inlineStr">
        <is>
          <t>QT_PRICE</t>
        </is>
      </c>
    </row>
    <row r="141645">
      <c r="E141645" t="inlineStr">
        <is>
          <t>조세특례제한법</t>
        </is>
      </c>
      <c r="F141645" t="inlineStr">
        <is>
          <t>CV_LAW</t>
        </is>
      </c>
    </row>
    <row r="141647">
      <c r="B141647" t="inlineStr">
        <is>
          <t>NXNE2102008030.json</t>
        </is>
      </c>
      <c r="C141647" t="inlineStr">
        <is>
          <t>NWRW1800000048.27.14.3</t>
        </is>
      </c>
      <c r="D141647" t="inlineStr">
        <is>
          <t>금융위 관계자는 “국회 논의 과정에서 반대 의견이 나온데다 기획재정부도 세제혜택 확대에 난색을 표하고 있어, 가입 기간이 종료되는 올해 연말까지 가입 조건 완화는 힘들 것”이라고 말했다.</t>
        </is>
      </c>
      <c r="E141647" t="inlineStr">
        <is>
          <t>금융위</t>
        </is>
      </c>
      <c r="F141647" t="inlineStr">
        <is>
          <t>OGG_POLITICS</t>
        </is>
      </c>
    </row>
    <row r="141648">
      <c r="E141648" t="inlineStr">
        <is>
          <t>국회</t>
        </is>
      </c>
      <c r="F141648" t="inlineStr">
        <is>
          <t>OGG_POLITICS</t>
        </is>
      </c>
    </row>
    <row r="141649">
      <c r="E141649" t="inlineStr">
        <is>
          <t>기획재정부</t>
        </is>
      </c>
      <c r="F141649" t="inlineStr">
        <is>
          <t>OGG_POLITICS</t>
        </is>
      </c>
    </row>
    <row r="141650">
      <c r="E141650" t="inlineStr">
        <is>
          <t>올해 연말까지</t>
        </is>
      </c>
      <c r="F141650" t="inlineStr">
        <is>
          <t>DT_OTHERS</t>
        </is>
      </c>
    </row>
    <row r="141652">
      <c r="B141652" t="inlineStr">
        <is>
          <t>NXNE2102008030.json</t>
        </is>
      </c>
      <c r="C141652" t="inlineStr">
        <is>
          <t>NWRW1800000030.48.3.1</t>
        </is>
      </c>
      <c r="D141652" t="inlineStr">
        <is>
          <t>독일과 프랑스가 최근 유럽을 강타한 재정위기 타개를 위해 유로존 국가들의 재정통합을 추진하기로 했다.</t>
        </is>
      </c>
      <c r="E141652" t="inlineStr">
        <is>
          <t>독일</t>
        </is>
      </c>
      <c r="F141652" t="inlineStr">
        <is>
          <t>OGG_POLITICS</t>
        </is>
      </c>
    </row>
    <row r="141653">
      <c r="E141653" t="inlineStr">
        <is>
          <t>프랑스</t>
        </is>
      </c>
      <c r="F141653" t="inlineStr">
        <is>
          <t>OGG_POLITICS</t>
        </is>
      </c>
    </row>
    <row r="141654">
      <c r="E141654" t="inlineStr">
        <is>
          <t>유럽</t>
        </is>
      </c>
      <c r="F141654" t="inlineStr">
        <is>
          <t>LCG_CONTINENT</t>
        </is>
      </c>
    </row>
    <row r="141656">
      <c r="B141656" t="inlineStr">
        <is>
          <t>NXNE2102008030.json</t>
        </is>
      </c>
      <c r="C141656" t="inlineStr">
        <is>
          <t>NWRW1800000030.48.5.2</t>
        </is>
      </c>
      <c r="D141656" t="inlineStr">
        <is>
          <t>하지만 유로존에서 가장 큰 영향력을 행사하는 독일은 그동안 국가부채와 재정적자 규모, 기타 재정정책에 대해 기준을 정해놓고 이를 준수하지 않는 국가에 대해선 강력한 제재를 가하는 방안을 주장해왔다고 영국의 파이낸셜타임스는 전했다.</t>
        </is>
      </c>
      <c r="E141656" t="inlineStr">
        <is>
          <t>독일</t>
        </is>
      </c>
      <c r="F141656" t="inlineStr">
        <is>
          <t>OGG_POLITICS</t>
        </is>
      </c>
    </row>
    <row r="141657">
      <c r="E141657" t="inlineStr">
        <is>
          <t>영국</t>
        </is>
      </c>
      <c r="F141657" t="inlineStr">
        <is>
          <t>LCP_COUNTRY</t>
        </is>
      </c>
    </row>
    <row r="141658">
      <c r="E141658" t="inlineStr">
        <is>
          <t>파이낸셜타임스</t>
        </is>
      </c>
      <c r="F141658" t="inlineStr">
        <is>
          <t>OGG_MEDIA</t>
        </is>
      </c>
    </row>
    <row r="141660">
      <c r="B141660" t="inlineStr">
        <is>
          <t>NXNE2102008030.json</t>
        </is>
      </c>
      <c r="C141660" t="inlineStr">
        <is>
          <t>NWRW1800000030.48.6.2</t>
        </is>
      </c>
      <c r="D141660" t="inlineStr">
        <is>
          <t>하지만 세금을 걷거나 국채를 발행하는 일은 각국 정부가 독자적으로 수행하다 보니 그리스처럼 무리하게 채권을 발행해 국가부도 위기에 몰리는 국가가 생겨났다.</t>
        </is>
      </c>
      <c r="E141660" t="inlineStr">
        <is>
          <t>정부</t>
        </is>
      </c>
      <c r="F141660" t="inlineStr">
        <is>
          <t>OGG_POLITICS</t>
        </is>
      </c>
    </row>
    <row r="141661">
      <c r="E141661" t="inlineStr">
        <is>
          <t>그리스</t>
        </is>
      </c>
      <c r="F141661" t="inlineStr">
        <is>
          <t>LCP_COUNTRY</t>
        </is>
      </c>
    </row>
    <row r="141663">
      <c r="B141663" t="inlineStr">
        <is>
          <t>NXNE2102008030.json</t>
        </is>
      </c>
      <c r="C141663" t="inlineStr">
        <is>
          <t>NWRW1800000030.48.6.3</t>
        </is>
      </c>
      <c r="D141663" t="inlineStr">
        <is>
          <t>따라서 앞으로는 정부의 부채 규모 등에 대한 기준을 마련해 함부로 돈을 쓰지 못하게 하자는 것이 이번 EU조약 개정의 취지다.</t>
        </is>
      </c>
      <c r="E141663" t="inlineStr">
        <is>
          <t>정부</t>
        </is>
      </c>
      <c r="F141663" t="inlineStr">
        <is>
          <t>OGG_POLITICS</t>
        </is>
      </c>
    </row>
    <row r="141664">
      <c r="E141664" t="inlineStr">
        <is>
          <t>EU조약</t>
        </is>
      </c>
      <c r="F141664" t="inlineStr">
        <is>
          <t>OGG_OTHERS</t>
        </is>
      </c>
    </row>
    <row r="141666">
      <c r="B141666" t="inlineStr">
        <is>
          <t>NXNE2102008030.json</t>
        </is>
      </c>
      <c r="C141666" t="inlineStr">
        <is>
          <t>NWRW1800000030.48.7.1</t>
        </is>
      </c>
      <c r="D141666" t="inlineStr">
        <is>
          <t>유로존 재정통합을 위해 EU조약을 개정하려면 유로화를 사용하는 17개국 외에도 영국 등 유로화를 사용하지 않는 나머지 10개국의 동의를 얻어야 한다.</t>
        </is>
      </c>
      <c r="E141666" t="inlineStr">
        <is>
          <t>EU</t>
        </is>
      </c>
      <c r="F141666" t="inlineStr">
        <is>
          <t>OGG_OTHERS</t>
        </is>
      </c>
    </row>
    <row r="141667">
      <c r="E141667" t="inlineStr">
        <is>
          <t>유로화</t>
        </is>
      </c>
      <c r="F141667" t="inlineStr">
        <is>
          <t>CV_CURRENCY</t>
        </is>
      </c>
    </row>
    <row r="141668">
      <c r="E141668" t="inlineStr">
        <is>
          <t>17개국</t>
        </is>
      </c>
      <c r="F141668" t="inlineStr">
        <is>
          <t>QT_COUNT</t>
        </is>
      </c>
    </row>
    <row r="141669">
      <c r="E141669" t="inlineStr">
        <is>
          <t>영국</t>
        </is>
      </c>
      <c r="F141669" t="inlineStr">
        <is>
          <t>LCP_COUNTRY</t>
        </is>
      </c>
    </row>
    <row r="141670">
      <c r="E141670" t="inlineStr">
        <is>
          <t>10개국</t>
        </is>
      </c>
      <c r="F141670" t="inlineStr">
        <is>
          <t>QT_COUNT</t>
        </is>
      </c>
    </row>
    <row r="141672">
      <c r="B141672" t="inlineStr">
        <is>
          <t>NXNE2102008030.json</t>
        </is>
      </c>
      <c r="C141672" t="inlineStr">
        <is>
          <t>NWRW1800000033.52.1.1</t>
        </is>
      </c>
      <c r="D141672" t="inlineStr">
        <is>
          <t>신세계, 대표 7명-전략실장 대폭 물갈이</t>
        </is>
      </c>
      <c r="E141672" t="inlineStr">
        <is>
          <t>신세계</t>
        </is>
      </c>
      <c r="F141672" t="inlineStr">
        <is>
          <t>OGG_ECONOMY</t>
        </is>
      </c>
    </row>
    <row r="141673">
      <c r="E141673" t="inlineStr">
        <is>
          <t>대표</t>
        </is>
      </c>
      <c r="F141673" t="inlineStr">
        <is>
          <t>CV_POSITION</t>
        </is>
      </c>
    </row>
    <row r="141674">
      <c r="E141674" t="inlineStr">
        <is>
          <t>7명</t>
        </is>
      </c>
      <c r="F141674" t="inlineStr">
        <is>
          <t>QT_MAN_COUNT</t>
        </is>
      </c>
    </row>
    <row r="141675">
      <c r="E141675" t="inlineStr">
        <is>
          <t>전략실장</t>
        </is>
      </c>
      <c r="F141675" t="inlineStr">
        <is>
          <t>CV_POSITION</t>
        </is>
      </c>
    </row>
    <row r="141677">
      <c r="B141677" t="inlineStr">
        <is>
          <t>NXNE2102008030.json</t>
        </is>
      </c>
      <c r="C141677" t="inlineStr">
        <is>
          <t>NWRW1800000033.52.2.1</t>
        </is>
      </c>
      <c r="D141677" t="inlineStr">
        <is>
          <t>이마트 허인철-신세계百 장재영 대표… “공격형 리더 배치로 경영위기 돌파”</t>
        </is>
      </c>
      <c r="E141677" t="inlineStr">
        <is>
          <t>이마트</t>
        </is>
      </c>
      <c r="F141677" t="inlineStr">
        <is>
          <t>OGG_ECONOMY</t>
        </is>
      </c>
    </row>
    <row r="141678">
      <c r="E141678" t="inlineStr">
        <is>
          <t>허인철</t>
        </is>
      </c>
      <c r="F141678" t="inlineStr">
        <is>
          <t>PS_NAME</t>
        </is>
      </c>
    </row>
    <row r="141679">
      <c r="E141679" t="inlineStr">
        <is>
          <t>신세계百</t>
        </is>
      </c>
      <c r="F141679" t="inlineStr">
        <is>
          <t>OGG_ECONOMY</t>
        </is>
      </c>
    </row>
    <row r="141680">
      <c r="E141680" t="inlineStr">
        <is>
          <t>장재영</t>
        </is>
      </c>
      <c r="F141680" t="inlineStr">
        <is>
          <t>PS_NAME</t>
        </is>
      </c>
    </row>
    <row r="141681">
      <c r="E141681" t="inlineStr">
        <is>
          <t>대표</t>
        </is>
      </c>
      <c r="F141681" t="inlineStr">
        <is>
          <t>CV_POSITION</t>
        </is>
      </c>
    </row>
    <row r="141682">
      <c r="E141682" t="inlineStr">
        <is>
          <t>리더</t>
        </is>
      </c>
      <c r="F141682" t="inlineStr">
        <is>
          <t>CV_POSITION</t>
        </is>
      </c>
    </row>
    <row r="141684">
      <c r="B141684" t="inlineStr">
        <is>
          <t>NXNE2102008030.json</t>
        </is>
      </c>
      <c r="C141684" t="inlineStr">
        <is>
          <t>NWRW1800000033.52.3.1</t>
        </is>
      </c>
      <c r="D141684" t="inlineStr">
        <is>
          <t>신세계그룹이 주력 계열사인 이마트와 신세계백화점의 대표이사를 교체하는 등 현 경영진을 대폭 물갈이하는 쇄신 인사를 단행했다.</t>
        </is>
      </c>
      <c r="E141684" t="inlineStr">
        <is>
          <t>신세계그룹</t>
        </is>
      </c>
      <c r="F141684" t="inlineStr">
        <is>
          <t>OGG_ECONOMY</t>
        </is>
      </c>
    </row>
    <row r="141685">
      <c r="E141685" t="inlineStr">
        <is>
          <t>이마트</t>
        </is>
      </c>
      <c r="F141685" t="inlineStr">
        <is>
          <t>OGG_ECONOMY</t>
        </is>
      </c>
    </row>
    <row r="141686">
      <c r="E141686" t="inlineStr">
        <is>
          <t>신세계백화점</t>
        </is>
      </c>
      <c r="F141686" t="inlineStr">
        <is>
          <t>OGG_ECONOMY</t>
        </is>
      </c>
    </row>
    <row r="141687">
      <c r="E141687" t="inlineStr">
        <is>
          <t>대표이사</t>
        </is>
      </c>
      <c r="F141687" t="inlineStr">
        <is>
          <t>CV_POSITION</t>
        </is>
      </c>
    </row>
    <row r="141689">
      <c r="B141689" t="inlineStr">
        <is>
          <t>NXNE2102008030.json</t>
        </is>
      </c>
      <c r="C141689" t="inlineStr">
        <is>
          <t>NWRW1800000033.52.4.1</t>
        </is>
      </c>
      <c r="D141689" t="inlineStr">
        <is>
          <t>신세계그룹은 12월 1일자로 대표이사 선임 7명(겸직 1명 포함), 사장 승진 1명, 기타 임원 승진 39명, 업무 위촉 변경 10명 등 총 57명에 대한 정기 임원인사를 단행한다고 30일 밝혔다.</t>
        </is>
      </c>
      <c r="E141689" t="inlineStr">
        <is>
          <t>신세계그룹</t>
        </is>
      </c>
      <c r="F141689" t="inlineStr">
        <is>
          <t>OGG_ECONOMY</t>
        </is>
      </c>
    </row>
    <row r="141690">
      <c r="E141690" t="inlineStr">
        <is>
          <t>12월 1일</t>
        </is>
      </c>
      <c r="F141690" t="inlineStr">
        <is>
          <t>DT_OTHERS</t>
        </is>
      </c>
    </row>
    <row r="141691">
      <c r="E141691" t="inlineStr">
        <is>
          <t>대표이사</t>
        </is>
      </c>
      <c r="F141691" t="inlineStr">
        <is>
          <t>CV_POSITION</t>
        </is>
      </c>
    </row>
    <row r="141692">
      <c r="E141692" t="inlineStr">
        <is>
          <t>7명</t>
        </is>
      </c>
      <c r="F141692" t="inlineStr">
        <is>
          <t>QT_MAN_COUNT</t>
        </is>
      </c>
    </row>
    <row r="141693">
      <c r="E141693" t="inlineStr">
        <is>
          <t>1명</t>
        </is>
      </c>
      <c r="F141693" t="inlineStr">
        <is>
          <t>QT_MAN_COUNT</t>
        </is>
      </c>
    </row>
    <row r="141694">
      <c r="E141694" t="inlineStr">
        <is>
          <t>사장</t>
        </is>
      </c>
      <c r="F141694" t="inlineStr">
        <is>
          <t>CV_POSITION</t>
        </is>
      </c>
    </row>
    <row r="141695">
      <c r="E141695" t="inlineStr">
        <is>
          <t>1명</t>
        </is>
      </c>
      <c r="F141695" t="inlineStr">
        <is>
          <t>QT_MAN_COUNT</t>
        </is>
      </c>
    </row>
    <row r="141696">
      <c r="E141696" t="inlineStr">
        <is>
          <t>임원</t>
        </is>
      </c>
      <c r="F141696" t="inlineStr">
        <is>
          <t>CV_POSITION</t>
        </is>
      </c>
    </row>
    <row r="141697">
      <c r="E141697" t="inlineStr">
        <is>
          <t>39명</t>
        </is>
      </c>
      <c r="F141697" t="inlineStr">
        <is>
          <t>QT_MAN_COUNT</t>
        </is>
      </c>
    </row>
    <row r="141698">
      <c r="E141698" t="inlineStr">
        <is>
          <t>10명</t>
        </is>
      </c>
      <c r="F141698" t="inlineStr">
        <is>
          <t>QT_MAN_COUNT</t>
        </is>
      </c>
    </row>
    <row r="141699">
      <c r="E141699" t="inlineStr">
        <is>
          <t>57명</t>
        </is>
      </c>
      <c r="F141699" t="inlineStr">
        <is>
          <t>QT_MAN_COUNT</t>
        </is>
      </c>
    </row>
    <row r="141700">
      <c r="E141700" t="inlineStr">
        <is>
          <t>임원</t>
        </is>
      </c>
      <c r="F141700" t="inlineStr">
        <is>
          <t>CV_POSITION</t>
        </is>
      </c>
    </row>
    <row r="141701">
      <c r="E141701" t="inlineStr">
        <is>
          <t>30일</t>
        </is>
      </c>
      <c r="F141701" t="inlineStr">
        <is>
          <t>DT_DAY</t>
        </is>
      </c>
    </row>
    <row r="141703">
      <c r="B141703" t="inlineStr">
        <is>
          <t>NXNE2102008030.json</t>
        </is>
      </c>
      <c r="C141703" t="inlineStr">
        <is>
          <t>NWRW1800000033.52.5.3</t>
        </is>
      </c>
      <c r="D141703" t="inlineStr">
        <is>
          <t>신세계백화점 대표이사에는 마케팅 전문가로 꼽히며 백화점 판매본부장을 맡아 온 장재영 부사장(51)이 선임됐다.</t>
        </is>
      </c>
      <c r="E141703" t="inlineStr">
        <is>
          <t>신세계백화점</t>
        </is>
      </c>
      <c r="F141703" t="inlineStr">
        <is>
          <t>OGG_ECONOMY</t>
        </is>
      </c>
    </row>
    <row r="141704">
      <c r="E141704" t="inlineStr">
        <is>
          <t>대표이사</t>
        </is>
      </c>
      <c r="F141704" t="inlineStr">
        <is>
          <t>CV_POSITION</t>
        </is>
      </c>
    </row>
    <row r="141705">
      <c r="E141705" t="inlineStr">
        <is>
          <t>장재영</t>
        </is>
      </c>
      <c r="F141705" t="inlineStr">
        <is>
          <t>PS_NAME</t>
        </is>
      </c>
    </row>
    <row r="141706">
      <c r="E141706" t="inlineStr">
        <is>
          <t>부사장</t>
        </is>
      </c>
      <c r="F141706" t="inlineStr">
        <is>
          <t>CV_POSITION</t>
        </is>
      </c>
    </row>
    <row r="141707">
      <c r="E141707" t="inlineStr">
        <is>
          <t>51</t>
        </is>
      </c>
      <c r="F141707" t="inlineStr">
        <is>
          <t>QT_AGE</t>
        </is>
      </c>
    </row>
    <row r="141709">
      <c r="B141709" t="inlineStr">
        <is>
          <t>NXNE2102008030.json</t>
        </is>
      </c>
      <c r="C141709" t="inlineStr">
        <is>
          <t>NWRW1800000033.52.6.1</t>
        </is>
      </c>
      <c r="D141709" t="inlineStr">
        <is>
          <t>7년간 신세계인터내셔날 대표이사를 맡았던 김해성 부사장(54)이 사장으로 승진하면서 그룹 경영전략실장에 선임됐다.</t>
        </is>
      </c>
      <c r="E141709" t="inlineStr">
        <is>
          <t>7년간</t>
        </is>
      </c>
      <c r="F141709" t="inlineStr">
        <is>
          <t>DT_DURATION</t>
        </is>
      </c>
    </row>
    <row r="141710">
      <c r="E141710" t="inlineStr">
        <is>
          <t>신세계인터내셔날</t>
        </is>
      </c>
      <c r="F141710" t="inlineStr">
        <is>
          <t>OGG_ECONOMY</t>
        </is>
      </c>
    </row>
    <row r="141711">
      <c r="E141711" t="inlineStr">
        <is>
          <t>대표이사</t>
        </is>
      </c>
      <c r="F141711" t="inlineStr">
        <is>
          <t>CV_POSITION</t>
        </is>
      </c>
    </row>
    <row r="141712">
      <c r="E141712" t="inlineStr">
        <is>
          <t>김해성</t>
        </is>
      </c>
      <c r="F141712" t="inlineStr">
        <is>
          <t>PS_NAME</t>
        </is>
      </c>
    </row>
    <row r="141713">
      <c r="E141713" t="inlineStr">
        <is>
          <t>부사장</t>
        </is>
      </c>
      <c r="F141713" t="inlineStr">
        <is>
          <t>CV_POSITION</t>
        </is>
      </c>
    </row>
    <row r="141714">
      <c r="E141714" t="inlineStr">
        <is>
          <t>54</t>
        </is>
      </c>
      <c r="F141714" t="inlineStr">
        <is>
          <t>QT_AGE</t>
        </is>
      </c>
    </row>
    <row r="141715">
      <c r="E141715" t="inlineStr">
        <is>
          <t>사장</t>
        </is>
      </c>
      <c r="F141715" t="inlineStr">
        <is>
          <t>CV_POSITION</t>
        </is>
      </c>
    </row>
    <row r="141717">
      <c r="B141717" t="inlineStr">
        <is>
          <t>NXNE2102008030.json</t>
        </is>
      </c>
      <c r="C141717" t="inlineStr">
        <is>
          <t>NWRW1800000033.52.7.1</t>
        </is>
      </c>
      <c r="D141717" t="inlineStr">
        <is>
          <t>신세계인터내셔날 대표이사에 최홍성 신세계건설 레저부문 대표(63), 신세계건설 대표이사에 신세계건설 영업총괄 윤기열 부사장(58), 신세계사이먼 대표이사에 신세계사이먼 강명구 지원담당 상무(53), 신세계L&amp;B 대표이사에는 이마트 HMR담당 김운아 상무보(48)가 각각 선임됐다.</t>
        </is>
      </c>
      <c r="E141717" t="inlineStr">
        <is>
          <t>신세계인터내셔날</t>
        </is>
      </c>
      <c r="F141717" t="inlineStr">
        <is>
          <t>OGG_ECONOMY</t>
        </is>
      </c>
    </row>
    <row r="141718">
      <c r="E141718" t="inlineStr">
        <is>
          <t>대표이사</t>
        </is>
      </c>
      <c r="F141718" t="inlineStr">
        <is>
          <t>CV_POSITION</t>
        </is>
      </c>
    </row>
    <row r="141719">
      <c r="E141719" t="inlineStr">
        <is>
          <t>최홍성</t>
        </is>
      </c>
      <c r="F141719" t="inlineStr">
        <is>
          <t>PS_NAME</t>
        </is>
      </c>
    </row>
    <row r="141720">
      <c r="E141720" t="inlineStr">
        <is>
          <t>신세계건설</t>
        </is>
      </c>
      <c r="F141720" t="inlineStr">
        <is>
          <t>OGG_ECONOMY</t>
        </is>
      </c>
    </row>
    <row r="141721">
      <c r="E141721" t="inlineStr">
        <is>
          <t>대표</t>
        </is>
      </c>
      <c r="F141721" t="inlineStr">
        <is>
          <t>CV_POSITION</t>
        </is>
      </c>
    </row>
    <row r="141722">
      <c r="E141722" t="inlineStr">
        <is>
          <t>63</t>
        </is>
      </c>
      <c r="F141722" t="inlineStr">
        <is>
          <t>QT_AGE</t>
        </is>
      </c>
    </row>
    <row r="141723">
      <c r="E141723" t="inlineStr">
        <is>
          <t>신세계건설</t>
        </is>
      </c>
      <c r="F141723" t="inlineStr">
        <is>
          <t>OGG_ECONOMY</t>
        </is>
      </c>
    </row>
    <row r="141724">
      <c r="E141724" t="inlineStr">
        <is>
          <t>대표이사</t>
        </is>
      </c>
      <c r="F141724" t="inlineStr">
        <is>
          <t>CV_POSITION</t>
        </is>
      </c>
    </row>
    <row r="141725">
      <c r="E141725" t="inlineStr">
        <is>
          <t>신세계건설</t>
        </is>
      </c>
      <c r="F141725" t="inlineStr">
        <is>
          <t>OGG_ECONOMY</t>
        </is>
      </c>
    </row>
    <row r="141726">
      <c r="E141726" t="inlineStr">
        <is>
          <t>윤기열</t>
        </is>
      </c>
      <c r="F141726" t="inlineStr">
        <is>
          <t>PS_NAME</t>
        </is>
      </c>
    </row>
    <row r="141727">
      <c r="E141727" t="inlineStr">
        <is>
          <t>부사장</t>
        </is>
      </c>
      <c r="F141727" t="inlineStr">
        <is>
          <t>CV_POSITION</t>
        </is>
      </c>
    </row>
    <row r="141728">
      <c r="E141728" t="inlineStr">
        <is>
          <t>58</t>
        </is>
      </c>
      <c r="F141728" t="inlineStr">
        <is>
          <t>QT_AGE</t>
        </is>
      </c>
    </row>
    <row r="141729">
      <c r="E141729" t="inlineStr">
        <is>
          <t>신세계사이먼</t>
        </is>
      </c>
      <c r="F141729" t="inlineStr">
        <is>
          <t>OGG_ECONOMY</t>
        </is>
      </c>
    </row>
    <row r="141730">
      <c r="E141730" t="inlineStr">
        <is>
          <t>대표이사</t>
        </is>
      </c>
      <c r="F141730" t="inlineStr">
        <is>
          <t>CV_POSITION</t>
        </is>
      </c>
    </row>
    <row r="141731">
      <c r="E141731" t="inlineStr">
        <is>
          <t>신세계사이먼</t>
        </is>
      </c>
      <c r="F141731" t="inlineStr">
        <is>
          <t>OGG_ECONOMY</t>
        </is>
      </c>
    </row>
    <row r="141732">
      <c r="E141732" t="inlineStr">
        <is>
          <t>강명구</t>
        </is>
      </c>
      <c r="F141732" t="inlineStr">
        <is>
          <t>PS_NAME</t>
        </is>
      </c>
    </row>
    <row r="141733">
      <c r="E141733" t="inlineStr">
        <is>
          <t>상무</t>
        </is>
      </c>
      <c r="F141733" t="inlineStr">
        <is>
          <t>CV_POSITION</t>
        </is>
      </c>
    </row>
    <row r="141734">
      <c r="E141734" t="inlineStr">
        <is>
          <t>53</t>
        </is>
      </c>
      <c r="F141734" t="inlineStr">
        <is>
          <t>QT_AGE</t>
        </is>
      </c>
    </row>
    <row r="141735">
      <c r="E141735" t="inlineStr">
        <is>
          <t>신세계L&amp;B</t>
        </is>
      </c>
      <c r="F141735" t="inlineStr">
        <is>
          <t>OGG_ECONOMY</t>
        </is>
      </c>
    </row>
    <row r="141736">
      <c r="E141736" t="inlineStr">
        <is>
          <t>대표이사</t>
        </is>
      </c>
      <c r="F141736" t="inlineStr">
        <is>
          <t>CV_POSITION</t>
        </is>
      </c>
    </row>
    <row r="141737">
      <c r="E141737" t="inlineStr">
        <is>
          <t>이마트</t>
        </is>
      </c>
      <c r="F141737" t="inlineStr">
        <is>
          <t>OGG_ECONOMY</t>
        </is>
      </c>
    </row>
    <row r="141738">
      <c r="E141738" t="inlineStr">
        <is>
          <t>김운아</t>
        </is>
      </c>
      <c r="F141738" t="inlineStr">
        <is>
          <t>PS_NAME</t>
        </is>
      </c>
    </row>
    <row r="141739">
      <c r="E141739" t="inlineStr">
        <is>
          <t>상무보</t>
        </is>
      </c>
      <c r="F141739" t="inlineStr">
        <is>
          <t>CV_POSITION</t>
        </is>
      </c>
    </row>
    <row r="141740">
      <c r="E141740" t="inlineStr">
        <is>
          <t>48</t>
        </is>
      </c>
      <c r="F141740" t="inlineStr">
        <is>
          <t>QT_AGE</t>
        </is>
      </c>
    </row>
    <row r="141742">
      <c r="B141742" t="inlineStr">
        <is>
          <t>NXNE2102008030.json</t>
        </is>
      </c>
      <c r="C141742" t="inlineStr">
        <is>
          <t>NWRW1800000033.52.8.2</t>
        </is>
      </c>
      <c r="D141742" t="inlineStr">
        <is>
          <t>업계는 불황, 대형마트 영업규제, 검찰이 수사 중인 계열사 지원 의혹 수사, 롯데쇼핑과의 인천점 갈등 등 악재가 겹친 신세계가 새로운 전략을 찾기 위해 ‘공격형 리더’를 전진 배치한 것으로 해석하고 있다.</t>
        </is>
      </c>
      <c r="E141742" t="inlineStr">
        <is>
          <t>검찰</t>
        </is>
      </c>
      <c r="F141742" t="inlineStr">
        <is>
          <t>OGG_POLITICS</t>
        </is>
      </c>
    </row>
    <row r="141743">
      <c r="E141743" t="inlineStr">
        <is>
          <t>롯데쇼핑</t>
        </is>
      </c>
      <c r="F141743" t="inlineStr">
        <is>
          <t>OGG_ECONOMY</t>
        </is>
      </c>
    </row>
    <row r="141744">
      <c r="E141744" t="inlineStr">
        <is>
          <t>인천</t>
        </is>
      </c>
      <c r="F141744" t="inlineStr">
        <is>
          <t>LCP_CITY</t>
        </is>
      </c>
    </row>
    <row r="141745">
      <c r="E141745" t="inlineStr">
        <is>
          <t>리더</t>
        </is>
      </c>
      <c r="F141745" t="inlineStr">
        <is>
          <t>CV_POSITION</t>
        </is>
      </c>
    </row>
    <row r="141747">
      <c r="B141747" t="inlineStr">
        <is>
          <t>NXNE2102008030.json</t>
        </is>
      </c>
      <c r="C141747" t="inlineStr">
        <is>
          <t>NWRW1800000056.112.2.1</t>
        </is>
      </c>
      <c r="D141747" t="inlineStr">
        <is>
          <t>[한겨레] 잠깐 독서</t>
        </is>
      </c>
      <c r="E141747" t="inlineStr">
        <is>
          <t>한겨레</t>
        </is>
      </c>
      <c r="F141747" t="inlineStr">
        <is>
          <t>OGG_MEDIA</t>
        </is>
      </c>
    </row>
    <row r="141749">
      <c r="B141749" t="inlineStr">
        <is>
          <t>NXNE2102008030.json</t>
        </is>
      </c>
      <c r="C141749" t="inlineStr">
        <is>
          <t>NWRW1800000052.78.1.1</t>
        </is>
      </c>
      <c r="D141749" t="inlineStr">
        <is>
          <t>중국, 소로스와 전면전 선언</t>
        </is>
      </c>
      <c r="E141749" t="inlineStr">
        <is>
          <t>중국</t>
        </is>
      </c>
      <c r="F141749" t="inlineStr">
        <is>
          <t>OGG_POLITICS</t>
        </is>
      </c>
    </row>
    <row r="141750">
      <c r="E141750" t="inlineStr">
        <is>
          <t>소로스</t>
        </is>
      </c>
      <c r="F141750" t="inlineStr">
        <is>
          <t>PS_NAME</t>
        </is>
      </c>
    </row>
    <row r="141752">
      <c r="B141752" t="inlineStr">
        <is>
          <t>NXNE2102008030.json</t>
        </is>
      </c>
      <c r="C141752" t="inlineStr">
        <is>
          <t>NWRW1800000052.78.3.1</t>
        </is>
      </c>
      <c r="D141752" t="inlineStr">
        <is>
          <t>중, 실명 거론 공개적 전쟁 선포</t>
        </is>
      </c>
      <c r="E141752" t="inlineStr">
        <is>
          <t>중</t>
        </is>
      </c>
      <c r="F141752" t="inlineStr">
        <is>
          <t>OGG_POLITICS</t>
        </is>
      </c>
    </row>
    <row r="141754">
      <c r="B141754" t="inlineStr">
        <is>
          <t>NXNE2102008030.json</t>
        </is>
      </c>
      <c r="C141754" t="inlineStr">
        <is>
          <t>NWRW1800000052.78.7.1</t>
        </is>
      </c>
      <c r="D141754" t="inlineStr">
        <is>
          <t>IIF, 올해 자본 663조 순유출 예상</t>
        </is>
      </c>
      <c r="E141754" t="inlineStr">
        <is>
          <t>IIF</t>
        </is>
      </c>
      <c r="F141754" t="inlineStr">
        <is>
          <t>OGG_ECONOMY</t>
        </is>
      </c>
    </row>
    <row r="141755">
      <c r="E141755" t="inlineStr">
        <is>
          <t>올해</t>
        </is>
      </c>
      <c r="F141755" t="inlineStr">
        <is>
          <t>DT_YEAR</t>
        </is>
      </c>
    </row>
    <row r="141756">
      <c r="E141756" t="inlineStr">
        <is>
          <t>663조</t>
        </is>
      </c>
      <c r="F141756" t="inlineStr">
        <is>
          <t>QT_PRICE</t>
        </is>
      </c>
    </row>
    <row r="141758">
      <c r="B141758" t="inlineStr">
        <is>
          <t>NXNE2102008030.json</t>
        </is>
      </c>
      <c r="C141758" t="inlineStr">
        <is>
          <t>NWRW1800000052.78.9.2</t>
        </is>
      </c>
      <c r="D141758" t="inlineStr">
        <is>
          <t>밖으로는 국제금융계의 거물, 안으로는 정부 당국자에게까지 ‘철퇴’를 휘두르지만 시장의 신뢰를 얻기까지는 갈 길이 멀어 보인다.</t>
        </is>
      </c>
      <c r="E141758" t="inlineStr">
        <is>
          <t>정부</t>
        </is>
      </c>
      <c r="F141758" t="inlineStr">
        <is>
          <t>OGG_POLITICS</t>
        </is>
      </c>
    </row>
    <row r="141760">
      <c r="B141760" t="inlineStr">
        <is>
          <t>NXNE2102008030.json</t>
        </is>
      </c>
      <c r="C141760" t="inlineStr">
        <is>
          <t>NWRW1800000052.78.12.2</t>
        </is>
      </c>
      <c r="D141760" t="inlineStr">
        <is>
          <t>&lt;신화망&gt;은 “소로스의 위안 공매도 공격은 중국처럼 금융시장이 완전 개방되지 않은 국가에서는 쉽게 할 수도 없고, 성공하기도 힘들다”는 중국 내 전문가의 평가를 전하기도 했다.</t>
        </is>
      </c>
      <c r="E141760" t="inlineStr">
        <is>
          <t>신화망</t>
        </is>
      </c>
      <c r="F141760" t="inlineStr">
        <is>
          <t>OGG_MEDIA</t>
        </is>
      </c>
    </row>
    <row r="141761">
      <c r="E141761" t="inlineStr">
        <is>
          <t>소로스</t>
        </is>
      </c>
      <c r="F141761" t="inlineStr">
        <is>
          <t>PS_NAME</t>
        </is>
      </c>
    </row>
    <row r="141762">
      <c r="E141762" t="inlineStr">
        <is>
          <t>위안</t>
        </is>
      </c>
      <c r="F141762" t="inlineStr">
        <is>
          <t>CV_CURRENCY</t>
        </is>
      </c>
    </row>
    <row r="141763">
      <c r="E141763" t="inlineStr">
        <is>
          <t>중국</t>
        </is>
      </c>
      <c r="F141763" t="inlineStr">
        <is>
          <t>LCP_COUNTRY</t>
        </is>
      </c>
    </row>
    <row r="141764">
      <c r="E141764" t="inlineStr">
        <is>
          <t>중국</t>
        </is>
      </c>
      <c r="F141764" t="inlineStr">
        <is>
          <t>LCP_COUNTRY</t>
        </is>
      </c>
    </row>
    <row r="141766">
      <c r="B141766" t="inlineStr">
        <is>
          <t>NXNE2102008030.json</t>
        </is>
      </c>
      <c r="C141766" t="inlineStr">
        <is>
          <t>NWRW1800000052.78.13.1</t>
        </is>
      </c>
      <c r="D141766" t="inlineStr">
        <is>
          <t>이런 가운데, 당 중앙기율검사위원회가 26일 왕바오안 국가통계국장이 엄중한 기율 위반 혐의로 조사를 받고 있다고 발표했다.</t>
        </is>
      </c>
      <c r="E141766" t="inlineStr">
        <is>
          <t>중앙기율검사위원회</t>
        </is>
      </c>
      <c r="F141766" t="inlineStr">
        <is>
          <t>OGG_POLITICS</t>
        </is>
      </c>
    </row>
    <row r="141767">
      <c r="E141767" t="inlineStr">
        <is>
          <t>26일</t>
        </is>
      </c>
      <c r="F141767" t="inlineStr">
        <is>
          <t>DT_DAY</t>
        </is>
      </c>
    </row>
    <row r="141768">
      <c r="E141768" t="inlineStr">
        <is>
          <t>왕바오안</t>
        </is>
      </c>
      <c r="F141768" t="inlineStr">
        <is>
          <t>PS_NAME</t>
        </is>
      </c>
    </row>
    <row r="141769">
      <c r="E141769" t="inlineStr">
        <is>
          <t>국가통계국장</t>
        </is>
      </c>
      <c r="F141769" t="inlineStr">
        <is>
          <t>CV_POSITION</t>
        </is>
      </c>
    </row>
    <row r="141771">
      <c r="B141771" t="inlineStr">
        <is>
          <t>NXNE2102008030.json</t>
        </is>
      </c>
      <c r="C141771" t="inlineStr">
        <is>
          <t>NWRW1800000052.78.14.1</t>
        </is>
      </c>
      <c r="D141771" t="inlineStr">
        <is>
          <t>그러나 &lt;뉴욕 타임스&gt;, &lt;시엔엔&gt;(CNN) 등 외신은 왕 국장의 낙마가 중국 경제 통계에 대한 의혹을 더하고 있다고 평가한다.</t>
        </is>
      </c>
      <c r="E141771" t="inlineStr">
        <is>
          <t>뉴욕 타임스</t>
        </is>
      </c>
      <c r="F141771" t="inlineStr">
        <is>
          <t>OGG_MEDIA</t>
        </is>
      </c>
    </row>
    <row r="141772">
      <c r="E141772" t="inlineStr">
        <is>
          <t>시엔엔</t>
        </is>
      </c>
      <c r="F141772" t="inlineStr">
        <is>
          <t>OGG_MEDIA</t>
        </is>
      </c>
    </row>
    <row r="141773">
      <c r="E141773" t="inlineStr">
        <is>
          <t>CNN</t>
        </is>
      </c>
      <c r="F141773" t="inlineStr">
        <is>
          <t>OGG_MEDIA</t>
        </is>
      </c>
    </row>
    <row r="141774">
      <c r="E141774" t="inlineStr">
        <is>
          <t>왕</t>
        </is>
      </c>
      <c r="F141774" t="inlineStr">
        <is>
          <t>PS_NAME</t>
        </is>
      </c>
    </row>
    <row r="141775">
      <c r="E141775" t="inlineStr">
        <is>
          <t>국장</t>
        </is>
      </c>
      <c r="F141775" t="inlineStr">
        <is>
          <t>CV_POSITION</t>
        </is>
      </c>
    </row>
    <row r="141776">
      <c r="E141776" t="inlineStr">
        <is>
          <t>중국</t>
        </is>
      </c>
      <c r="F141776" t="inlineStr">
        <is>
          <t>LCP_COUNTRY</t>
        </is>
      </c>
    </row>
    <row r="141778">
      <c r="B141778" t="inlineStr">
        <is>
          <t>NXNE2102008030.json</t>
        </is>
      </c>
      <c r="C141778" t="inlineStr">
        <is>
          <t>NWRW1800000052.78.14.2</t>
        </is>
      </c>
      <c r="D141778" t="inlineStr">
        <is>
          <t>통계 당국의 수장에 대한 조처는 정부가 발표하는 각종 통계 및 지표와 관련해 많은 전문가들이 불신을 토로하고 있는 상황과 관련이 있지 않겠느냐는 관측이다.</t>
        </is>
      </c>
      <c r="E141778" t="inlineStr">
        <is>
          <t>수장</t>
        </is>
      </c>
      <c r="F141778" t="inlineStr">
        <is>
          <t>CV_POSITION</t>
        </is>
      </c>
    </row>
    <row r="141779">
      <c r="E141779" t="inlineStr">
        <is>
          <t>정부</t>
        </is>
      </c>
      <c r="F141779" t="inlineStr">
        <is>
          <t>OGG_POLITICS</t>
        </is>
      </c>
    </row>
    <row r="141781">
      <c r="B141781" t="inlineStr">
        <is>
          <t>NXNE2102008030.json</t>
        </is>
      </c>
      <c r="C141781" t="inlineStr">
        <is>
          <t>NWRW1800000052.78.15.2</t>
        </is>
      </c>
      <c r="D141781" t="inlineStr">
        <is>
          <t>국제금융협회(IIF)는 올해 중국 자본 순유출 규모를 5520억달러(약 663조원)로 추정했다고 &lt;니혼게이자이신문&gt;이 27일 보도했다.</t>
        </is>
      </c>
      <c r="E141781" t="inlineStr">
        <is>
          <t>국제금융협회</t>
        </is>
      </c>
      <c r="F141781" t="inlineStr">
        <is>
          <t>OGG_ECONOMY</t>
        </is>
      </c>
    </row>
    <row r="141782">
      <c r="E141782" t="inlineStr">
        <is>
          <t>IIF</t>
        </is>
      </c>
      <c r="F141782" t="inlineStr">
        <is>
          <t>OGG_ECONOMY</t>
        </is>
      </c>
    </row>
    <row r="141783">
      <c r="E141783" t="inlineStr">
        <is>
          <t>올해</t>
        </is>
      </c>
      <c r="F141783" t="inlineStr">
        <is>
          <t>DT_YEAR</t>
        </is>
      </c>
    </row>
    <row r="141784">
      <c r="E141784" t="inlineStr">
        <is>
          <t>중국</t>
        </is>
      </c>
      <c r="F141784" t="inlineStr">
        <is>
          <t>LCP_COUNTRY</t>
        </is>
      </c>
    </row>
    <row r="141785">
      <c r="E141785" t="inlineStr">
        <is>
          <t>5520억달러</t>
        </is>
      </c>
      <c r="F141785" t="inlineStr">
        <is>
          <t>QT_PRICE</t>
        </is>
      </c>
    </row>
    <row r="141786">
      <c r="E141786" t="inlineStr">
        <is>
          <t>약 663조원</t>
        </is>
      </c>
      <c r="F141786" t="inlineStr">
        <is>
          <t>QT_PRICE</t>
        </is>
      </c>
    </row>
    <row r="141787">
      <c r="E141787" t="inlineStr">
        <is>
          <t>니혼게이자이신문</t>
        </is>
      </c>
      <c r="F141787" t="inlineStr">
        <is>
          <t>AFA_DOCUMENT</t>
        </is>
      </c>
    </row>
    <row r="141788">
      <c r="E141788" t="inlineStr">
        <is>
          <t>27일</t>
        </is>
      </c>
      <c r="F141788" t="inlineStr">
        <is>
          <t>DT_DAY</t>
        </is>
      </c>
    </row>
    <row r="141790">
      <c r="B141790" t="inlineStr">
        <is>
          <t>NXNE2102008030.json</t>
        </is>
      </c>
      <c r="C141790" t="inlineStr">
        <is>
          <t>NWRW1800000022.244.2.4</t>
        </is>
      </c>
      <c r="D141790" t="inlineStr">
        <is>
          <t>인프라웨어의 올해 로열티 수입은 작년보다 50% 이상 늘 전망이다.</t>
        </is>
      </c>
      <c r="E141790" t="inlineStr">
        <is>
          <t>인프라웨어</t>
        </is>
      </c>
      <c r="F141790" t="inlineStr">
        <is>
          <t>OGG_ECONOMY</t>
        </is>
      </c>
    </row>
    <row r="141791">
      <c r="E141791" t="inlineStr">
        <is>
          <t>올해</t>
        </is>
      </c>
      <c r="F141791" t="inlineStr">
        <is>
          <t>DT_YEAR</t>
        </is>
      </c>
    </row>
    <row r="141792">
      <c r="E141792" t="inlineStr">
        <is>
          <t>작년</t>
        </is>
      </c>
      <c r="F141792" t="inlineStr">
        <is>
          <t>DT_YEAR</t>
        </is>
      </c>
    </row>
    <row r="141793">
      <c r="E141793" t="inlineStr">
        <is>
          <t>50% 이상</t>
        </is>
      </c>
      <c r="F141793" t="inlineStr">
        <is>
          <t>QT_PERCENTAGE</t>
        </is>
      </c>
    </row>
    <row r="141795">
      <c r="B141795" t="inlineStr">
        <is>
          <t>NXNE2102008030.json</t>
        </is>
      </c>
      <c r="C141795" t="inlineStr">
        <is>
          <t>NWRW1800000022.244.3.1</t>
        </is>
      </c>
      <c r="D141795" t="inlineStr">
        <is>
          <t>◆노키아·퀄컴 등 글로벌 회사로부터 로열티</t>
        </is>
      </c>
      <c r="E141795" t="inlineStr">
        <is>
          <t>노키아</t>
        </is>
      </c>
      <c r="F141795" t="inlineStr">
        <is>
          <t>OGG_ECONOMY</t>
        </is>
      </c>
    </row>
    <row r="141796">
      <c r="E141796" t="inlineStr">
        <is>
          <t>퀄컴</t>
        </is>
      </c>
      <c r="F141796" t="inlineStr">
        <is>
          <t>OGG_ECONOMY</t>
        </is>
      </c>
    </row>
    <row r="141798">
      <c r="B141798" t="inlineStr">
        <is>
          <t>NXNE2102008030.json</t>
        </is>
      </c>
      <c r="C141798" t="inlineStr">
        <is>
          <t>NWRW1800000022.244.5.1</t>
        </is>
      </c>
      <c r="D141798" t="inlineStr">
        <is>
          <t>휴대전화용 그래픽 소프트웨어 기업인 네오엠텔은 미국의 세계적인 휴대전화 칩 제조업체 퀄컴으로부터 로열티를 받는 케이스이다.</t>
        </is>
      </c>
      <c r="E141798" t="inlineStr">
        <is>
          <t>휴대전화</t>
        </is>
      </c>
      <c r="F141798" t="inlineStr">
        <is>
          <t>TMI_HW</t>
        </is>
      </c>
    </row>
    <row r="141799">
      <c r="E141799" t="inlineStr">
        <is>
          <t>네오엠텔</t>
        </is>
      </c>
      <c r="F141799" t="inlineStr">
        <is>
          <t>OGG_ECONOMY</t>
        </is>
      </c>
    </row>
    <row r="141800">
      <c r="E141800" t="inlineStr">
        <is>
          <t>미국</t>
        </is>
      </c>
      <c r="F141800" t="inlineStr">
        <is>
          <t>LCP_COUNTRY</t>
        </is>
      </c>
    </row>
    <row r="141801">
      <c r="E141801" t="inlineStr">
        <is>
          <t>휴대전화</t>
        </is>
      </c>
      <c r="F141801" t="inlineStr">
        <is>
          <t>TMI_HW</t>
        </is>
      </c>
    </row>
    <row r="141802">
      <c r="E141802" t="inlineStr">
        <is>
          <t>퀄컴</t>
        </is>
      </c>
      <c r="F141802" t="inlineStr">
        <is>
          <t>OGG_ECONOMY</t>
        </is>
      </c>
    </row>
    <row r="141804">
      <c r="B141804" t="inlineStr">
        <is>
          <t>NXNE2102008030.json</t>
        </is>
      </c>
      <c r="C141804" t="inlineStr">
        <is>
          <t>NWRW1800000022.244.5.2</t>
        </is>
      </c>
      <c r="D141804" t="inlineStr">
        <is>
          <t>2003년부터 퀄컴에서 받은 로열티만 130억원.</t>
        </is>
      </c>
      <c r="E141804" t="inlineStr">
        <is>
          <t>2003년부터</t>
        </is>
      </c>
      <c r="F141804" t="inlineStr">
        <is>
          <t>DT_OTHERS</t>
        </is>
      </c>
    </row>
    <row r="141805">
      <c r="E141805" t="inlineStr">
        <is>
          <t>퀄컴</t>
        </is>
      </c>
      <c r="F141805" t="inlineStr">
        <is>
          <t>OGG_ECONOMY</t>
        </is>
      </c>
    </row>
    <row r="141806">
      <c r="E141806" t="inlineStr">
        <is>
          <t>130억원</t>
        </is>
      </c>
      <c r="F141806" t="inlineStr">
        <is>
          <t>QT_PRICE</t>
        </is>
      </c>
    </row>
    <row r="141808">
      <c r="B141808" t="inlineStr">
        <is>
          <t>NXNE2102008030.json</t>
        </is>
      </c>
      <c r="C141808" t="inlineStr">
        <is>
          <t>NWRW1800000022.244.5.3</t>
        </is>
      </c>
      <c r="D141808" t="inlineStr">
        <is>
          <t>네오엠텔은 1999년 휴대전화용 애니메이션 그래픽 기술을 세계 최초로 개발했다.</t>
        </is>
      </c>
      <c r="E141808" t="inlineStr">
        <is>
          <t>네오엠텔</t>
        </is>
      </c>
      <c r="F141808" t="inlineStr">
        <is>
          <t>OGG_ECONOMY</t>
        </is>
      </c>
    </row>
    <row r="141809">
      <c r="E141809" t="inlineStr">
        <is>
          <t>1999년</t>
        </is>
      </c>
      <c r="F141809" t="inlineStr">
        <is>
          <t>DT_YEAR</t>
        </is>
      </c>
    </row>
    <row r="141810">
      <c r="E141810" t="inlineStr">
        <is>
          <t>휴대전화</t>
        </is>
      </c>
      <c r="F141810" t="inlineStr">
        <is>
          <t>TMI_HW</t>
        </is>
      </c>
    </row>
    <row r="141811">
      <c r="E141811" t="inlineStr">
        <is>
          <t>애니메이션</t>
        </is>
      </c>
      <c r="F141811" t="inlineStr">
        <is>
          <t>CV_ART</t>
        </is>
      </c>
    </row>
    <row r="141813">
      <c r="B141813" t="inlineStr">
        <is>
          <t>NXNE2102008030.json</t>
        </is>
      </c>
      <c r="C141813" t="inlineStr">
        <is>
          <t>NWRW1800000022.244.6.1</t>
        </is>
      </c>
      <c r="D141813" t="inlineStr">
        <is>
          <t>반도체·LCD 주요 부품 업체 에스앤에스텍은 올 5월 일본 웨이퍼(반도체의 원료가 되는 실리콘 덩어리를 얇게 잘라낸 원판) 회사와 2건의 특허 기술에 대해 로열티를 받고 사용권을 주는 내용의 계약을 맺었다.</t>
        </is>
      </c>
      <c r="E141813" t="inlineStr">
        <is>
          <t>반도체</t>
        </is>
      </c>
      <c r="F141813" t="inlineStr">
        <is>
          <t>TMI_HW</t>
        </is>
      </c>
    </row>
    <row r="141814">
      <c r="E141814" t="inlineStr">
        <is>
          <t>LCD</t>
        </is>
      </c>
      <c r="F141814" t="inlineStr">
        <is>
          <t>TMI_HW</t>
        </is>
      </c>
    </row>
    <row r="141815">
      <c r="E141815" t="inlineStr">
        <is>
          <t>에스앤에스텍</t>
        </is>
      </c>
      <c r="F141815" t="inlineStr">
        <is>
          <t>OGG_ECONOMY</t>
        </is>
      </c>
    </row>
    <row r="141816">
      <c r="E141816" t="inlineStr">
        <is>
          <t>올 5월</t>
        </is>
      </c>
      <c r="F141816" t="inlineStr">
        <is>
          <t>DT_OTHERS</t>
        </is>
      </c>
    </row>
    <row r="141817">
      <c r="E141817" t="inlineStr">
        <is>
          <t>일본</t>
        </is>
      </c>
      <c r="F141817" t="inlineStr">
        <is>
          <t>LCP_COUNTRY</t>
        </is>
      </c>
    </row>
    <row r="141818">
      <c r="E141818" t="inlineStr">
        <is>
          <t>웨이퍼</t>
        </is>
      </c>
      <c r="F141818" t="inlineStr">
        <is>
          <t>TMI_HW</t>
        </is>
      </c>
    </row>
    <row r="141819">
      <c r="E141819" t="inlineStr">
        <is>
          <t>반도체</t>
        </is>
      </c>
      <c r="F141819" t="inlineStr">
        <is>
          <t>TMI_HW</t>
        </is>
      </c>
    </row>
    <row r="141820">
      <c r="E141820" t="inlineStr">
        <is>
          <t>실리콘</t>
        </is>
      </c>
      <c r="F141820" t="inlineStr">
        <is>
          <t>MT_CHEMICAL</t>
        </is>
      </c>
    </row>
    <row r="141821">
      <c r="E141821" t="inlineStr">
        <is>
          <t>2건</t>
        </is>
      </c>
      <c r="F141821" t="inlineStr">
        <is>
          <t>QT_COUNT</t>
        </is>
      </c>
    </row>
    <row r="141823">
      <c r="B141823" t="inlineStr">
        <is>
          <t>NXNE2102008030.json</t>
        </is>
      </c>
      <c r="C141823" t="inlineStr">
        <is>
          <t>NWRW1800000022.244.9.2</t>
        </is>
      </c>
      <c r="D141823" t="inlineStr">
        <is>
          <t>상업용 인쇄 및 산업용 필름 전문 업체 한진피앤씨는 지난달 일본 포장재 업체 다이나팩과 특허 기술 수출 계약을 체결했다.</t>
        </is>
      </c>
      <c r="E141823" t="inlineStr">
        <is>
          <t>한진피앤씨</t>
        </is>
      </c>
      <c r="F141823" t="inlineStr">
        <is>
          <t>OGG_ECONOMY</t>
        </is>
      </c>
    </row>
    <row r="141824">
      <c r="E141824" t="inlineStr">
        <is>
          <t>지난달</t>
        </is>
      </c>
      <c r="F141824" t="inlineStr">
        <is>
          <t>DT_MONTH</t>
        </is>
      </c>
    </row>
    <row r="141825">
      <c r="E141825" t="inlineStr">
        <is>
          <t>일본</t>
        </is>
      </c>
      <c r="F141825" t="inlineStr">
        <is>
          <t>LCP_COUNTRY</t>
        </is>
      </c>
    </row>
    <row r="141826">
      <c r="E141826" t="inlineStr">
        <is>
          <t>다이나팩</t>
        </is>
      </c>
      <c r="F141826" t="inlineStr">
        <is>
          <t>OGG_ECONOMY</t>
        </is>
      </c>
    </row>
    <row r="141828">
      <c r="B141828" t="inlineStr">
        <is>
          <t>NXNE2102008030.json</t>
        </is>
      </c>
      <c r="C141828" t="inlineStr">
        <is>
          <t>NWRW1800000022.244.9.3</t>
        </is>
      </c>
      <c r="D141828" t="inlineStr">
        <is>
          <t>한진피앤씨가 수출하기로 한 '백타입 케이스'는 쇼핑백과 포장 상자를 하나로 합친 것으로, 세계 20여개국에 특허를 출원했다.</t>
        </is>
      </c>
      <c r="E141828" t="inlineStr">
        <is>
          <t>한진피앤씨</t>
        </is>
      </c>
      <c r="F141828" t="inlineStr">
        <is>
          <t>OGG_ECONOMY</t>
        </is>
      </c>
    </row>
    <row r="141829">
      <c r="E141829" t="inlineStr">
        <is>
          <t>백타입 케이스</t>
        </is>
      </c>
      <c r="F141829" t="inlineStr">
        <is>
          <t>AFW_OTHER_PRODUCTS</t>
        </is>
      </c>
    </row>
    <row r="141830">
      <c r="E141830" t="inlineStr">
        <is>
          <t>20여개국</t>
        </is>
      </c>
      <c r="F141830" t="inlineStr">
        <is>
          <t>QT_COUNT</t>
        </is>
      </c>
    </row>
    <row r="141832">
      <c r="B141832" t="inlineStr">
        <is>
          <t>NXNE2102008030.json</t>
        </is>
      </c>
      <c r="C141832" t="inlineStr">
        <is>
          <t>NWRW1800000022.244.10.1</t>
        </is>
      </c>
      <c r="D141832" t="inlineStr">
        <is>
          <t>한진피앤씨는 이번 계약으로 다이나팩 매출의 5%를 로열티로 받기로 했다.</t>
        </is>
      </c>
      <c r="E141832" t="inlineStr">
        <is>
          <t>한진피앤씨</t>
        </is>
      </c>
      <c r="F141832" t="inlineStr">
        <is>
          <t>OGG_ECONOMY</t>
        </is>
      </c>
    </row>
    <row r="141833">
      <c r="E141833" t="inlineStr">
        <is>
          <t>다이나팩</t>
        </is>
      </c>
      <c r="F141833" t="inlineStr">
        <is>
          <t>OGG_ECONOMY</t>
        </is>
      </c>
    </row>
    <row r="141834">
      <c r="E141834" t="inlineStr">
        <is>
          <t>5%</t>
        </is>
      </c>
      <c r="F141834" t="inlineStr">
        <is>
          <t>QT_PERCENTAGE</t>
        </is>
      </c>
    </row>
    <row r="141836">
      <c r="B141836" t="inlineStr">
        <is>
          <t>NXNE2102008030.json</t>
        </is>
      </c>
      <c r="C141836" t="inlineStr">
        <is>
          <t>NWRW1800000022.244.12.1</t>
        </is>
      </c>
      <c r="D141836" t="inlineStr">
        <is>
          <t>중소기업연구원 홍순영 부원장은 "독일·일본처럼 기술력이 뛰어난 작지만 강한 기업이 많이 나오려면 우수한 인재들이 중소 기업에 많이 갈 수 있도록 정부 차원의 다각적인 정책적 노력이 필요하다"고 말했다.</t>
        </is>
      </c>
      <c r="E141836" t="inlineStr">
        <is>
          <t>중소기업연구원</t>
        </is>
      </c>
      <c r="F141836" t="inlineStr">
        <is>
          <t>OGG_POLITICS</t>
        </is>
      </c>
    </row>
    <row r="141837">
      <c r="E141837" t="inlineStr">
        <is>
          <t>홍순영</t>
        </is>
      </c>
      <c r="F141837" t="inlineStr">
        <is>
          <t>PS_NAME</t>
        </is>
      </c>
    </row>
    <row r="141838">
      <c r="E141838" t="inlineStr">
        <is>
          <t>부원장</t>
        </is>
      </c>
      <c r="F141838" t="inlineStr">
        <is>
          <t>CV_POSITION</t>
        </is>
      </c>
    </row>
    <row r="141839">
      <c r="E141839" t="inlineStr">
        <is>
          <t>독일</t>
        </is>
      </c>
      <c r="F141839" t="inlineStr">
        <is>
          <t>LCP_COUNTRY</t>
        </is>
      </c>
    </row>
    <row r="141840">
      <c r="E141840" t="inlineStr">
        <is>
          <t>일본</t>
        </is>
      </c>
      <c r="F141840" t="inlineStr">
        <is>
          <t>LCP_COUNTRY</t>
        </is>
      </c>
    </row>
    <row r="141841">
      <c r="E141841" t="inlineStr">
        <is>
          <t>정부</t>
        </is>
      </c>
      <c r="F141841" t="inlineStr">
        <is>
          <t>OGG_POLITICS</t>
        </is>
      </c>
    </row>
    <row r="141843">
      <c r="B141843" t="inlineStr">
        <is>
          <t>NXNE2102008030.json</t>
        </is>
      </c>
      <c r="C141843" t="inlineStr">
        <is>
          <t>NWRW1800000053.360.4.1</t>
        </is>
      </c>
      <c r="D141843" t="inlineStr">
        <is>
          <t>청와대는 11일 정의용 국가안보실장이 허버트 맥매스터 미 백악관 국가안보보좌관과 통화를 했다며 딱 한 줄의 내용만 공개했다.</t>
        </is>
      </c>
      <c r="E141843" t="inlineStr">
        <is>
          <t>청와대</t>
        </is>
      </c>
      <c r="F141843" t="inlineStr">
        <is>
          <t>OGG_POLITICS</t>
        </is>
      </c>
    </row>
    <row r="141844">
      <c r="E141844" t="inlineStr">
        <is>
          <t>11일</t>
        </is>
      </c>
      <c r="F141844" t="inlineStr">
        <is>
          <t>DT_DAY</t>
        </is>
      </c>
    </row>
    <row r="141845">
      <c r="E141845" t="inlineStr">
        <is>
          <t>정의용</t>
        </is>
      </c>
      <c r="F141845" t="inlineStr">
        <is>
          <t>PS_NAME</t>
        </is>
      </c>
    </row>
    <row r="141846">
      <c r="E141846" t="inlineStr">
        <is>
          <t>국가안보실장</t>
        </is>
      </c>
      <c r="F141846" t="inlineStr">
        <is>
          <t>CV_POSITION</t>
        </is>
      </c>
    </row>
    <row r="141847">
      <c r="E141847" t="inlineStr">
        <is>
          <t>허버트 맥매스터</t>
        </is>
      </c>
      <c r="F141847" t="inlineStr">
        <is>
          <t>PS_NAME</t>
        </is>
      </c>
    </row>
    <row r="141848">
      <c r="E141848" t="inlineStr">
        <is>
          <t>미</t>
        </is>
      </c>
      <c r="F141848" t="inlineStr">
        <is>
          <t>LCP_COUNTRY</t>
        </is>
      </c>
    </row>
    <row r="141849">
      <c r="E141849" t="inlineStr">
        <is>
          <t>백악관</t>
        </is>
      </c>
      <c r="F141849" t="inlineStr">
        <is>
          <t>OGG_POLITICS</t>
        </is>
      </c>
    </row>
    <row r="141850">
      <c r="E141850" t="inlineStr">
        <is>
          <t>국가안보보좌관</t>
        </is>
      </c>
      <c r="F141850" t="inlineStr">
        <is>
          <t>CV_POSITION</t>
        </is>
      </c>
    </row>
    <row r="141852">
      <c r="B141852" t="inlineStr">
        <is>
          <t>NXNE2102008030.json</t>
        </is>
      </c>
      <c r="C141852" t="inlineStr">
        <is>
          <t>NWRW1800000053.360.4.2</t>
        </is>
      </c>
      <c r="D141852" t="inlineStr">
        <is>
          <t>한미 안보 최고 책임자의 통화는 이날 오전 8시부터 40여 분간 이뤄졌다.</t>
        </is>
      </c>
      <c r="E141852" t="inlineStr">
        <is>
          <t>한미</t>
        </is>
      </c>
      <c r="F141852" t="inlineStr">
        <is>
          <t>OGG_POLITICS</t>
        </is>
      </c>
    </row>
    <row r="141853">
      <c r="E141853" t="inlineStr">
        <is>
          <t>이날</t>
        </is>
      </c>
      <c r="F141853" t="inlineStr">
        <is>
          <t>DT_DAY</t>
        </is>
      </c>
    </row>
    <row r="141854">
      <c r="E141854" t="inlineStr">
        <is>
          <t>오전 8시부터</t>
        </is>
      </c>
      <c r="F141854" t="inlineStr">
        <is>
          <t>TI_OTHERS</t>
        </is>
      </c>
    </row>
    <row r="141855">
      <c r="E141855" t="inlineStr">
        <is>
          <t>40여 분간</t>
        </is>
      </c>
      <c r="F141855" t="inlineStr">
        <is>
          <t>TI_DURATION</t>
        </is>
      </c>
    </row>
    <row r="141857">
      <c r="B141857" t="inlineStr">
        <is>
          <t>NXNE2102008030.json</t>
        </is>
      </c>
      <c r="C141857" t="inlineStr">
        <is>
          <t>NWRW1800000053.360.4.4</t>
        </is>
      </c>
      <c r="D141857" t="inlineStr">
        <is>
          <t>특히 미국 측에서 ‘화염과 분노’ ‘북한 정권 종말과 파멸’ 등 군사적 긴장을 높이는 발언이 쏟아진 뒤 이뤄진 통화여서 관심을 모았다.</t>
        </is>
      </c>
      <c r="E141857" t="inlineStr">
        <is>
          <t>미국</t>
        </is>
      </c>
      <c r="F141857" t="inlineStr">
        <is>
          <t>OGG_POLITICS</t>
        </is>
      </c>
    </row>
    <row r="141858">
      <c r="E141858" t="inlineStr">
        <is>
          <t>북한</t>
        </is>
      </c>
      <c r="F141858" t="inlineStr">
        <is>
          <t>LCP_COUNTRY</t>
        </is>
      </c>
    </row>
    <row r="141860">
      <c r="B141860" t="inlineStr">
        <is>
          <t>NXNE2102008030.json</t>
        </is>
      </c>
      <c r="C141860" t="inlineStr">
        <is>
          <t>NWRW1800000053.360.4.5</t>
        </is>
      </c>
      <c r="D141860" t="inlineStr">
        <is>
          <t>하지만 청와대는 ‘단계별 조치’에 대한 긴밀하고 투명한 공조만 언급했을 뿐 ‘단계별 조치’의 구체적인 내용에 대해선 “어떤 말도 덧붙일 수 없다”고 했다.</t>
        </is>
      </c>
      <c r="E141860" t="inlineStr">
        <is>
          <t>청와대</t>
        </is>
      </c>
      <c r="F141860" t="inlineStr">
        <is>
          <t>OGG_POLITICS</t>
        </is>
      </c>
    </row>
    <row r="141862">
      <c r="B141862" t="inlineStr">
        <is>
          <t>NXNE2102008030.json</t>
        </is>
      </c>
      <c r="C141862" t="inlineStr">
        <is>
          <t>NWRW1800000053.360.5.2</t>
        </is>
      </c>
      <c r="D141862" t="inlineStr">
        <is>
          <t>전문가들 사이에선 단계별 조치에는 최근 괌 폭격 계획을 공개한 북한의 추가 미사일 도발과 남북 간 국지 무력 충돌 등 다양한 시나리오에 대비한 군사적 응징 조치와 이후 추가 제재 등 압박 카드 등이 포함됐을 것이라는 분석이 나온다.</t>
        </is>
      </c>
      <c r="E141862" t="inlineStr">
        <is>
          <t>북한</t>
        </is>
      </c>
      <c r="F141862" t="inlineStr">
        <is>
          <t>OGG_POLITICS</t>
        </is>
      </c>
    </row>
    <row r="141863">
      <c r="E141863" t="inlineStr">
        <is>
          <t>미사일</t>
        </is>
      </c>
      <c r="F141863" t="inlineStr">
        <is>
          <t>AF_WEAPON</t>
        </is>
      </c>
    </row>
    <row r="141864">
      <c r="E141864" t="inlineStr">
        <is>
          <t>남북</t>
        </is>
      </c>
      <c r="F141864" t="inlineStr">
        <is>
          <t>OGG_POLITICS</t>
        </is>
      </c>
    </row>
    <row r="141866">
      <c r="B141866" t="inlineStr">
        <is>
          <t>NXNE2102008030.json</t>
        </is>
      </c>
      <c r="C141866" t="inlineStr">
        <is>
          <t>NWRW1800000053.360.6.2</t>
        </is>
      </c>
      <c r="D141866" t="inlineStr">
        <is>
          <t>그러나 청와대 관계자는 “선제 타격 등 최악의 상황을 가정한 논의가 포함된 것은 아니다”라며 “군사적·외교적 대응을 포함해 북한에 대한 압박과 함께 군사적 긴장 완화 등을 포괄한 조치들을 공조한다는 취지”라고 말했다.</t>
        </is>
      </c>
      <c r="E141866" t="inlineStr">
        <is>
          <t>청와대</t>
        </is>
      </c>
      <c r="F141866" t="inlineStr">
        <is>
          <t>OGG_POLITICS</t>
        </is>
      </c>
    </row>
    <row r="141867">
      <c r="E141867" t="inlineStr">
        <is>
          <t>북한</t>
        </is>
      </c>
      <c r="F141867" t="inlineStr">
        <is>
          <t>LCP_COUNTRY</t>
        </is>
      </c>
    </row>
    <row r="141869">
      <c r="B141869" t="inlineStr">
        <is>
          <t>NXNE2102008030.json</t>
        </is>
      </c>
      <c r="C141869" t="inlineStr">
        <is>
          <t>NWRW1800000045.18.1.1</t>
        </is>
      </c>
      <c r="D141869" t="inlineStr">
        <is>
          <t>SKT, 사물인터넷 中시장 공략… 현지 브랜드 ‘롄유’ 선보여</t>
        </is>
      </c>
      <c r="E141869" t="inlineStr">
        <is>
          <t>SKT</t>
        </is>
      </c>
      <c r="F141869" t="inlineStr">
        <is>
          <t>OGG_ECONOMY</t>
        </is>
      </c>
    </row>
    <row r="141870">
      <c r="E141870" t="inlineStr">
        <is>
          <t>中</t>
        </is>
      </c>
      <c r="F141870" t="inlineStr">
        <is>
          <t>LCP_COUNTRY</t>
        </is>
      </c>
    </row>
    <row r="141872">
      <c r="B141872" t="inlineStr">
        <is>
          <t>NXNE2102008030.json</t>
        </is>
      </c>
      <c r="C141872" t="inlineStr">
        <is>
          <t>NWRW1800000045.18.3.1</t>
        </is>
      </c>
      <c r="D141872" t="inlineStr">
        <is>
          <t>SK텔레콤이 중국어로 ‘특별한 연결(聯尤·롄유)’이라는 뜻을 가진 스마트 기기 브랜드를 앞세워 중국 시장 공략에 나선다.</t>
        </is>
      </c>
      <c r="E141872" t="inlineStr">
        <is>
          <t>SK텔레콤</t>
        </is>
      </c>
      <c r="F141872" t="inlineStr">
        <is>
          <t>OGG_ECONOMY</t>
        </is>
      </c>
    </row>
    <row r="141873">
      <c r="E141873" t="inlineStr">
        <is>
          <t>중국어</t>
        </is>
      </c>
      <c r="F141873" t="inlineStr">
        <is>
          <t>CV_LANGUAGE</t>
        </is>
      </c>
    </row>
    <row r="141874">
      <c r="E141874" t="inlineStr">
        <is>
          <t>중국</t>
        </is>
      </c>
      <c r="F141874" t="inlineStr">
        <is>
          <t>LCP_COUNTRY</t>
        </is>
      </c>
    </row>
    <row r="141876">
      <c r="B141876" t="inlineStr">
        <is>
          <t>NXNE2102008030.json</t>
        </is>
      </c>
      <c r="C141876" t="inlineStr">
        <is>
          <t>NWRW1800000045.18.3.2</t>
        </is>
      </c>
      <c r="D141876" t="inlineStr">
        <is>
          <t>SK텔레콤이 새 중국어 브랜드까지 만든 것은 모든 것이 연결되는 사물인터넷(IoT) 기기 보급을 통해 IoT 서비스 플랫폼 기업으로 도약하겠다는 의지를 반영한 것이라는 분석이 나온다.</t>
        </is>
      </c>
      <c r="E141876" t="inlineStr">
        <is>
          <t>SK텔레콤</t>
        </is>
      </c>
      <c r="F141876" t="inlineStr">
        <is>
          <t>OGG_ECONOMY</t>
        </is>
      </c>
    </row>
    <row r="141877">
      <c r="E141877" t="inlineStr">
        <is>
          <t>중국어</t>
        </is>
      </c>
      <c r="F141877" t="inlineStr">
        <is>
          <t>CV_LANGUAGE</t>
        </is>
      </c>
    </row>
    <row r="141878">
      <c r="E141878" t="inlineStr">
        <is>
          <t>사물인터넷(IoT) 기기</t>
        </is>
      </c>
      <c r="F141878" t="inlineStr">
        <is>
          <t>TMI_HW</t>
        </is>
      </c>
    </row>
    <row r="141880">
      <c r="B141880" t="inlineStr">
        <is>
          <t>NXNE2102008030.json</t>
        </is>
      </c>
      <c r="C141880" t="inlineStr">
        <is>
          <t>NWRW1800000045.18.4.1</t>
        </is>
      </c>
      <c r="D141880" t="inlineStr">
        <is>
          <t>SK텔레콤은 15일 중국 상하이(上海)에서 열린 아시아 최대 이동통신 박람회 ‘모바일 월드 콩그레스(MWC) 상하이 2015’에서 중국어 ‘라이프웨어(Lifeware)’ 제품 브랜드인 롄유를 공개했다.</t>
        </is>
      </c>
      <c r="E141880" t="inlineStr">
        <is>
          <t>SK텔레콤</t>
        </is>
      </c>
      <c r="F141880" t="inlineStr">
        <is>
          <t>OGG_ECONOMY</t>
        </is>
      </c>
    </row>
    <row r="141881">
      <c r="E141881" t="inlineStr">
        <is>
          <t>15일</t>
        </is>
      </c>
      <c r="F141881" t="inlineStr">
        <is>
          <t>DT_DAY</t>
        </is>
      </c>
    </row>
    <row r="141882">
      <c r="E141882" t="inlineStr">
        <is>
          <t>중국</t>
        </is>
      </c>
      <c r="F141882" t="inlineStr">
        <is>
          <t>LCP_COUNTRY</t>
        </is>
      </c>
    </row>
    <row r="141883">
      <c r="E141883" t="inlineStr">
        <is>
          <t>상하이</t>
        </is>
      </c>
      <c r="F141883" t="inlineStr">
        <is>
          <t>LCP_CITY</t>
        </is>
      </c>
    </row>
    <row r="141884">
      <c r="E141884" t="inlineStr">
        <is>
          <t>上海</t>
        </is>
      </c>
      <c r="F141884" t="inlineStr">
        <is>
          <t>LCP_CITY</t>
        </is>
      </c>
    </row>
    <row r="141885">
      <c r="E141885" t="inlineStr">
        <is>
          <t>아시아</t>
        </is>
      </c>
      <c r="F141885" t="inlineStr">
        <is>
          <t>LCG_CONTINENT</t>
        </is>
      </c>
    </row>
    <row r="141886">
      <c r="E141886" t="inlineStr">
        <is>
          <t>모바일 월드 콩그레스(MWC) 상하이</t>
        </is>
      </c>
      <c r="F141886" t="inlineStr">
        <is>
          <t>EV_OTHERS</t>
        </is>
      </c>
    </row>
    <row r="141887">
      <c r="E141887" t="inlineStr">
        <is>
          <t>2015</t>
        </is>
      </c>
      <c r="F141887" t="inlineStr">
        <is>
          <t>DT_YEAR</t>
        </is>
      </c>
    </row>
    <row r="141888">
      <c r="E141888" t="inlineStr">
        <is>
          <t>중국어</t>
        </is>
      </c>
      <c r="F141888" t="inlineStr">
        <is>
          <t>CV_LANGUAGE</t>
        </is>
      </c>
    </row>
    <row r="141889">
      <c r="E141889" t="inlineStr">
        <is>
          <t>롄유</t>
        </is>
      </c>
      <c r="F141889" t="inlineStr">
        <is>
          <t>OGG_ECONOMY</t>
        </is>
      </c>
    </row>
    <row r="141891">
      <c r="B141891" t="inlineStr">
        <is>
          <t>NXNE2102008030.json</t>
        </is>
      </c>
      <c r="C141891" t="inlineStr">
        <is>
          <t>NWRW1800000045.18.5.1</t>
        </is>
      </c>
      <c r="D141891" t="inlineStr">
        <is>
          <t>SK텔레콤 관계자는 “중국어 브랜드를 만든 것은 중국 소비자들에게 더 친근하게 다가가기 위한 전략”이라며 “우선 초소형 빔 프로젝터인 ‘UO스마트빔 레이저’부터 시작해 제품을 점차 늘려 나갈 것”이라고 설명했다.</t>
        </is>
      </c>
      <c r="E141891" t="inlineStr">
        <is>
          <t>SK텔레콤</t>
        </is>
      </c>
      <c r="F141891" t="inlineStr">
        <is>
          <t>OGG_ECONOMY</t>
        </is>
      </c>
    </row>
    <row r="141892">
      <c r="E141892" t="inlineStr">
        <is>
          <t>중국어</t>
        </is>
      </c>
      <c r="F141892" t="inlineStr">
        <is>
          <t>CV_LANGUAGE</t>
        </is>
      </c>
    </row>
    <row r="141893">
      <c r="E141893" t="inlineStr">
        <is>
          <t>중국</t>
        </is>
      </c>
      <c r="F141893" t="inlineStr">
        <is>
          <t>LCP_COUNTRY</t>
        </is>
      </c>
    </row>
    <row r="141894">
      <c r="E141894" t="inlineStr">
        <is>
          <t>빔 프로젝터</t>
        </is>
      </c>
      <c r="F141894" t="inlineStr">
        <is>
          <t>TMI_HW</t>
        </is>
      </c>
    </row>
    <row r="141895">
      <c r="E141895" t="inlineStr">
        <is>
          <t>UO스마트빔 레이저</t>
        </is>
      </c>
      <c r="F141895" t="inlineStr">
        <is>
          <t>AFW_OTHER_PRODUCTS</t>
        </is>
      </c>
    </row>
    <row r="141897">
      <c r="B141897" t="inlineStr">
        <is>
          <t>NXNE2102008030.json</t>
        </is>
      </c>
      <c r="C141897" t="inlineStr">
        <is>
          <t>NWRW1800000045.18.5.2</t>
        </is>
      </c>
      <c r="D141897" t="inlineStr">
        <is>
          <t>SK텔레콤은 이날 중국 내 애플 프리미엄 유통사인 드래건스타와 매장 내 UO스마트빔 레이저의 전시 및 판매 대행을 주 내용으로 하는 계약도 체결했다.</t>
        </is>
      </c>
      <c r="E141897" t="inlineStr">
        <is>
          <t>SK텔레콤</t>
        </is>
      </c>
      <c r="F141897" t="inlineStr">
        <is>
          <t>OGG_ECONOMY</t>
        </is>
      </c>
    </row>
    <row r="141898">
      <c r="E141898" t="inlineStr">
        <is>
          <t>이날</t>
        </is>
      </c>
      <c r="F141898" t="inlineStr">
        <is>
          <t>DT_DAY</t>
        </is>
      </c>
    </row>
    <row r="141899">
      <c r="E141899" t="inlineStr">
        <is>
          <t>중국</t>
        </is>
      </c>
      <c r="F141899" t="inlineStr">
        <is>
          <t>LCP_COUNTRY</t>
        </is>
      </c>
    </row>
    <row r="141900">
      <c r="E141900" t="inlineStr">
        <is>
          <t>애플</t>
        </is>
      </c>
      <c r="F141900" t="inlineStr">
        <is>
          <t>OGG_ECONOMY</t>
        </is>
      </c>
    </row>
    <row r="141901">
      <c r="E141901" t="inlineStr">
        <is>
          <t>드래건스타</t>
        </is>
      </c>
      <c r="F141901" t="inlineStr">
        <is>
          <t>OGG_ECONOMY</t>
        </is>
      </c>
    </row>
    <row r="141902">
      <c r="E141902" t="inlineStr">
        <is>
          <t>UO스마트빔 레이저</t>
        </is>
      </c>
      <c r="F141902" t="inlineStr">
        <is>
          <t>AFW_OTHER_PRODUCTS</t>
        </is>
      </c>
    </row>
    <row r="141904">
      <c r="B141904" t="inlineStr">
        <is>
          <t>NXNE2102008030.json</t>
        </is>
      </c>
      <c r="C141904" t="inlineStr">
        <is>
          <t>NWRW1800000045.18.5.3</t>
        </is>
      </c>
      <c r="D141904" t="inlineStr">
        <is>
          <t>SK텔레콤은 드래건스타가 중국 내 인지도가 높고 프리미엄 제품 중심으로 판매하고 있기 때문에 롄유라는 브랜드를 알리는 데 큰 도움이 될 것으로 기대하고 있다.</t>
        </is>
      </c>
      <c r="E141904" t="inlineStr">
        <is>
          <t>SK텔레콤</t>
        </is>
      </c>
      <c r="F141904" t="inlineStr">
        <is>
          <t>OGG_ECONOMY</t>
        </is>
      </c>
    </row>
    <row r="141905">
      <c r="E141905" t="inlineStr">
        <is>
          <t>중국</t>
        </is>
      </c>
      <c r="F141905" t="inlineStr">
        <is>
          <t>LCP_COUNTRY</t>
        </is>
      </c>
    </row>
    <row r="141907">
      <c r="B141907" t="inlineStr">
        <is>
          <t>NXNE2102008030.json</t>
        </is>
      </c>
      <c r="C141907" t="inlineStr">
        <is>
          <t>NWRW1800000045.18.6.1</t>
        </is>
      </c>
      <c r="D141907" t="inlineStr">
        <is>
          <t>SK텔레콤은 또 중국전자상회와 포괄적 협력에 대한 양해각서(MOU)도 체결하고 롄유 브랜드 제품의 마케팅 지원 및 홍보 등 다양한 협력 방안을 모색하기로 했다.</t>
        </is>
      </c>
      <c r="E141907" t="inlineStr">
        <is>
          <t>SK텔레콤</t>
        </is>
      </c>
      <c r="F141907" t="inlineStr">
        <is>
          <t>OGG_ECONOMY</t>
        </is>
      </c>
    </row>
    <row r="141908">
      <c r="E141908" t="inlineStr">
        <is>
          <t>중국전자상회</t>
        </is>
      </c>
      <c r="F141908" t="inlineStr">
        <is>
          <t>OGG_ECONOMY</t>
        </is>
      </c>
    </row>
    <row r="141909">
      <c r="E141909" t="inlineStr">
        <is>
          <t>롄유</t>
        </is>
      </c>
      <c r="F141909" t="inlineStr">
        <is>
          <t>OGG_ECONOMY</t>
        </is>
      </c>
    </row>
    <row r="141911">
      <c r="B141911" t="inlineStr">
        <is>
          <t>NXNE2102008030.json</t>
        </is>
      </c>
      <c r="C141911" t="inlineStr">
        <is>
          <t>NWRW1800000045.18.6.2</t>
        </is>
      </c>
      <c r="D141911" t="inlineStr">
        <is>
          <t>중국전자상회는 1988년 설립된 중국 정부 공업정보화부 산하 전자제조회사 및 유통회사의 연합 단체다.</t>
        </is>
      </c>
      <c r="E141911" t="inlineStr">
        <is>
          <t>중국전자상회</t>
        </is>
      </c>
      <c r="F141911" t="inlineStr">
        <is>
          <t>OGG_ECONOMY</t>
        </is>
      </c>
    </row>
    <row r="141912">
      <c r="E141912" t="inlineStr">
        <is>
          <t>1988년</t>
        </is>
      </c>
      <c r="F141912" t="inlineStr">
        <is>
          <t>DT_YEAR</t>
        </is>
      </c>
    </row>
    <row r="141913">
      <c r="E141913" t="inlineStr">
        <is>
          <t>중국</t>
        </is>
      </c>
      <c r="F141913" t="inlineStr">
        <is>
          <t>LCP_COUNTRY</t>
        </is>
      </c>
    </row>
    <row r="141914">
      <c r="E141914" t="inlineStr">
        <is>
          <t>정부</t>
        </is>
      </c>
      <c r="F141914" t="inlineStr">
        <is>
          <t>OGG_POLITICS</t>
        </is>
      </c>
    </row>
    <row r="141916">
      <c r="B141916" t="inlineStr">
        <is>
          <t>NXNE2102008030.json</t>
        </is>
      </c>
      <c r="C141916" t="inlineStr">
        <is>
          <t>NWRW1800000045.18.7.1</t>
        </is>
      </c>
      <c r="D141916" t="inlineStr">
        <is>
          <t>이번 MWC 상하이 2015에서 SK텔레콤이 공격적인 행보를 보이는 것은 장동현 사장이 4월 “SK텔레콤은 플랫폼 기업”이라고 선언한 것과 무관하지 않다.</t>
        </is>
      </c>
      <c r="E141916" t="inlineStr">
        <is>
          <t>MWC 상하이</t>
        </is>
      </c>
      <c r="F141916" t="inlineStr">
        <is>
          <t>EV_OTHERS</t>
        </is>
      </c>
    </row>
    <row r="141917">
      <c r="E141917" t="inlineStr">
        <is>
          <t>2015</t>
        </is>
      </c>
      <c r="F141917" t="inlineStr">
        <is>
          <t>DT_YEAR</t>
        </is>
      </c>
    </row>
    <row r="141918">
      <c r="E141918" t="inlineStr">
        <is>
          <t>SK텔레콤</t>
        </is>
      </c>
      <c r="F141918" t="inlineStr">
        <is>
          <t>OGG_ECONOMY</t>
        </is>
      </c>
    </row>
    <row r="141919">
      <c r="E141919" t="inlineStr">
        <is>
          <t>장동현</t>
        </is>
      </c>
      <c r="F141919" t="inlineStr">
        <is>
          <t>PS_NAME</t>
        </is>
      </c>
    </row>
    <row r="141920">
      <c r="E141920" t="inlineStr">
        <is>
          <t>사장</t>
        </is>
      </c>
      <c r="F141920" t="inlineStr">
        <is>
          <t>CV_POSITION</t>
        </is>
      </c>
    </row>
    <row r="141921">
      <c r="E141921" t="inlineStr">
        <is>
          <t>4월</t>
        </is>
      </c>
      <c r="F141921" t="inlineStr">
        <is>
          <t>DT_MONTH</t>
        </is>
      </c>
    </row>
    <row r="141922">
      <c r="E141922" t="inlineStr">
        <is>
          <t>SK텔레콤</t>
        </is>
      </c>
      <c r="F141922" t="inlineStr">
        <is>
          <t>OGG_ECONOMY</t>
        </is>
      </c>
    </row>
    <row r="141924">
      <c r="B141924" t="inlineStr">
        <is>
          <t>NXNE2102008030.json</t>
        </is>
      </c>
      <c r="C141924" t="inlineStr">
        <is>
          <t>NWRW1800000045.18.8.2</t>
        </is>
      </c>
      <c r="D141924" t="inlineStr">
        <is>
          <t>당시 위닉스, 아이레보 등 25개 이상의 업체와 파트너 관계를 맺고 가전과 비(非)가전을 아우르는 서비스를 제공했다.</t>
        </is>
      </c>
      <c r="E141924" t="inlineStr">
        <is>
          <t>위닉스</t>
        </is>
      </c>
      <c r="F141924" t="inlineStr">
        <is>
          <t>OGG_ECONOMY</t>
        </is>
      </c>
    </row>
    <row r="141925">
      <c r="E141925" t="inlineStr">
        <is>
          <t>아이레보</t>
        </is>
      </c>
      <c r="F141925" t="inlineStr">
        <is>
          <t>OGG_ECONOMY</t>
        </is>
      </c>
    </row>
    <row r="141926">
      <c r="E141926" t="inlineStr">
        <is>
          <t>25개 이상</t>
        </is>
      </c>
      <c r="F141926" t="inlineStr">
        <is>
          <t>QT_COUNT</t>
        </is>
      </c>
    </row>
    <row r="141928">
      <c r="B141928" t="inlineStr">
        <is>
          <t>NXNE2102008030.json</t>
        </is>
      </c>
      <c r="C141928" t="inlineStr">
        <is>
          <t>NWRW1800000045.18.8.3</t>
        </is>
      </c>
      <c r="D141928" t="inlineStr">
        <is>
          <t>SK텔레콤은 또 어린이 전용 폰인 T키즈, 반려견 건강 상태까지 측정해 주는 T펫 등 소비자들이 일상생활 전반에서 경험하지 못한 새로운 가치를 제공하는 ‘생활 가치 플랫폼’을 강화하기 위한 시도도 진행해 왔다.</t>
        </is>
      </c>
      <c r="E141928" t="inlineStr">
        <is>
          <t>SK텔레콤</t>
        </is>
      </c>
      <c r="F141928" t="inlineStr">
        <is>
          <t>OGG_ECONOMY</t>
        </is>
      </c>
    </row>
    <row r="141930">
      <c r="B141930" t="inlineStr">
        <is>
          <t>NXNE2102008030.json</t>
        </is>
      </c>
      <c r="C141930" t="inlineStr">
        <is>
          <t>NWRW1800000045.18.8.5</t>
        </is>
      </c>
      <c r="D141930" t="inlineStr">
        <is>
          <t>SK텔레콤은 연말까지 조성 예정인 부산 스마트시티 실증 단지에도 싱플러그를 기반으로 한 IoT 플랫폼을 적용할 방침이다.</t>
        </is>
      </c>
      <c r="E141930" t="inlineStr">
        <is>
          <t>SK텔레콤</t>
        </is>
      </c>
      <c r="F141930" t="inlineStr">
        <is>
          <t>OGG_ECONOMY</t>
        </is>
      </c>
    </row>
    <row r="141931">
      <c r="E141931" t="inlineStr">
        <is>
          <t>연말까지</t>
        </is>
      </c>
      <c r="F141931" t="inlineStr">
        <is>
          <t>DT_OTHERS</t>
        </is>
      </c>
    </row>
    <row r="141932">
      <c r="E141932" t="inlineStr">
        <is>
          <t>부산</t>
        </is>
      </c>
      <c r="F141932" t="inlineStr">
        <is>
          <t>LCP_CITY</t>
        </is>
      </c>
    </row>
    <row r="141934">
      <c r="B141934" t="inlineStr">
        <is>
          <t>NXNE2102008030.json</t>
        </is>
      </c>
      <c r="C141934" t="inlineStr">
        <is>
          <t>NWRW1800000056.275.7.2</t>
        </is>
      </c>
      <c r="D141934" t="inlineStr">
        <is>
          <t>‘팔색조’ 투구 앞에 세인트루이스 카디널스 타자들은 연신 헛손질을 했다.</t>
        </is>
      </c>
      <c r="E141934" t="inlineStr">
        <is>
          <t>세인트루이스 카디널스</t>
        </is>
      </c>
      <c r="F141934" t="inlineStr">
        <is>
          <t>OGG_SPORTS</t>
        </is>
      </c>
    </row>
    <row r="141935">
      <c r="E141935" t="inlineStr">
        <is>
          <t>타자</t>
        </is>
      </c>
      <c r="F141935" t="inlineStr">
        <is>
          <t>CV_SPORTS_POSITION</t>
        </is>
      </c>
    </row>
    <row r="141937">
      <c r="B141937" t="inlineStr">
        <is>
          <t>NXNE2102008030.json</t>
        </is>
      </c>
      <c r="C141937" t="inlineStr">
        <is>
          <t>NWRW1800000056.275.9.1</t>
        </is>
      </c>
      <c r="D141937" t="inlineStr">
        <is>
          <t>세인트루이스는 다저스 에이스 클레이튼 커쇼마저 까다로워 하는 팀이다.</t>
        </is>
      </c>
      <c r="E141937" t="inlineStr">
        <is>
          <t>세인트루이스</t>
        </is>
      </c>
      <c r="F141937" t="inlineStr">
        <is>
          <t>OGG_SPORTS</t>
        </is>
      </c>
    </row>
    <row r="141938">
      <c r="E141938" t="inlineStr">
        <is>
          <t>다저스</t>
        </is>
      </c>
      <c r="F141938" t="inlineStr">
        <is>
          <t>OGG_SPORTS</t>
        </is>
      </c>
    </row>
    <row r="141939">
      <c r="E141939" t="inlineStr">
        <is>
          <t>클레이튼 커쇼</t>
        </is>
      </c>
      <c r="F141939" t="inlineStr">
        <is>
          <t>PS_NAME</t>
        </is>
      </c>
    </row>
    <row r="141941">
      <c r="B141941" t="inlineStr">
        <is>
          <t>NXNE2102008030.json</t>
        </is>
      </c>
      <c r="C141941" t="inlineStr">
        <is>
          <t>NWRW1800000056.275.13.2</t>
        </is>
      </c>
      <c r="D141941" t="inlineStr">
        <is>
          <t>다저스는 1-2로 져, 연승 행진이 ‘6’에서 멈췄다.</t>
        </is>
      </c>
      <c r="E141941" t="inlineStr">
        <is>
          <t>다저스</t>
        </is>
      </c>
      <c r="F141941" t="inlineStr">
        <is>
          <t>OGG_SPORTS</t>
        </is>
      </c>
    </row>
    <row r="141942">
      <c r="E141942" t="inlineStr">
        <is>
          <t>1-2</t>
        </is>
      </c>
      <c r="F141942" t="inlineStr">
        <is>
          <t>QT_SPORTS</t>
        </is>
      </c>
    </row>
    <row r="141943">
      <c r="E141943" t="inlineStr">
        <is>
          <t>6</t>
        </is>
      </c>
      <c r="F141943" t="inlineStr">
        <is>
          <t>QT_ORDER</t>
        </is>
      </c>
    </row>
    <row r="141945">
      <c r="B141945" t="inlineStr">
        <is>
          <t>NXNE2102008030.json</t>
        </is>
      </c>
      <c r="C141945" t="inlineStr">
        <is>
          <t>NWRW1800000056.275.14.1</t>
        </is>
      </c>
      <c r="D141945" t="inlineStr">
        <is>
          <t>세인트루이스의 ‘수호신’ 오승환은 2-1로 앞선 9회초 등판해 1이닝을 무실점으로 깔끔하게 막고 팀의 3연패를 끊어내며 시즌 12세이브(1승 2패)째를 올렸다.</t>
        </is>
      </c>
      <c r="E141945" t="inlineStr">
        <is>
          <t>세인트루이스</t>
        </is>
      </c>
      <c r="F141945" t="inlineStr">
        <is>
          <t>OGG_SPORTS</t>
        </is>
      </c>
    </row>
    <row r="141946">
      <c r="E141946" t="inlineStr">
        <is>
          <t>오승환</t>
        </is>
      </c>
      <c r="F141946" t="inlineStr">
        <is>
          <t>PS_NAME</t>
        </is>
      </c>
    </row>
    <row r="141947">
      <c r="E141947" t="inlineStr">
        <is>
          <t>2-1</t>
        </is>
      </c>
      <c r="F141947" t="inlineStr">
        <is>
          <t>QT_SPORTS</t>
        </is>
      </c>
    </row>
    <row r="141948">
      <c r="E141948" t="inlineStr">
        <is>
          <t>9회</t>
        </is>
      </c>
      <c r="F141948" t="inlineStr">
        <is>
          <t>EV_SPORTS</t>
        </is>
      </c>
    </row>
    <row r="141949">
      <c r="E141949" t="inlineStr">
        <is>
          <t>1이닝</t>
        </is>
      </c>
      <c r="F141949" t="inlineStr">
        <is>
          <t>QT_SPORTS</t>
        </is>
      </c>
    </row>
    <row r="141950">
      <c r="E141950" t="inlineStr">
        <is>
          <t>무실점</t>
        </is>
      </c>
      <c r="F141950" t="inlineStr">
        <is>
          <t>TM_SPORTS</t>
        </is>
      </c>
    </row>
    <row r="141951">
      <c r="E141951" t="inlineStr">
        <is>
          <t>3연패</t>
        </is>
      </c>
      <c r="F141951" t="inlineStr">
        <is>
          <t>QT_SPORTS</t>
        </is>
      </c>
    </row>
    <row r="141952">
      <c r="E141952" t="inlineStr">
        <is>
          <t>12세이브</t>
        </is>
      </c>
      <c r="F141952" t="inlineStr">
        <is>
          <t>QT_SPORTS</t>
        </is>
      </c>
    </row>
    <row r="141953">
      <c r="E141953" t="inlineStr">
        <is>
          <t>1승 2패</t>
        </is>
      </c>
      <c r="F141953" t="inlineStr">
        <is>
          <t>QT_SPORTS</t>
        </is>
      </c>
    </row>
    <row r="141955">
      <c r="B141955" t="inlineStr">
        <is>
          <t>NXNE2102008030.json</t>
        </is>
      </c>
      <c r="C141955" t="inlineStr">
        <is>
          <t>NWRW1800000044.79.2.1</t>
        </is>
      </c>
      <c r="D141955" t="inlineStr">
        <is>
          <t>[한겨레] 앙카라·이스탄불 등서 반정부시위</t>
        </is>
      </c>
      <c r="E141955" t="inlineStr">
        <is>
          <t>한겨레</t>
        </is>
      </c>
      <c r="F141955" t="inlineStr">
        <is>
          <t>OGG_MEDIA</t>
        </is>
      </c>
    </row>
    <row r="141956">
      <c r="E141956" t="inlineStr">
        <is>
          <t>앙카라</t>
        </is>
      </c>
      <c r="F141956" t="inlineStr">
        <is>
          <t>LCP_CAPITALCITY</t>
        </is>
      </c>
    </row>
    <row r="141957">
      <c r="E141957" t="inlineStr">
        <is>
          <t>이스탄불</t>
        </is>
      </c>
      <c r="F141957" t="inlineStr">
        <is>
          <t>LCP_CITY</t>
        </is>
      </c>
    </row>
    <row r="141959">
      <c r="B141959" t="inlineStr">
        <is>
          <t>NXNE2102008030.json</t>
        </is>
      </c>
      <c r="C141959" t="inlineStr">
        <is>
          <t>NWRW1800000044.79.5.2</t>
        </is>
      </c>
      <c r="D141959" t="inlineStr">
        <is>
          <t>현 정부는 권위주의 통치와 잇단 부패·축재 스캔들로 반발을 산데다 국민 안전을 담보로 수익극대화만 좇는 신자유주의적 경제개발로 참사를 낳았다.</t>
        </is>
      </c>
      <c r="E141959" t="inlineStr">
        <is>
          <t>정부</t>
        </is>
      </c>
      <c r="F141959" t="inlineStr">
        <is>
          <t>OGG_POLITICS</t>
        </is>
      </c>
    </row>
    <row r="141960">
      <c r="E141960" t="inlineStr">
        <is>
          <t>권위주의</t>
        </is>
      </c>
      <c r="F141960" t="inlineStr">
        <is>
          <t>TR_SOCIAL_SCIENCE</t>
        </is>
      </c>
    </row>
    <row r="141962">
      <c r="B141962" t="inlineStr">
        <is>
          <t>NXNE2102008030.json</t>
        </is>
      </c>
      <c r="C141962" t="inlineStr">
        <is>
          <t>NWRW1800000044.79.6.1</t>
        </is>
      </c>
      <c r="D141962" t="inlineStr">
        <is>
          <t>&lt;로이터&gt;는 15일 “역사상 최악의 탄광 참사로 기록될 사고가 터지면서 여러 도시에서 동시다발적으로 저항 시위가 일어났다”며 “격분한 터키인들이 에르도안 총리에게 야유를 퍼붓고 있다”고 전했다.</t>
        </is>
      </c>
      <c r="E141962" t="inlineStr">
        <is>
          <t>로이터</t>
        </is>
      </c>
      <c r="F141962" t="inlineStr">
        <is>
          <t>OGG_MEDIA</t>
        </is>
      </c>
    </row>
    <row r="141963">
      <c r="E141963" t="inlineStr">
        <is>
          <t>15일</t>
        </is>
      </c>
      <c r="F141963" t="inlineStr">
        <is>
          <t>DT_DAY</t>
        </is>
      </c>
    </row>
    <row r="141964">
      <c r="E141964" t="inlineStr">
        <is>
          <t>터키인</t>
        </is>
      </c>
      <c r="F141964" t="inlineStr">
        <is>
          <t>CV_TRIBE</t>
        </is>
      </c>
    </row>
    <row r="141965">
      <c r="E141965" t="inlineStr">
        <is>
          <t>에르도안</t>
        </is>
      </c>
      <c r="F141965" t="inlineStr">
        <is>
          <t>PS_NAME</t>
        </is>
      </c>
    </row>
    <row r="141966">
      <c r="E141966" t="inlineStr">
        <is>
          <t>총리</t>
        </is>
      </c>
      <c r="F141966" t="inlineStr">
        <is>
          <t>CV_POSITION</t>
        </is>
      </c>
    </row>
    <row r="141968">
      <c r="B141968" t="inlineStr">
        <is>
          <t>NXNE2102008030.json</t>
        </is>
      </c>
      <c r="C141968" t="inlineStr">
        <is>
          <t>NWRW1800000044.79.6.6</t>
        </is>
      </c>
      <c r="D141968" t="inlineStr">
        <is>
          <t>현지의 &lt;휘리예트 데일리 뉴스&gt;는 시위대가 사고 업체 건물 벽에 “살인자”라고 쓰고 연좌 시위에 들어갔다고 전했다.</t>
        </is>
      </c>
      <c r="E141968" t="inlineStr">
        <is>
          <t>휘리예트 데일리 뉴스</t>
        </is>
      </c>
      <c r="F141968" t="inlineStr">
        <is>
          <t>OGG_MEDIA</t>
        </is>
      </c>
    </row>
    <row r="141970">
      <c r="B141970" t="inlineStr">
        <is>
          <t>NXNE2102008030.json</t>
        </is>
      </c>
      <c r="C141970" t="inlineStr">
        <is>
          <t>NWRW1800000044.79.7.2</t>
        </is>
      </c>
      <c r="D141970" t="inlineStr">
        <is>
          <t>공공노조 연맹은 성명서를 발표해 “민영화 정책을 추구하는 이들이 비용을 아끼기 위해 노동자들의 생명을 위협했으며, 이들이 소마 대학살을 저지른 범죄자”라고 비판했다.</t>
        </is>
      </c>
      <c r="E141970" t="inlineStr">
        <is>
          <t>공공노조 연맹</t>
        </is>
      </c>
      <c r="F141970" t="inlineStr">
        <is>
          <t>OGG_OTHERS</t>
        </is>
      </c>
    </row>
    <row r="141971">
      <c r="E141971" t="inlineStr">
        <is>
          <t>소마 대학살</t>
        </is>
      </c>
      <c r="F141971" t="inlineStr">
        <is>
          <t>EV_OTHERS</t>
        </is>
      </c>
    </row>
    <row r="141973">
      <c r="B141973" t="inlineStr">
        <is>
          <t>NXNE2102008030.json</t>
        </is>
      </c>
      <c r="C141973" t="inlineStr">
        <is>
          <t>NWRW1800000044.79.10.1</t>
        </is>
      </c>
      <c r="D141973" t="inlineStr">
        <is>
          <t>&lt;비비시&gt;는 “에르도안 총리가 이번 비극을 자신에 대한 평가 시험대로 인식할 것”이라며 “그는 이전 정권이 1999년 터키 지진에 제대로 대처하지 못해서 선거에서 졌다는 것을 알고 있다”고 짚었다.</t>
        </is>
      </c>
      <c r="E141973" t="inlineStr">
        <is>
          <t>비비시</t>
        </is>
      </c>
      <c r="F141973" t="inlineStr">
        <is>
          <t>OGG_MEDIA</t>
        </is>
      </c>
    </row>
    <row r="141974">
      <c r="E141974" t="inlineStr">
        <is>
          <t>에르도안</t>
        </is>
      </c>
      <c r="F141974" t="inlineStr">
        <is>
          <t>PS_NAME</t>
        </is>
      </c>
    </row>
    <row r="141975">
      <c r="E141975" t="inlineStr">
        <is>
          <t>총리</t>
        </is>
      </c>
      <c r="F141975" t="inlineStr">
        <is>
          <t>CV_POSITION</t>
        </is>
      </c>
    </row>
    <row r="141976">
      <c r="E141976" t="inlineStr">
        <is>
          <t>1999년</t>
        </is>
      </c>
      <c r="F141976" t="inlineStr">
        <is>
          <t>DT_YEAR</t>
        </is>
      </c>
    </row>
    <row r="141977">
      <c r="E141977" t="inlineStr">
        <is>
          <t>터키</t>
        </is>
      </c>
      <c r="F141977" t="inlineStr">
        <is>
          <t>LCP_COUNTRY</t>
        </is>
      </c>
    </row>
    <row r="141979">
      <c r="B141979" t="inlineStr">
        <is>
          <t>NXNE2102008030.json</t>
        </is>
      </c>
      <c r="C141979" t="inlineStr">
        <is>
          <t>NWRW1800000053.47.2.1</t>
        </is>
      </c>
      <c r="D141979" t="inlineStr">
        <is>
          <t>22일 총선 불출마 거듭 밝히지만 당내 내세울만한 총리 후보 안보여 자민당 의석 크게 줄면 대연립 통해 이시바-야마구치 옹립 관측도</t>
        </is>
      </c>
      <c r="E141979" t="inlineStr">
        <is>
          <t>22일</t>
        </is>
      </c>
      <c r="F141979" t="inlineStr">
        <is>
          <t>DT_DAY</t>
        </is>
      </c>
    </row>
    <row r="141980">
      <c r="E141980" t="inlineStr">
        <is>
          <t>총선</t>
        </is>
      </c>
      <c r="F141980" t="inlineStr">
        <is>
          <t>EV_OTHERS</t>
        </is>
      </c>
    </row>
    <row r="141981">
      <c r="E141981" t="inlineStr">
        <is>
          <t>총리</t>
        </is>
      </c>
      <c r="F141981" t="inlineStr">
        <is>
          <t>CV_POSITION</t>
        </is>
      </c>
    </row>
    <row r="141982">
      <c r="E141982" t="inlineStr">
        <is>
          <t>자민당</t>
        </is>
      </c>
      <c r="F141982" t="inlineStr">
        <is>
          <t>OGG_POLITICS</t>
        </is>
      </c>
    </row>
    <row r="141983">
      <c r="E141983" t="inlineStr">
        <is>
          <t>이시바</t>
        </is>
      </c>
      <c r="F141983" t="inlineStr">
        <is>
          <t>PS_NAME</t>
        </is>
      </c>
    </row>
    <row r="141984">
      <c r="E141984" t="inlineStr">
        <is>
          <t>야마구치</t>
        </is>
      </c>
      <c r="F141984" t="inlineStr">
        <is>
          <t>PS_NAME</t>
        </is>
      </c>
    </row>
    <row r="141986">
      <c r="B141986" t="inlineStr">
        <is>
          <t>NXNE2102008030.json</t>
        </is>
      </c>
      <c r="C141986" t="inlineStr">
        <is>
          <t>NWRW1800000053.47.4.4</t>
        </is>
      </c>
      <c r="D141986" t="inlineStr">
        <is>
          <t>그 뒤 2개월 만에 물러난 신생당의 하타 쓰토무(羽田孜) 총리를 거쳐 1994년 6월에는 제1당이던 자민당이 제2당인 사회당 무라야마 도미이치(村山富市) 위원장에게 표를 던져 총리로 옹립했다.</t>
        </is>
      </c>
      <c r="E141986" t="inlineStr">
        <is>
          <t>2개월 만</t>
        </is>
      </c>
      <c r="F141986" t="inlineStr">
        <is>
          <t>DT_DURATION</t>
        </is>
      </c>
    </row>
    <row r="141987">
      <c r="E141987" t="inlineStr">
        <is>
          <t>신생당</t>
        </is>
      </c>
      <c r="F141987" t="inlineStr">
        <is>
          <t>OGG_POLITICS</t>
        </is>
      </c>
    </row>
    <row r="141988">
      <c r="E141988" t="inlineStr">
        <is>
          <t>하타 쓰토무</t>
        </is>
      </c>
      <c r="F141988" t="inlineStr">
        <is>
          <t>PS_NAME</t>
        </is>
      </c>
    </row>
    <row r="141989">
      <c r="E141989" t="inlineStr">
        <is>
          <t>羽田孜</t>
        </is>
      </c>
      <c r="F141989" t="inlineStr">
        <is>
          <t>PS_NAME</t>
        </is>
      </c>
    </row>
    <row r="141990">
      <c r="E141990" t="inlineStr">
        <is>
          <t>총리</t>
        </is>
      </c>
      <c r="F141990" t="inlineStr">
        <is>
          <t>CV_POSITION</t>
        </is>
      </c>
    </row>
    <row r="141991">
      <c r="E141991" t="inlineStr">
        <is>
          <t>1994년 6월</t>
        </is>
      </c>
      <c r="F141991" t="inlineStr">
        <is>
          <t>DT_OTHERS</t>
        </is>
      </c>
    </row>
    <row r="141992">
      <c r="E141992" t="inlineStr">
        <is>
          <t>제1당</t>
        </is>
      </c>
      <c r="F141992" t="inlineStr">
        <is>
          <t>QT_ORDER</t>
        </is>
      </c>
    </row>
    <row r="141993">
      <c r="E141993" t="inlineStr">
        <is>
          <t>자민당</t>
        </is>
      </c>
      <c r="F141993" t="inlineStr">
        <is>
          <t>OGG_POLITICS</t>
        </is>
      </c>
    </row>
    <row r="141994">
      <c r="E141994" t="inlineStr">
        <is>
          <t>제2당</t>
        </is>
      </c>
      <c r="F141994" t="inlineStr">
        <is>
          <t>QT_ORDER</t>
        </is>
      </c>
    </row>
    <row r="141995">
      <c r="E141995" t="inlineStr">
        <is>
          <t>사회당</t>
        </is>
      </c>
      <c r="F141995" t="inlineStr">
        <is>
          <t>OGG_POLITICS</t>
        </is>
      </c>
    </row>
    <row r="141996">
      <c r="E141996" t="inlineStr">
        <is>
          <t>무라야마 도미이치</t>
        </is>
      </c>
      <c r="F141996" t="inlineStr">
        <is>
          <t>PS_NAME</t>
        </is>
      </c>
    </row>
    <row r="141997">
      <c r="E141997" t="inlineStr">
        <is>
          <t>村山富市</t>
        </is>
      </c>
      <c r="F141997" t="inlineStr">
        <is>
          <t>PS_NAME</t>
        </is>
      </c>
    </row>
    <row r="141998">
      <c r="E141998" t="inlineStr">
        <is>
          <t>위원장</t>
        </is>
      </c>
      <c r="F141998" t="inlineStr">
        <is>
          <t>CV_POSITION</t>
        </is>
      </c>
    </row>
    <row r="141999">
      <c r="E141999" t="inlineStr">
        <is>
          <t>총리</t>
        </is>
      </c>
      <c r="F141999" t="inlineStr">
        <is>
          <t>CV_POSITION</t>
        </is>
      </c>
    </row>
    <row r="142001">
      <c r="B142001" t="inlineStr">
        <is>
          <t>NXNE2102008030.json</t>
        </is>
      </c>
      <c r="C142001" t="inlineStr">
        <is>
          <t>NWRW1800000053.47.5.3</t>
        </is>
      </c>
      <c r="D142001" t="inlineStr">
        <is>
          <t>그렇다고 희망의 당 내에서 고이케 지사 외에 이렇다 할 총리 후보도 안 보인다.</t>
        </is>
      </c>
      <c r="E142001" t="inlineStr">
        <is>
          <t>희망의 당</t>
        </is>
      </c>
      <c r="F142001" t="inlineStr">
        <is>
          <t>OGG_POLITICS</t>
        </is>
      </c>
    </row>
    <row r="142002">
      <c r="E142002" t="inlineStr">
        <is>
          <t>고이케</t>
        </is>
      </c>
      <c r="F142002" t="inlineStr">
        <is>
          <t>PS_NAME</t>
        </is>
      </c>
    </row>
    <row r="142003">
      <c r="E142003" t="inlineStr">
        <is>
          <t>지사</t>
        </is>
      </c>
      <c r="F142003" t="inlineStr">
        <is>
          <t>CV_POSITION</t>
        </is>
      </c>
    </row>
    <row r="142004">
      <c r="E142004" t="inlineStr">
        <is>
          <t>총리</t>
        </is>
      </c>
      <c r="F142004" t="inlineStr">
        <is>
          <t>CV_POSITION</t>
        </is>
      </c>
    </row>
    <row r="142006">
      <c r="B142006" t="inlineStr">
        <is>
          <t>NXNE2102008030.json</t>
        </is>
      </c>
      <c r="C142006" t="inlineStr">
        <is>
          <t>NWRW1800000053.47.6.3</t>
        </is>
      </c>
      <c r="D142006" t="inlineStr">
        <is>
          <t>이번 선거에서 희망의 당이 전체 의석 465석의 과반을 차지할 것으로 보이지는 않지만 연립여당인 자민·공명당이 과반 의석을 확보하지 못하면 캐스팅보트를 쥐게 될 가능성이 크다.</t>
        </is>
      </c>
      <c r="E142006" t="inlineStr">
        <is>
          <t>희망의 당</t>
        </is>
      </c>
      <c r="F142006" t="inlineStr">
        <is>
          <t>OGG_POLITICS</t>
        </is>
      </c>
    </row>
    <row r="142007">
      <c r="E142007" t="inlineStr">
        <is>
          <t>465석</t>
        </is>
      </c>
      <c r="F142007" t="inlineStr">
        <is>
          <t>QT_COUNT</t>
        </is>
      </c>
    </row>
    <row r="142008">
      <c r="E142008" t="inlineStr">
        <is>
          <t>연립여당</t>
        </is>
      </c>
      <c r="F142008" t="inlineStr">
        <is>
          <t>OGG_POLITICS</t>
        </is>
      </c>
    </row>
    <row r="142010">
      <c r="B142010" t="inlineStr">
        <is>
          <t>NXNE2102008030.json</t>
        </is>
      </c>
      <c r="C142010" t="inlineStr">
        <is>
          <t>NWRW1800000053.47.8.2</t>
        </is>
      </c>
      <c r="D142010" t="inlineStr">
        <is>
          <t>이 경우 자민 공명 연립구도를 깰 수도 있는 구상이 된다.</t>
        </is>
      </c>
      <c r="E142010" t="inlineStr">
        <is>
          <t>자민</t>
        </is>
      </c>
      <c r="F142010" t="inlineStr">
        <is>
          <t>OGG_POLITICS</t>
        </is>
      </c>
    </row>
    <row r="142012">
      <c r="B142012" t="inlineStr">
        <is>
          <t>NXNE2102008030.json</t>
        </is>
      </c>
      <c r="C142012" t="inlineStr">
        <is>
          <t>NWRW1800000053.47.9.3</t>
        </is>
      </c>
      <c r="D142012" t="inlineStr">
        <is>
          <t>다만 희망의 당 출마 예정자들은 “당이 누구를 총리로 지명하는가는 기본 중 기본인데, 유권자에게 설명하기가 어렵다”며 불만을 내비치고 있다.</t>
        </is>
      </c>
      <c r="E142012" t="inlineStr">
        <is>
          <t>희망의 당</t>
        </is>
      </c>
      <c r="F142012" t="inlineStr">
        <is>
          <t>OGG_POLITICS</t>
        </is>
      </c>
    </row>
    <row r="142013">
      <c r="E142013" t="inlineStr">
        <is>
          <t>총리</t>
        </is>
      </c>
      <c r="F142013" t="inlineStr">
        <is>
          <t>CV_POSITION</t>
        </is>
      </c>
    </row>
    <row r="142015">
      <c r="B142015" t="inlineStr">
        <is>
          <t>NXNE2102008030.json</t>
        </is>
      </c>
      <c r="C142015" t="inlineStr">
        <is>
          <t>NWRW1800000038.388.1.1</t>
        </is>
      </c>
      <c r="D142015" t="inlineStr">
        <is>
          <t>국가기록원, 기록물 2822만건 소장… 대화록은 10일내 국회 보내야</t>
        </is>
      </c>
      <c r="E142015" t="inlineStr">
        <is>
          <t>국가기록원</t>
        </is>
      </c>
      <c r="F142015" t="inlineStr">
        <is>
          <t>OGG_POLITICS</t>
        </is>
      </c>
    </row>
    <row r="142016">
      <c r="E142016" t="inlineStr">
        <is>
          <t>2822만건</t>
        </is>
      </c>
      <c r="F142016" t="inlineStr">
        <is>
          <t>QT_COUNT</t>
        </is>
      </c>
    </row>
    <row r="142017">
      <c r="E142017" t="inlineStr">
        <is>
          <t>10일내</t>
        </is>
      </c>
      <c r="F142017" t="inlineStr">
        <is>
          <t>DT_DURATION</t>
        </is>
      </c>
    </row>
    <row r="142018">
      <c r="E142018" t="inlineStr">
        <is>
          <t>국회</t>
        </is>
      </c>
      <c r="F142018" t="inlineStr">
        <is>
          <t>OGG_POLITICS</t>
        </is>
      </c>
    </row>
    <row r="142020">
      <c r="B142020" t="inlineStr">
        <is>
          <t>NXNE2102008030.json</t>
        </is>
      </c>
      <c r="C142020" t="inlineStr">
        <is>
          <t>NWRW1800000038.388.2.1</t>
        </is>
      </c>
      <c r="D142020" t="inlineStr">
        <is>
          <t>국가기록원 어떤 곳인가</t>
        </is>
      </c>
      <c r="E142020" t="inlineStr">
        <is>
          <t>국가기록원</t>
        </is>
      </c>
      <c r="F142020" t="inlineStr">
        <is>
          <t>OGG_POLITICS</t>
        </is>
      </c>
    </row>
    <row r="142022">
      <c r="B142022" t="inlineStr">
        <is>
          <t>NXNE2102008030.json</t>
        </is>
      </c>
      <c r="C142022" t="inlineStr">
        <is>
          <t>NWRW1800000038.388.3.1</t>
        </is>
      </c>
      <c r="D142022" t="inlineStr">
        <is>
          <t>국회가 2007년 남북 정상회담 대화록과 관련된 자료 일체에 대한 제출을 2일 의결한 데 이어 3일 국가기록원에 자료 제출 요구서를 보냈다.</t>
        </is>
      </c>
      <c r="E142022" t="inlineStr">
        <is>
          <t>국회</t>
        </is>
      </c>
      <c r="F142022" t="inlineStr">
        <is>
          <t>OGG_POLITICS</t>
        </is>
      </c>
    </row>
    <row r="142023">
      <c r="E142023" t="inlineStr">
        <is>
          <t>2007년</t>
        </is>
      </c>
      <c r="F142023" t="inlineStr">
        <is>
          <t>DT_YEAR</t>
        </is>
      </c>
    </row>
    <row r="142024">
      <c r="E142024" t="inlineStr">
        <is>
          <t>남북 정상회담</t>
        </is>
      </c>
      <c r="F142024" t="inlineStr">
        <is>
          <t>EV_OTHERS</t>
        </is>
      </c>
    </row>
    <row r="142025">
      <c r="E142025" t="inlineStr">
        <is>
          <t>2일</t>
        </is>
      </c>
      <c r="F142025" t="inlineStr">
        <is>
          <t>DT_DAY</t>
        </is>
      </c>
    </row>
    <row r="142026">
      <c r="E142026" t="inlineStr">
        <is>
          <t>3일</t>
        </is>
      </c>
      <c r="F142026" t="inlineStr">
        <is>
          <t>DT_DAY</t>
        </is>
      </c>
    </row>
    <row r="142027">
      <c r="E142027" t="inlineStr">
        <is>
          <t>국가기록원</t>
        </is>
      </c>
      <c r="F142027" t="inlineStr">
        <is>
          <t>OGG_POLITICS</t>
        </is>
      </c>
    </row>
    <row r="142029">
      <c r="B142029" t="inlineStr">
        <is>
          <t>NXNE2102008030.json</t>
        </is>
      </c>
      <c r="C142029" t="inlineStr">
        <is>
          <t>NWRW1800000038.388.4.1</t>
        </is>
      </c>
      <c r="D142029" t="inlineStr">
        <is>
          <t>국가기록원은 대통령기록물관리법에 따라 열람 신청이 들어온 기록물을 10일 이내(주말 제외)에 보내야 한다.</t>
        </is>
      </c>
      <c r="E142029" t="inlineStr">
        <is>
          <t>국가기록원</t>
        </is>
      </c>
      <c r="F142029" t="inlineStr">
        <is>
          <t>OGG_POLITICS</t>
        </is>
      </c>
    </row>
    <row r="142030">
      <c r="E142030" t="inlineStr">
        <is>
          <t>대통령기록물관리법</t>
        </is>
      </c>
      <c r="F142030" t="inlineStr">
        <is>
          <t>CV_LAW</t>
        </is>
      </c>
    </row>
    <row r="142031">
      <c r="E142031" t="inlineStr">
        <is>
          <t>10일 이내</t>
        </is>
      </c>
      <c r="F142031" t="inlineStr">
        <is>
          <t>DT_DURATION</t>
        </is>
      </c>
    </row>
    <row r="142032">
      <c r="E142032" t="inlineStr">
        <is>
          <t>주말</t>
        </is>
      </c>
      <c r="F142032" t="inlineStr">
        <is>
          <t>DT_DURATION</t>
        </is>
      </c>
    </row>
    <row r="142034">
      <c r="B142034" t="inlineStr">
        <is>
          <t>NXNE2102008030.json</t>
        </is>
      </c>
      <c r="C142034" t="inlineStr">
        <is>
          <t>NWRW1800000038.388.5.1</t>
        </is>
      </c>
      <c r="D142034" t="inlineStr">
        <is>
          <t>국가기록원은 대통령을 비롯해 우리 정부와 관련된 기록을 수집·보관하는 곳이다.</t>
        </is>
      </c>
      <c r="E142034" t="inlineStr">
        <is>
          <t>국가기록원</t>
        </is>
      </c>
      <c r="F142034" t="inlineStr">
        <is>
          <t>OGG_POLITICS</t>
        </is>
      </c>
    </row>
    <row r="142035">
      <c r="E142035" t="inlineStr">
        <is>
          <t>대통령</t>
        </is>
      </c>
      <c r="F142035" t="inlineStr">
        <is>
          <t>CV_POSITION</t>
        </is>
      </c>
    </row>
    <row r="142036">
      <c r="E142036" t="inlineStr">
        <is>
          <t>정부</t>
        </is>
      </c>
      <c r="F142036" t="inlineStr">
        <is>
          <t>OGG_POLITICS</t>
        </is>
      </c>
    </row>
    <row r="142038">
      <c r="B142038" t="inlineStr">
        <is>
          <t>NXNE2102008030.json</t>
        </is>
      </c>
      <c r="C142038" t="inlineStr">
        <is>
          <t>NWRW1800000038.388.5.3</t>
        </is>
      </c>
      <c r="D142038" t="inlineStr">
        <is>
          <t>국가기록원이 대통령과 관련한 문서를 별도로 보존하기 시작한 것은 2007년 대통령기록물관리법이 제정되면서부터다.</t>
        </is>
      </c>
      <c r="E142038" t="inlineStr">
        <is>
          <t>국가기록원</t>
        </is>
      </c>
      <c r="F142038" t="inlineStr">
        <is>
          <t>OGG_POLITICS</t>
        </is>
      </c>
    </row>
    <row r="142039">
      <c r="E142039" t="inlineStr">
        <is>
          <t>대통령</t>
        </is>
      </c>
      <c r="F142039" t="inlineStr">
        <is>
          <t>CV_POSITION</t>
        </is>
      </c>
    </row>
    <row r="142040">
      <c r="E142040" t="inlineStr">
        <is>
          <t>2007년</t>
        </is>
      </c>
      <c r="F142040" t="inlineStr">
        <is>
          <t>DT_YEAR</t>
        </is>
      </c>
    </row>
    <row r="142041">
      <c r="E142041" t="inlineStr">
        <is>
          <t>대통령기록물관리법</t>
        </is>
      </c>
      <c r="F142041" t="inlineStr">
        <is>
          <t>CV_LAW</t>
        </is>
      </c>
    </row>
    <row r="142043">
      <c r="B142043" t="inlineStr">
        <is>
          <t>NXNE2102008030.json</t>
        </is>
      </c>
      <c r="C142043" t="inlineStr">
        <is>
          <t>NWRW1800000038.388.5.4</t>
        </is>
      </c>
      <c r="D142043" t="inlineStr">
        <is>
          <t>현재 국가기록원 본원은 정부 대전청사에 있지만 대통령과 관련된 기록물은 경기도 성남에 있는 대통령기록관에 있다.</t>
        </is>
      </c>
      <c r="E142043" t="inlineStr">
        <is>
          <t>국가기록원</t>
        </is>
      </c>
      <c r="F142043" t="inlineStr">
        <is>
          <t>OGG_POLITICS</t>
        </is>
      </c>
    </row>
    <row r="142044">
      <c r="E142044" t="inlineStr">
        <is>
          <t>정부 대전청사</t>
        </is>
      </c>
      <c r="F142044" t="inlineStr">
        <is>
          <t>AF_BUILDING</t>
        </is>
      </c>
    </row>
    <row r="142045">
      <c r="E142045" t="inlineStr">
        <is>
          <t>대통령</t>
        </is>
      </c>
      <c r="F142045" t="inlineStr">
        <is>
          <t>CV_POSITION</t>
        </is>
      </c>
    </row>
    <row r="142046">
      <c r="E142046" t="inlineStr">
        <is>
          <t>경기도</t>
        </is>
      </c>
      <c r="F142046" t="inlineStr">
        <is>
          <t>LCP_PROVINCE</t>
        </is>
      </c>
    </row>
    <row r="142047">
      <c r="E142047" t="inlineStr">
        <is>
          <t>성남</t>
        </is>
      </c>
      <c r="F142047" t="inlineStr">
        <is>
          <t>LCP_CITY</t>
        </is>
      </c>
    </row>
    <row r="142048">
      <c r="E142048" t="inlineStr">
        <is>
          <t>대통령기록관</t>
        </is>
      </c>
      <c r="F142048" t="inlineStr">
        <is>
          <t>AF_BUILDING</t>
        </is>
      </c>
    </row>
    <row r="142050">
      <c r="B142050" t="inlineStr">
        <is>
          <t>NXNE2102008030.json</t>
        </is>
      </c>
      <c r="C142050" t="inlineStr">
        <is>
          <t>NWRW1800000038.388.7.1</t>
        </is>
      </c>
      <c r="D142050" t="inlineStr">
        <is>
          <t>국가기록원은 비공개로 분류한 대통령 기록물은 이관된 지 5년 뒤부터 1년 내에 공개·비공개 여부를 다시 분류한다.</t>
        </is>
      </c>
      <c r="E142050" t="inlineStr">
        <is>
          <t>국가기록원</t>
        </is>
      </c>
      <c r="F142050" t="inlineStr">
        <is>
          <t>OGG_POLITICS</t>
        </is>
      </c>
    </row>
    <row r="142051">
      <c r="E142051" t="inlineStr">
        <is>
          <t>대통령</t>
        </is>
      </c>
      <c r="F142051" t="inlineStr">
        <is>
          <t>CV_POSITION</t>
        </is>
      </c>
    </row>
    <row r="142052">
      <c r="E142052" t="inlineStr">
        <is>
          <t>5년 뒤부터</t>
        </is>
      </c>
      <c r="F142052" t="inlineStr">
        <is>
          <t>DT_OTHERS</t>
        </is>
      </c>
    </row>
    <row r="142053">
      <c r="E142053" t="inlineStr">
        <is>
          <t>1년 내</t>
        </is>
      </c>
      <c r="F142053" t="inlineStr">
        <is>
          <t>DT_DURATION</t>
        </is>
      </c>
    </row>
    <row r="142055">
      <c r="B142055" t="inlineStr">
        <is>
          <t>NXNE2102008030.json</t>
        </is>
      </c>
      <c r="C142055" t="inlineStr">
        <is>
          <t>NWRW1800000038.388.8.1</t>
        </is>
      </c>
      <c r="D142055" t="inlineStr">
        <is>
          <t>국가기록원 관계자는 "(국회에) 2007년 남북 정상회담 회의록의 열람 권한을 주는 것이지 공개 권한을 주는 것이 아니다"고 말했다.</t>
        </is>
      </c>
      <c r="E142055" t="inlineStr">
        <is>
          <t>국가기록원</t>
        </is>
      </c>
      <c r="F142055" t="inlineStr">
        <is>
          <t>OGG_POLITICS</t>
        </is>
      </c>
    </row>
    <row r="142056">
      <c r="E142056" t="inlineStr">
        <is>
          <t>국회</t>
        </is>
      </c>
      <c r="F142056" t="inlineStr">
        <is>
          <t>OGG_POLITICS</t>
        </is>
      </c>
    </row>
    <row r="142057">
      <c r="E142057" t="inlineStr">
        <is>
          <t>2007년</t>
        </is>
      </c>
      <c r="F142057" t="inlineStr">
        <is>
          <t>DT_YEAR</t>
        </is>
      </c>
    </row>
    <row r="142058">
      <c r="E142058" t="inlineStr">
        <is>
          <t>남북 정상회담</t>
        </is>
      </c>
      <c r="F142058" t="inlineStr">
        <is>
          <t>EV_OTHERS</t>
        </is>
      </c>
    </row>
    <row r="142060">
      <c r="B142060" t="inlineStr">
        <is>
          <t>NXNE2102008030.json</t>
        </is>
      </c>
      <c r="C142060" t="inlineStr">
        <is>
          <t>NWRW1800000038.388.8.3</t>
        </is>
      </c>
      <c r="D142060" t="inlineStr">
        <is>
          <t>하지만 NLL 발언 이후 첨예하게 대립하고 있는 여야가 비밀 내용을 국회에서 공개할 가능성이 크다.</t>
        </is>
      </c>
      <c r="E142060" t="inlineStr">
        <is>
          <t>국회</t>
        </is>
      </c>
      <c r="F142060" t="inlineStr">
        <is>
          <t>OGG_POLITICS</t>
        </is>
      </c>
    </row>
    <row r="142062">
      <c r="B142062" t="inlineStr">
        <is>
          <t>NXNE2102008030.json</t>
        </is>
      </c>
      <c r="C142062" t="inlineStr">
        <is>
          <t>NWRW1800000038.388.8.4</t>
        </is>
      </c>
      <c r="D142062" t="inlineStr">
        <is>
          <t>이런 우려에 대해 국가기록원 측은 "국회와 최대한 협조해 열람 범위와 열람 대상을 결정할 방침"이라고 말했다.</t>
        </is>
      </c>
      <c r="E142062" t="inlineStr">
        <is>
          <t>국가기록원</t>
        </is>
      </c>
      <c r="F142062" t="inlineStr">
        <is>
          <t>OGG_POLITICS</t>
        </is>
      </c>
    </row>
    <row r="142063">
      <c r="E142063" t="inlineStr">
        <is>
          <t>국회</t>
        </is>
      </c>
      <c r="F142063" t="inlineStr">
        <is>
          <t>OGG_POLITICS</t>
        </is>
      </c>
    </row>
    <row r="142065">
      <c r="B142065" t="inlineStr">
        <is>
          <t>NXNE2102008030.json</t>
        </is>
      </c>
      <c r="C142065" t="inlineStr">
        <is>
          <t>NWRW1800000056.315.3.6</t>
        </is>
      </c>
      <c r="D142065" t="inlineStr">
        <is>
          <t>남북이 서로 심중을 허심탄회하게 털어놓을 수 있는 물밑 대화가 생략된 것이다.</t>
        </is>
      </c>
      <c r="E142065" t="inlineStr">
        <is>
          <t>남북</t>
        </is>
      </c>
      <c r="F142065" t="inlineStr">
        <is>
          <t>OGG_POLITICS</t>
        </is>
      </c>
    </row>
    <row r="142067">
      <c r="B142067" t="inlineStr">
        <is>
          <t>NXNE2102008030.json</t>
        </is>
      </c>
      <c r="C142067" t="inlineStr">
        <is>
          <t>NWRW1800000056.315.3.8</t>
        </is>
      </c>
      <c r="D142067" t="inlineStr">
        <is>
          <t>북한의 잇단 미사일 발사로 베를린 구상이 어려움을 맞은 것은 사실이다.</t>
        </is>
      </c>
      <c r="E142067" t="inlineStr">
        <is>
          <t>북한</t>
        </is>
      </c>
      <c r="F142067" t="inlineStr">
        <is>
          <t>OGG_POLITICS</t>
        </is>
      </c>
    </row>
    <row r="142068">
      <c r="E142068" t="inlineStr">
        <is>
          <t>미사일</t>
        </is>
      </c>
      <c r="F142068" t="inlineStr">
        <is>
          <t>AF_WEAPON</t>
        </is>
      </c>
    </row>
    <row r="142069">
      <c r="E142069" t="inlineStr">
        <is>
          <t>베를린</t>
        </is>
      </c>
      <c r="F142069" t="inlineStr">
        <is>
          <t>LCP_CAPITALCITY</t>
        </is>
      </c>
    </row>
    <row r="142071">
      <c r="B142071" t="inlineStr">
        <is>
          <t>NXNE2102008030.json</t>
        </is>
      </c>
      <c r="C142071" t="inlineStr">
        <is>
          <t>NWRW1800000048.335.1.1</t>
        </is>
      </c>
      <c r="D142071" t="inlineStr">
        <is>
          <t>위기의 한화 ‘외인 승부수’ 통할까</t>
        </is>
      </c>
      <c r="E142071" t="inlineStr">
        <is>
          <t>한화</t>
        </is>
      </c>
      <c r="F142071" t="inlineStr">
        <is>
          <t>OGG_SPORTS</t>
        </is>
      </c>
    </row>
    <row r="142073">
      <c r="B142073" t="inlineStr">
        <is>
          <t>NXNE2102008030.json</t>
        </is>
      </c>
      <c r="C142073" t="inlineStr">
        <is>
          <t>NWRW1800000048.335.5.1</t>
        </is>
      </c>
      <c r="D142073" t="inlineStr">
        <is>
          <t>한화가 8월 들어 위기를 맞고 있다.</t>
        </is>
      </c>
      <c r="E142073" t="inlineStr">
        <is>
          <t>한화</t>
        </is>
      </c>
      <c r="F142073" t="inlineStr">
        <is>
          <t>OGG_SPORTS</t>
        </is>
      </c>
    </row>
    <row r="142074">
      <c r="E142074" t="inlineStr">
        <is>
          <t>8월</t>
        </is>
      </c>
      <c r="F142074" t="inlineStr">
        <is>
          <t>DT_MONTH</t>
        </is>
      </c>
    </row>
    <row r="142076">
      <c r="B142076" t="inlineStr">
        <is>
          <t>NXNE2102008030.json</t>
        </is>
      </c>
      <c r="C142076" t="inlineStr">
        <is>
          <t>NWRW1800000048.335.6.1</t>
        </is>
      </c>
      <c r="D142076" t="inlineStr">
        <is>
          <t>한화는 6일 대전에서 열린 엘지와의 홈경기에 로저스를 선발로 등판시키며 분위기 반전에 나섰다.</t>
        </is>
      </c>
      <c r="E142076" t="inlineStr">
        <is>
          <t>한화</t>
        </is>
      </c>
      <c r="F142076" t="inlineStr">
        <is>
          <t>OGG_SPORTS</t>
        </is>
      </c>
    </row>
    <row r="142077">
      <c r="E142077" t="inlineStr">
        <is>
          <t>6일</t>
        </is>
      </c>
      <c r="F142077" t="inlineStr">
        <is>
          <t>DT_DAY</t>
        </is>
      </c>
    </row>
    <row r="142078">
      <c r="E142078" t="inlineStr">
        <is>
          <t>대전</t>
        </is>
      </c>
      <c r="F142078" t="inlineStr">
        <is>
          <t>LCP_CITY</t>
        </is>
      </c>
    </row>
    <row r="142079">
      <c r="E142079" t="inlineStr">
        <is>
          <t>엘지</t>
        </is>
      </c>
      <c r="F142079" t="inlineStr">
        <is>
          <t>OGG_SPORTS</t>
        </is>
      </c>
    </row>
    <row r="142080">
      <c r="E142080" t="inlineStr">
        <is>
          <t>홈경기</t>
        </is>
      </c>
      <c r="F142080" t="inlineStr">
        <is>
          <t>EV_SPORTS</t>
        </is>
      </c>
    </row>
    <row r="142081">
      <c r="E142081" t="inlineStr">
        <is>
          <t>로저스</t>
        </is>
      </c>
      <c r="F142081" t="inlineStr">
        <is>
          <t>PS_NAME</t>
        </is>
      </c>
    </row>
    <row r="142083">
      <c r="B142083" t="inlineStr">
        <is>
          <t>NXNE2102008030.json</t>
        </is>
      </c>
      <c r="C142083" t="inlineStr">
        <is>
          <t>NWRW1800000048.335.8.2</t>
        </is>
      </c>
      <c r="D142083" t="inlineStr">
        <is>
          <t>최근 한화의 부진에는 1번타자 이용규의 이탈이 크게 작용하고 있지만 더 근본적으로는 선발투수들의 부진을 빼놓을 수 없다.</t>
        </is>
      </c>
      <c r="E142083" t="inlineStr">
        <is>
          <t>한화</t>
        </is>
      </c>
      <c r="F142083" t="inlineStr">
        <is>
          <t>OGG_SPORTS</t>
        </is>
      </c>
    </row>
    <row r="142084">
      <c r="E142084" t="inlineStr">
        <is>
          <t>1번타자</t>
        </is>
      </c>
      <c r="F142084" t="inlineStr">
        <is>
          <t>CV_SPORTS_POSITION</t>
        </is>
      </c>
    </row>
    <row r="142085">
      <c r="E142085" t="inlineStr">
        <is>
          <t>이용규</t>
        </is>
      </c>
      <c r="F142085" t="inlineStr">
        <is>
          <t>PS_NAME</t>
        </is>
      </c>
    </row>
    <row r="142086">
      <c r="E142086" t="inlineStr">
        <is>
          <t>선발투수</t>
        </is>
      </c>
      <c r="F142086" t="inlineStr">
        <is>
          <t>CV_SPORTS_POSITION</t>
        </is>
      </c>
    </row>
    <row r="142088">
      <c r="B142088" t="inlineStr">
        <is>
          <t>NXNE2102008030.json</t>
        </is>
      </c>
      <c r="C142088" t="inlineStr">
        <is>
          <t>NWRW1800000048.335.8.3</t>
        </is>
      </c>
      <c r="D142088" t="inlineStr">
        <is>
          <t>한화는 선발 탈보트가 팀 최다승인 8승8패를 거뒀지만 중간계투인 권혁이 8승8패, 박정진이 6승1패다.</t>
        </is>
      </c>
      <c r="E142088" t="inlineStr">
        <is>
          <t>한화</t>
        </is>
      </c>
      <c r="F142088" t="inlineStr">
        <is>
          <t>OGG_SPORTS</t>
        </is>
      </c>
    </row>
    <row r="142089">
      <c r="E142089" t="inlineStr">
        <is>
          <t>탈보트</t>
        </is>
      </c>
      <c r="F142089" t="inlineStr">
        <is>
          <t>PS_NAME</t>
        </is>
      </c>
    </row>
    <row r="142090">
      <c r="E142090" t="inlineStr">
        <is>
          <t>8승8패</t>
        </is>
      </c>
      <c r="F142090" t="inlineStr">
        <is>
          <t>QT_SPORTS</t>
        </is>
      </c>
    </row>
    <row r="142091">
      <c r="E142091" t="inlineStr">
        <is>
          <t>권혁</t>
        </is>
      </c>
      <c r="F142091" t="inlineStr">
        <is>
          <t>PS_NAME</t>
        </is>
      </c>
    </row>
    <row r="142092">
      <c r="E142092" t="inlineStr">
        <is>
          <t>8승8패</t>
        </is>
      </c>
      <c r="F142092" t="inlineStr">
        <is>
          <t>QT_SPORTS</t>
        </is>
      </c>
    </row>
    <row r="142093">
      <c r="E142093" t="inlineStr">
        <is>
          <t>박정진</t>
        </is>
      </c>
      <c r="F142093" t="inlineStr">
        <is>
          <t>PS_NAME</t>
        </is>
      </c>
    </row>
    <row r="142094">
      <c r="E142094" t="inlineStr">
        <is>
          <t>6승1패</t>
        </is>
      </c>
      <c r="F142094" t="inlineStr">
        <is>
          <t>QT_SPORTS</t>
        </is>
      </c>
    </row>
    <row r="142096">
      <c r="B142096" t="inlineStr">
        <is>
          <t>NXNE2102008030.json</t>
        </is>
      </c>
      <c r="C142096" t="inlineStr">
        <is>
          <t>NWRW1800000048.335.8.4</t>
        </is>
      </c>
      <c r="D142096" t="inlineStr">
        <is>
          <t>한화 투수진의 중심이 어디에 있는지를 단적으로 말해준다.</t>
        </is>
      </c>
      <c r="E142096" t="inlineStr">
        <is>
          <t>한화</t>
        </is>
      </c>
      <c r="F142096" t="inlineStr">
        <is>
          <t>OGG_SPORTS</t>
        </is>
      </c>
    </row>
    <row r="142098">
      <c r="B142098" t="inlineStr">
        <is>
          <t>NXNE2102008030.json</t>
        </is>
      </c>
      <c r="C142098" t="inlineStr">
        <is>
          <t>NWRW1800000048.335.10.3</t>
        </is>
      </c>
      <c r="D142098" t="inlineStr">
        <is>
          <t>한화에 확실한 선발투수가 필요한 이유다.</t>
        </is>
      </c>
      <c r="E142098" t="inlineStr">
        <is>
          <t>한화</t>
        </is>
      </c>
      <c r="F142098" t="inlineStr">
        <is>
          <t>OGG_SPORTS</t>
        </is>
      </c>
    </row>
    <row r="142099">
      <c r="E142099" t="inlineStr">
        <is>
          <t>선발투수</t>
        </is>
      </c>
      <c r="F142099" t="inlineStr">
        <is>
          <t>CV_SPORTS_POSITION</t>
        </is>
      </c>
    </row>
    <row r="142101">
      <c r="B142101" t="inlineStr">
        <is>
          <t>NXNE2102008030.json</t>
        </is>
      </c>
      <c r="C142101" t="inlineStr">
        <is>
          <t>NWRW1800000048.335.11.4</t>
        </is>
      </c>
      <c r="D142101" t="inlineStr">
        <is>
          <t>올 시즌 플레이오프 진출을 꿈꾸는 한화의 각오와 승부수를 엿볼 수 있다.</t>
        </is>
      </c>
      <c r="E142101" t="inlineStr">
        <is>
          <t>올 시즌</t>
        </is>
      </c>
      <c r="F142101" t="inlineStr">
        <is>
          <t>DT_DURATION</t>
        </is>
      </c>
    </row>
    <row r="142102">
      <c r="E142102" t="inlineStr">
        <is>
          <t>플레이오프</t>
        </is>
      </c>
      <c r="F142102" t="inlineStr">
        <is>
          <t>EV_SPORTS</t>
        </is>
      </c>
    </row>
    <row r="142103">
      <c r="E142103" t="inlineStr">
        <is>
          <t>한화</t>
        </is>
      </c>
      <c r="F142103" t="inlineStr">
        <is>
          <t>OGG_SPORTS</t>
        </is>
      </c>
    </row>
    <row r="142105">
      <c r="B142105" t="inlineStr">
        <is>
          <t>NXNE2102008030.json</t>
        </is>
      </c>
      <c r="C142105" t="inlineStr">
        <is>
          <t>NWRW1800000048.335.11.5</t>
        </is>
      </c>
      <c r="D142105" t="inlineStr">
        <is>
          <t>한화 쪽은 “팀이 전반기에 좋은 성적을 올렸고, 팬들의 높은 관심에 부응하기 위해 가을야구를 목표로 로저스를 데려왔다”고 설명했다.</t>
        </is>
      </c>
      <c r="E142105" t="inlineStr">
        <is>
          <t>한화</t>
        </is>
      </c>
      <c r="F142105" t="inlineStr">
        <is>
          <t>OGG_SPORTS</t>
        </is>
      </c>
    </row>
    <row r="142106">
      <c r="E142106" t="inlineStr">
        <is>
          <t>가을</t>
        </is>
      </c>
      <c r="F142106" t="inlineStr">
        <is>
          <t>DT_SEASON</t>
        </is>
      </c>
    </row>
    <row r="142107">
      <c r="E142107" t="inlineStr">
        <is>
          <t>야구</t>
        </is>
      </c>
      <c r="F142107" t="inlineStr">
        <is>
          <t>CV_SPORTS</t>
        </is>
      </c>
    </row>
    <row r="142108">
      <c r="E142108" t="inlineStr">
        <is>
          <t>로저스</t>
        </is>
      </c>
      <c r="F142108" t="inlineStr">
        <is>
          <t>PS_NAME</t>
        </is>
      </c>
    </row>
    <row r="142110">
      <c r="B142110" t="inlineStr">
        <is>
          <t>NXNE2102008030.json</t>
        </is>
      </c>
      <c r="C142110" t="inlineStr">
        <is>
          <t>NWRW1800000040.52.6.1</t>
        </is>
      </c>
      <c r="D142110" t="inlineStr">
        <is>
          <t>9일 국세청이 국회 기획재정위원회 이낙연 민주당 의원에게 제출한 ‘최근 5년간 증여세 자료’를 보면, 지난해 증여재산가액은 19조1011억원(잠정)으로 전년 23조454억원에 견줘 20.7%나 줄어들었다.</t>
        </is>
      </c>
      <c r="E142110" t="inlineStr">
        <is>
          <t>9일</t>
        </is>
      </c>
      <c r="F142110" t="inlineStr">
        <is>
          <t>DT_DAY</t>
        </is>
      </c>
    </row>
    <row r="142111">
      <c r="E142111" t="inlineStr">
        <is>
          <t>국세청</t>
        </is>
      </c>
      <c r="F142111" t="inlineStr">
        <is>
          <t>OGG_POLITICS</t>
        </is>
      </c>
    </row>
    <row r="142112">
      <c r="E142112" t="inlineStr">
        <is>
          <t>국회</t>
        </is>
      </c>
      <c r="F142112" t="inlineStr">
        <is>
          <t>OGG_POLITICS</t>
        </is>
      </c>
    </row>
    <row r="142113">
      <c r="E142113" t="inlineStr">
        <is>
          <t>기획재정위원회</t>
        </is>
      </c>
      <c r="F142113" t="inlineStr">
        <is>
          <t>OGG_POLITICS</t>
        </is>
      </c>
    </row>
    <row r="142114">
      <c r="E142114" t="inlineStr">
        <is>
          <t>이낙연</t>
        </is>
      </c>
      <c r="F142114" t="inlineStr">
        <is>
          <t>PS_NAME</t>
        </is>
      </c>
    </row>
    <row r="142115">
      <c r="E142115" t="inlineStr">
        <is>
          <t>민주당</t>
        </is>
      </c>
      <c r="F142115" t="inlineStr">
        <is>
          <t>OGG_POLITICS</t>
        </is>
      </c>
    </row>
    <row r="142116">
      <c r="E142116" t="inlineStr">
        <is>
          <t>의원</t>
        </is>
      </c>
      <c r="F142116" t="inlineStr">
        <is>
          <t>CV_POSITION</t>
        </is>
      </c>
    </row>
    <row r="142117">
      <c r="E142117" t="inlineStr">
        <is>
          <t>최근 5년간</t>
        </is>
      </c>
      <c r="F142117" t="inlineStr">
        <is>
          <t>DT_DURATION</t>
        </is>
      </c>
    </row>
    <row r="142118">
      <c r="E142118" t="inlineStr">
        <is>
          <t>증여세</t>
        </is>
      </c>
      <c r="F142118" t="inlineStr">
        <is>
          <t>CV_TAX</t>
        </is>
      </c>
    </row>
    <row r="142119">
      <c r="E142119" t="inlineStr">
        <is>
          <t>지난해</t>
        </is>
      </c>
      <c r="F142119" t="inlineStr">
        <is>
          <t>DT_YEAR</t>
        </is>
      </c>
    </row>
    <row r="142120">
      <c r="E142120" t="inlineStr">
        <is>
          <t>19조1011억원</t>
        </is>
      </c>
      <c r="F142120" t="inlineStr">
        <is>
          <t>QT_PRICE</t>
        </is>
      </c>
    </row>
    <row r="142121">
      <c r="E142121" t="inlineStr">
        <is>
          <t>전년</t>
        </is>
      </c>
      <c r="F142121" t="inlineStr">
        <is>
          <t>DT_YEAR</t>
        </is>
      </c>
    </row>
    <row r="142122">
      <c r="E142122" t="inlineStr">
        <is>
          <t>23조454억원</t>
        </is>
      </c>
      <c r="F142122" t="inlineStr">
        <is>
          <t>QT_PRICE</t>
        </is>
      </c>
    </row>
    <row r="142123">
      <c r="E142123" t="inlineStr">
        <is>
          <t>20.7%</t>
        </is>
      </c>
      <c r="F142123" t="inlineStr">
        <is>
          <t>QT_PERCENTAGE</t>
        </is>
      </c>
    </row>
    <row r="142125">
      <c r="B142125" t="inlineStr">
        <is>
          <t>NXNE2102008030.json</t>
        </is>
      </c>
      <c r="C142125" t="inlineStr">
        <is>
          <t>NWRW1800000040.52.8.3</t>
        </is>
      </c>
      <c r="D142125" t="inlineStr">
        <is>
          <t>규모의 변동은 경기 탓도 있지만 세법 개정 움직임에 따라 영향을 받았다는 게 국세청의 설명이다.</t>
        </is>
      </c>
      <c r="E142125" t="inlineStr">
        <is>
          <t>세법</t>
        </is>
      </c>
      <c r="F142125" t="inlineStr">
        <is>
          <t>CV_LAW</t>
        </is>
      </c>
    </row>
    <row r="142126">
      <c r="E142126" t="inlineStr">
        <is>
          <t>국세청</t>
        </is>
      </c>
      <c r="F142126" t="inlineStr">
        <is>
          <t>OGG_POLITICS</t>
        </is>
      </c>
    </row>
    <row r="142128">
      <c r="B142128" t="inlineStr">
        <is>
          <t>NXNE2102008030.json</t>
        </is>
      </c>
      <c r="C142128" t="inlineStr">
        <is>
          <t>NWRW1800000040.52.8.4</t>
        </is>
      </c>
      <c r="D142128" t="inlineStr">
        <is>
          <t>국세청 자산과세국 관계자는 “2009년 증여가 급감한 것은 2008년 글로벌 금융위기 영향보다 이명박 정부가 출범하면서 증여세율이 인하될 수 있다는 기대감 때문에 자산가들이 증여를 미루었기 때문이다”라고 분석했다.</t>
        </is>
      </c>
      <c r="E142128" t="inlineStr">
        <is>
          <t>국세청</t>
        </is>
      </c>
      <c r="F142128" t="inlineStr">
        <is>
          <t>OGG_POLITICS</t>
        </is>
      </c>
    </row>
    <row r="142129">
      <c r="E142129" t="inlineStr">
        <is>
          <t>2009년</t>
        </is>
      </c>
      <c r="F142129" t="inlineStr">
        <is>
          <t>DT_YEAR</t>
        </is>
      </c>
    </row>
    <row r="142130">
      <c r="E142130" t="inlineStr">
        <is>
          <t>2008년</t>
        </is>
      </c>
      <c r="F142130" t="inlineStr">
        <is>
          <t>DT_YEAR</t>
        </is>
      </c>
    </row>
    <row r="142131">
      <c r="E142131" t="inlineStr">
        <is>
          <t>금융위기</t>
        </is>
      </c>
      <c r="F142131" t="inlineStr">
        <is>
          <t>EV_OTHERS</t>
        </is>
      </c>
    </row>
    <row r="142132">
      <c r="E142132" t="inlineStr">
        <is>
          <t>이명박</t>
        </is>
      </c>
      <c r="F142132" t="inlineStr">
        <is>
          <t>PS_NAME</t>
        </is>
      </c>
    </row>
    <row r="142133">
      <c r="E142133" t="inlineStr">
        <is>
          <t>정부</t>
        </is>
      </c>
      <c r="F142133" t="inlineStr">
        <is>
          <t>OGG_POLITICS</t>
        </is>
      </c>
    </row>
    <row r="142135">
      <c r="B142135" t="inlineStr">
        <is>
          <t>NXNE2102008030.json</t>
        </is>
      </c>
      <c r="C142135" t="inlineStr">
        <is>
          <t>NWRW1800000040.52.10.4</t>
        </is>
      </c>
      <c r="D142135" t="inlineStr">
        <is>
          <t>국세청 관계자는 “고액증여가 해마다 느는 것은 세테크 차원보다는 자산가들이 죽어서 재산을 물려주는 상속보다는 세금을 내더라도 생존해 있을 때 가족들에게 미리 일정 재산을 나눠주려는 새로운 트렌드(흐름)로 볼 수 있다”고 말했다.</t>
        </is>
      </c>
      <c r="E142135" t="inlineStr">
        <is>
          <t>국세청</t>
        </is>
      </c>
      <c r="F142135" t="inlineStr">
        <is>
          <t>OGG_POLITICS</t>
        </is>
      </c>
    </row>
    <row r="142136">
      <c r="E142136" t="inlineStr">
        <is>
          <t>가족</t>
        </is>
      </c>
      <c r="F142136" t="inlineStr">
        <is>
          <t>CV_RELATION</t>
        </is>
      </c>
    </row>
    <row r="142138">
      <c r="B142138" t="inlineStr">
        <is>
          <t>NXNE2102008030.json</t>
        </is>
      </c>
      <c r="C142138" t="inlineStr">
        <is>
          <t>NWRW1800000029.84.8.3</t>
        </is>
      </c>
      <c r="D142138" t="inlineStr">
        <is>
          <t>DM 레이싱의 유경록 단장은 “7점 차가 부담이 되는 건 사실이지만 영암 F1 서킷이라는 변수가 있는 만큼 극적인 선두 등극도 가능하다”며 “무조건 4차전 우승이 목표”라고 말했다.</t>
        </is>
      </c>
      <c r="E142138" t="inlineStr">
        <is>
          <t>DM 레이싱</t>
        </is>
      </c>
      <c r="F142138" t="inlineStr">
        <is>
          <t>OGG_SPORTS</t>
        </is>
      </c>
    </row>
    <row r="142139">
      <c r="E142139" t="inlineStr">
        <is>
          <t>유경록</t>
        </is>
      </c>
      <c r="F142139" t="inlineStr">
        <is>
          <t>PS_NAME</t>
        </is>
      </c>
    </row>
    <row r="142140">
      <c r="E142140" t="inlineStr">
        <is>
          <t>단장</t>
        </is>
      </c>
      <c r="F142140" t="inlineStr">
        <is>
          <t>CV_POSITION</t>
        </is>
      </c>
    </row>
    <row r="142141">
      <c r="E142141" t="inlineStr">
        <is>
          <t>7점</t>
        </is>
      </c>
      <c r="F142141" t="inlineStr">
        <is>
          <t>QT_SPORTS</t>
        </is>
      </c>
    </row>
    <row r="142142">
      <c r="E142142" t="inlineStr">
        <is>
          <t>영암 F1 서킷</t>
        </is>
      </c>
      <c r="F142142" t="inlineStr">
        <is>
          <t>AF_BUILDING</t>
        </is>
      </c>
    </row>
    <row r="142143">
      <c r="E142143" t="inlineStr">
        <is>
          <t>4차전</t>
        </is>
      </c>
      <c r="F142143" t="inlineStr">
        <is>
          <t>EV_SPORTS</t>
        </is>
      </c>
    </row>
    <row r="142145">
      <c r="B142145" t="inlineStr">
        <is>
          <t>NXNE2102008030.json</t>
        </is>
      </c>
      <c r="C142145" t="inlineStr">
        <is>
          <t>NWRW1800000037.395.2.1</t>
        </is>
      </c>
      <c r="D142145" t="inlineStr">
        <is>
          <t>서울시, 대치초교 맞은편 양재천변에 설치 결정… 학부모들 격렬 반발</t>
        </is>
      </c>
      <c r="E142145" t="inlineStr">
        <is>
          <t>서울시</t>
        </is>
      </c>
      <c r="F142145" t="inlineStr">
        <is>
          <t>OGG_POLITICS</t>
        </is>
      </c>
    </row>
    <row r="142146">
      <c r="E142146" t="inlineStr">
        <is>
          <t>대치초교</t>
        </is>
      </c>
      <c r="F142146" t="inlineStr">
        <is>
          <t>AF_BUILDING</t>
        </is>
      </c>
    </row>
    <row r="142147">
      <c r="E142147" t="inlineStr">
        <is>
          <t>양재천</t>
        </is>
      </c>
      <c r="F142147" t="inlineStr">
        <is>
          <t>LCG_RIVER</t>
        </is>
      </c>
    </row>
    <row r="142149">
      <c r="B142149" t="inlineStr">
        <is>
          <t>NXNE2102008030.json</t>
        </is>
      </c>
      <c r="C142149" t="inlineStr">
        <is>
          <t>NWRW1800000037.395.4.1</t>
        </is>
      </c>
      <c r="D142149" t="inlineStr">
        <is>
          <t>“학교 앞이라도 꼭 필요한 시설을 지어야 합니다.”(서울시)</t>
        </is>
      </c>
      <c r="E142149" t="inlineStr">
        <is>
          <t>앞</t>
        </is>
      </c>
      <c r="F142149" t="inlineStr">
        <is>
          <t>TM_DIRECTION</t>
        </is>
      </c>
    </row>
    <row r="142150">
      <c r="E142150" t="inlineStr">
        <is>
          <t>서울시</t>
        </is>
      </c>
      <c r="F142150" t="inlineStr">
        <is>
          <t>OGG_POLITICS</t>
        </is>
      </c>
    </row>
    <row r="142152">
      <c r="B142152" t="inlineStr">
        <is>
          <t>NXNE2102008030.json</t>
        </is>
      </c>
      <c r="C142152" t="inlineStr">
        <is>
          <t>NWRW1800000037.395.5.2</t>
        </is>
      </c>
      <c r="D142152" t="inlineStr">
        <is>
          <t>서울시와 강남구가 대치초등학교 맞은편 양재천변에 빗물펌프장을 짓겠다고 하자 학부모와 주민들이 반발하고 있다.</t>
        </is>
      </c>
      <c r="E142152" t="inlineStr">
        <is>
          <t>서울시</t>
        </is>
      </c>
      <c r="F142152" t="inlineStr">
        <is>
          <t>OGG_POLITICS</t>
        </is>
      </c>
    </row>
    <row r="142153">
      <c r="E142153" t="inlineStr">
        <is>
          <t>강남구</t>
        </is>
      </c>
      <c r="F142153" t="inlineStr">
        <is>
          <t>OGG_POLITICS</t>
        </is>
      </c>
    </row>
    <row r="142154">
      <c r="E142154" t="inlineStr">
        <is>
          <t>대치초등학교</t>
        </is>
      </c>
      <c r="F142154" t="inlineStr">
        <is>
          <t>OGG_EDUCATION</t>
        </is>
      </c>
    </row>
    <row r="142155">
      <c r="E142155" t="inlineStr">
        <is>
          <t>양재천</t>
        </is>
      </c>
      <c r="F142155" t="inlineStr">
        <is>
          <t>LCG_RIVER</t>
        </is>
      </c>
    </row>
    <row r="142156">
      <c r="E142156" t="inlineStr">
        <is>
          <t>학부모</t>
        </is>
      </c>
      <c r="F142156" t="inlineStr">
        <is>
          <t>CV_RELATION</t>
        </is>
      </c>
    </row>
    <row r="142158">
      <c r="B142158" t="inlineStr">
        <is>
          <t>NXNE2102008030.json</t>
        </is>
      </c>
      <c r="C142158" t="inlineStr">
        <is>
          <t>NWRW1800000037.395.6.3</t>
        </is>
      </c>
      <c r="D142158" t="inlineStr">
        <is>
          <t>서울시는 강남구의 요청에 따라 빗물펌프장을 추가로 건설하기로 하고 지난해부터 설계용역에 들어갔다.</t>
        </is>
      </c>
      <c r="E142158" t="inlineStr">
        <is>
          <t>서울시</t>
        </is>
      </c>
      <c r="F142158" t="inlineStr">
        <is>
          <t>OGG_POLITICS</t>
        </is>
      </c>
    </row>
    <row r="142159">
      <c r="E142159" t="inlineStr">
        <is>
          <t>강남구</t>
        </is>
      </c>
      <c r="F142159" t="inlineStr">
        <is>
          <t>OGG_POLITICS</t>
        </is>
      </c>
    </row>
    <row r="142160">
      <c r="E142160" t="inlineStr">
        <is>
          <t>지난해부터</t>
        </is>
      </c>
      <c r="F142160" t="inlineStr">
        <is>
          <t>DT_OTHERS</t>
        </is>
      </c>
    </row>
    <row r="142162">
      <c r="B142162" t="inlineStr">
        <is>
          <t>NXNE2102008030.json</t>
        </is>
      </c>
      <c r="C142162" t="inlineStr">
        <is>
          <t>NWRW1800000037.395.7.1</t>
        </is>
      </c>
      <c r="D142162" t="inlineStr">
        <is>
          <t>시는 올해 4월 대치초교 담장에서 10m 떨어진 양재천변을 최종 후보지로 결정했다.</t>
        </is>
      </c>
      <c r="E142162" t="inlineStr">
        <is>
          <t>시</t>
        </is>
      </c>
      <c r="F142162" t="inlineStr">
        <is>
          <t>OGG_POLITICS</t>
        </is>
      </c>
    </row>
    <row r="142163">
      <c r="E142163" t="inlineStr">
        <is>
          <t>올해 4월</t>
        </is>
      </c>
      <c r="F142163" t="inlineStr">
        <is>
          <t>DT_OTHERS</t>
        </is>
      </c>
    </row>
    <row r="142164">
      <c r="E142164" t="inlineStr">
        <is>
          <t>대치초교</t>
        </is>
      </c>
      <c r="F142164" t="inlineStr">
        <is>
          <t>AF_BUILDING</t>
        </is>
      </c>
    </row>
    <row r="142165">
      <c r="E142165" t="inlineStr">
        <is>
          <t>10m</t>
        </is>
      </c>
      <c r="F142165" t="inlineStr">
        <is>
          <t>QT_LENGTH</t>
        </is>
      </c>
    </row>
    <row r="142166">
      <c r="E142166" t="inlineStr">
        <is>
          <t>양재천변</t>
        </is>
      </c>
      <c r="F142166" t="inlineStr">
        <is>
          <t>LC_OTHERS</t>
        </is>
      </c>
    </row>
    <row r="142168">
      <c r="B142168" t="inlineStr">
        <is>
          <t>NXNE2102008030.json</t>
        </is>
      </c>
      <c r="C142168" t="inlineStr">
        <is>
          <t>NWRW1800000037.395.9.1</t>
        </is>
      </c>
      <c r="D142168" t="inlineStr">
        <is>
          <t>대치초교 학부모와 주민들도 빗물펌프장이 필요하다는 데는 동의하지만 시와 구가 용지 선정을 놓고 그동안 갈팡질팡해 온 점에 더욱 반발하고 있다.</t>
        </is>
      </c>
      <c r="E142168" t="inlineStr">
        <is>
          <t>대치초교</t>
        </is>
      </c>
      <c r="F142168" t="inlineStr">
        <is>
          <t>AF_BUILDING</t>
        </is>
      </c>
    </row>
    <row r="142169">
      <c r="E142169" t="inlineStr">
        <is>
          <t>시</t>
        </is>
      </c>
      <c r="F142169" t="inlineStr">
        <is>
          <t>OGG_POLITICS</t>
        </is>
      </c>
    </row>
    <row r="142170">
      <c r="E142170" t="inlineStr">
        <is>
          <t>구</t>
        </is>
      </c>
      <c r="F142170" t="inlineStr">
        <is>
          <t>OGG_POLITICS</t>
        </is>
      </c>
    </row>
    <row r="142172">
      <c r="B142172" t="inlineStr">
        <is>
          <t>NXNE2102008030.json</t>
        </is>
      </c>
      <c r="C142172" t="inlineStr">
        <is>
          <t>NWRW1800000037.395.10.1</t>
        </is>
      </c>
      <c r="D142172" t="inlineStr">
        <is>
          <t>강남구는 지난해 대청중학교 옆 개포5근린공원, 영동6교 서울무역전시컨벤션센터(SETEC) 터 등을 유력 후보지로 내세웠고, 개포5근린공원 땅에 짓겠다고 재무공고를 내기도 했다.</t>
        </is>
      </c>
      <c r="E142172" t="inlineStr">
        <is>
          <t>강남구</t>
        </is>
      </c>
      <c r="F142172" t="inlineStr">
        <is>
          <t>OGG_POLITICS</t>
        </is>
      </c>
    </row>
    <row r="142173">
      <c r="E142173" t="inlineStr">
        <is>
          <t>지난해</t>
        </is>
      </c>
      <c r="F142173" t="inlineStr">
        <is>
          <t>DT_YEAR</t>
        </is>
      </c>
    </row>
    <row r="142174">
      <c r="E142174" t="inlineStr">
        <is>
          <t>대청중학교</t>
        </is>
      </c>
      <c r="F142174" t="inlineStr">
        <is>
          <t>AF_BUILDING</t>
        </is>
      </c>
    </row>
    <row r="142175">
      <c r="E142175" t="inlineStr">
        <is>
          <t>옆</t>
        </is>
      </c>
      <c r="F142175" t="inlineStr">
        <is>
          <t>TM_DIRECTION</t>
        </is>
      </c>
    </row>
    <row r="142176">
      <c r="E142176" t="inlineStr">
        <is>
          <t>개포5근린공원</t>
        </is>
      </c>
      <c r="F142176" t="inlineStr">
        <is>
          <t>LC_OTHERS</t>
        </is>
      </c>
    </row>
    <row r="142177">
      <c r="E142177" t="inlineStr">
        <is>
          <t>영동6교</t>
        </is>
      </c>
      <c r="F142177" t="inlineStr">
        <is>
          <t>AF_BUILDING</t>
        </is>
      </c>
    </row>
    <row r="142178">
      <c r="E142178" t="inlineStr">
        <is>
          <t>서울무역전시컨벤션센터</t>
        </is>
      </c>
      <c r="F142178" t="inlineStr">
        <is>
          <t>AF_BUILDING</t>
        </is>
      </c>
    </row>
    <row r="142179">
      <c r="E142179" t="inlineStr">
        <is>
          <t>SETEC</t>
        </is>
      </c>
      <c r="F142179" t="inlineStr">
        <is>
          <t>AF_BUILDING</t>
        </is>
      </c>
    </row>
    <row r="142180">
      <c r="E142180" t="inlineStr">
        <is>
          <t>개포5근린공원</t>
        </is>
      </c>
      <c r="F142180" t="inlineStr">
        <is>
          <t>LC_OTHERS</t>
        </is>
      </c>
    </row>
    <row r="142182">
      <c r="B142182" t="inlineStr">
        <is>
          <t>NXNE2102008030.json</t>
        </is>
      </c>
      <c r="C142182" t="inlineStr">
        <is>
          <t>NWRW1800000037.395.14.1</t>
        </is>
      </c>
      <c r="D142182" t="inlineStr">
        <is>
          <t>논란이 커지자 강남구는 일단 입지를 원점에서 다시 검토하기로 했다.</t>
        </is>
      </c>
      <c r="E142182" t="inlineStr">
        <is>
          <t>강남구</t>
        </is>
      </c>
      <c r="F142182" t="inlineStr">
        <is>
          <t>OGG_POLITICS</t>
        </is>
      </c>
    </row>
    <row r="142184">
      <c r="B142184" t="inlineStr">
        <is>
          <t>NXNE2102008030.json</t>
        </is>
      </c>
      <c r="C142184" t="inlineStr">
        <is>
          <t>NWRW1800000030.391.5.1</t>
        </is>
      </c>
      <c r="D142184" t="inlineStr">
        <is>
          <t>서울시는 28일 "교통카드 티머니 발행사인 ㈜한국스마트카드가 이동통신사와 제휴를 맺고 휴대폰으로 교통요금을 내는 '모바일 티머니'를 쓰는 승객의 이동정보를 공유하기로 했다"고 밝혔다.</t>
        </is>
      </c>
      <c r="E142184" t="inlineStr">
        <is>
          <t>서울시</t>
        </is>
      </c>
      <c r="F142184" t="inlineStr">
        <is>
          <t>OGG_POLITICS</t>
        </is>
      </c>
    </row>
    <row r="142185">
      <c r="E142185" t="inlineStr">
        <is>
          <t>28일</t>
        </is>
      </c>
      <c r="F142185" t="inlineStr">
        <is>
          <t>DT_DAY</t>
        </is>
      </c>
    </row>
    <row r="142186">
      <c r="E142186" t="inlineStr">
        <is>
          <t>교통카드</t>
        </is>
      </c>
      <c r="F142186" t="inlineStr">
        <is>
          <t>TMI_HW</t>
        </is>
      </c>
    </row>
    <row r="142187">
      <c r="E142187" t="inlineStr">
        <is>
          <t>티머니</t>
        </is>
      </c>
      <c r="F142187" t="inlineStr">
        <is>
          <t>AFW_SERVICE_PRODUCTS</t>
        </is>
      </c>
    </row>
    <row r="142188">
      <c r="E142188" t="inlineStr">
        <is>
          <t>㈜한국스마트카드</t>
        </is>
      </c>
      <c r="F142188" t="inlineStr">
        <is>
          <t>OGG_ECONOMY</t>
        </is>
      </c>
    </row>
    <row r="142189">
      <c r="E142189" t="inlineStr">
        <is>
          <t>휴대폰</t>
        </is>
      </c>
      <c r="F142189" t="inlineStr">
        <is>
          <t>TMI_HW</t>
        </is>
      </c>
    </row>
    <row r="142190">
      <c r="E142190" t="inlineStr">
        <is>
          <t>모바일 티머니</t>
        </is>
      </c>
      <c r="F142190" t="inlineStr">
        <is>
          <t>AFW_SERVICE_PRODUCTS</t>
        </is>
      </c>
    </row>
    <row r="142192">
      <c r="B142192" t="inlineStr">
        <is>
          <t>NXNE2102008030.json</t>
        </is>
      </c>
      <c r="C142192" t="inlineStr">
        <is>
          <t>NWRW1800000030.391.5.3</t>
        </is>
      </c>
      <c r="D142192" t="inlineStr">
        <is>
          <t>㈜한국스마트카드는 이렇게 카드에 기록된 승객의 이동정보를 파악해 관리한다.</t>
        </is>
      </c>
      <c r="E142192" t="inlineStr">
        <is>
          <t>㈜한국스마트카드</t>
        </is>
      </c>
      <c r="F142192" t="inlineStr">
        <is>
          <t>OGG_ECONOMY</t>
        </is>
      </c>
    </row>
    <row r="142194">
      <c r="B142194" t="inlineStr">
        <is>
          <t>NXNE2102008030.json</t>
        </is>
      </c>
      <c r="C142194" t="inlineStr">
        <is>
          <t>NWRW1800000046.85.4.6</t>
        </is>
      </c>
      <c r="D142194" t="inlineStr">
        <is>
          <t>그는 한국서예협회와 한국서화작가협회 초대 작가이기도 했다.</t>
        </is>
      </c>
      <c r="E142194" t="inlineStr">
        <is>
          <t>한국서예협회</t>
        </is>
      </c>
      <c r="F142194" t="inlineStr">
        <is>
          <t>OGG_ART</t>
        </is>
      </c>
    </row>
    <row r="142195">
      <c r="E142195" t="inlineStr">
        <is>
          <t>한국서화작가협회</t>
        </is>
      </c>
      <c r="F142195" t="inlineStr">
        <is>
          <t>OGG_ART</t>
        </is>
      </c>
    </row>
    <row r="142196">
      <c r="E142196" t="inlineStr">
        <is>
          <t>작가</t>
        </is>
      </c>
      <c r="F142196" t="inlineStr">
        <is>
          <t>CV_OCCUPATION</t>
        </is>
      </c>
    </row>
    <row r="142198">
      <c r="B142198" t="inlineStr">
        <is>
          <t>NXNE2102008030.json</t>
        </is>
      </c>
      <c r="C142198" t="inlineStr">
        <is>
          <t>NWRW1800000036.422.2.1</t>
        </is>
      </c>
      <c r="D142198" t="inlineStr">
        <is>
          <t>[한겨레] 안철수 사퇴|새누리당 엇갈린 반응</t>
        </is>
      </c>
      <c r="E142198" t="inlineStr">
        <is>
          <t>한겨레</t>
        </is>
      </c>
      <c r="F142198" t="inlineStr">
        <is>
          <t>OGG_MEDIA</t>
        </is>
      </c>
    </row>
    <row r="142199">
      <c r="E142199" t="inlineStr">
        <is>
          <t>안철수</t>
        </is>
      </c>
      <c r="F142199" t="inlineStr">
        <is>
          <t>PS_NAME</t>
        </is>
      </c>
    </row>
    <row r="142200">
      <c r="E142200" t="inlineStr">
        <is>
          <t>새누리당</t>
        </is>
      </c>
      <c r="F142200" t="inlineStr">
        <is>
          <t>OGG_POLITICS</t>
        </is>
      </c>
    </row>
    <row r="142202">
      <c r="B142202" t="inlineStr">
        <is>
          <t>NXNE2102008030.json</t>
        </is>
      </c>
      <c r="C142202" t="inlineStr">
        <is>
          <t>NWRW1800000036.422.3.1</t>
        </is>
      </c>
      <c r="D142202" t="inlineStr">
        <is>
          <t>새누리당은 23일 안철수 무소속 대선 후보가 문재인 민주통합당 후보 지지를 선언하며 후보직을 사퇴한 것을 놓고 엇갈린 반응을 내놨다.</t>
        </is>
      </c>
      <c r="E142202" t="inlineStr">
        <is>
          <t>새누리당</t>
        </is>
      </c>
      <c r="F142202" t="inlineStr">
        <is>
          <t>OGG_POLITICS</t>
        </is>
      </c>
    </row>
    <row r="142203">
      <c r="E142203" t="inlineStr">
        <is>
          <t>23일</t>
        </is>
      </c>
      <c r="F142203" t="inlineStr">
        <is>
          <t>DT_DAY</t>
        </is>
      </c>
    </row>
    <row r="142204">
      <c r="E142204" t="inlineStr">
        <is>
          <t>안철수</t>
        </is>
      </c>
      <c r="F142204" t="inlineStr">
        <is>
          <t>PS_NAME</t>
        </is>
      </c>
    </row>
    <row r="142205">
      <c r="E142205" t="inlineStr">
        <is>
          <t>문재인</t>
        </is>
      </c>
      <c r="F142205" t="inlineStr">
        <is>
          <t>PS_NAME</t>
        </is>
      </c>
    </row>
    <row r="142206">
      <c r="E142206" t="inlineStr">
        <is>
          <t>민주통합당</t>
        </is>
      </c>
      <c r="F142206" t="inlineStr">
        <is>
          <t>OGG_POLITICS</t>
        </is>
      </c>
    </row>
    <row r="142207">
      <c r="E142207" t="inlineStr">
        <is>
          <t>후보직</t>
        </is>
      </c>
      <c r="F142207" t="inlineStr">
        <is>
          <t>CV_POSITION</t>
        </is>
      </c>
    </row>
    <row r="142209">
      <c r="B142209" t="inlineStr">
        <is>
          <t>NXNE2102008030.json</t>
        </is>
      </c>
      <c r="C142209" t="inlineStr">
        <is>
          <t>NWRW1800000036.422.5.4</t>
        </is>
      </c>
      <c r="D142209" t="inlineStr">
        <is>
          <t>또다른 선대위 관계자는 “어차피 세력이 없는 안 후보보다는 문 후보가 될 것이라 예상했다.</t>
        </is>
      </c>
      <c r="E142209" t="inlineStr">
        <is>
          <t>선대위</t>
        </is>
      </c>
      <c r="F142209" t="inlineStr">
        <is>
          <t>OGG_POLITICS</t>
        </is>
      </c>
    </row>
    <row r="142210">
      <c r="E142210" t="inlineStr">
        <is>
          <t>안</t>
        </is>
      </c>
      <c r="F142210" t="inlineStr">
        <is>
          <t>PS_NAME</t>
        </is>
      </c>
    </row>
    <row r="142211">
      <c r="E142211" t="inlineStr">
        <is>
          <t>문</t>
        </is>
      </c>
      <c r="F142211" t="inlineStr">
        <is>
          <t>PS_NAME</t>
        </is>
      </c>
    </row>
    <row r="142213">
      <c r="B142213" t="inlineStr">
        <is>
          <t>NXNE2102008030.json</t>
        </is>
      </c>
      <c r="C142213" t="inlineStr">
        <is>
          <t>NWRW1800000036.422.6.1</t>
        </is>
      </c>
      <c r="D142213" t="inlineStr">
        <is>
          <t>여론조사를 거치지 않고 양보한 점과 여론조사를 통한 극적인 단일화 ‘꽃가루 효과’가 사라진 것 가운데 어느 쪽이 새누리당에 유리할지를 놓고도 계산이 분주했다.</t>
        </is>
      </c>
      <c r="E142213" t="inlineStr">
        <is>
          <t>새누리당</t>
        </is>
      </c>
      <c r="F142213" t="inlineStr">
        <is>
          <t>OGG_POLITICS</t>
        </is>
      </c>
    </row>
    <row r="142215">
      <c r="B142215" t="inlineStr">
        <is>
          <t>NXNE2102008030.json</t>
        </is>
      </c>
      <c r="C142215" t="inlineStr">
        <is>
          <t>NWRW1800000036.422.6.2</t>
        </is>
      </c>
      <c r="D142215" t="inlineStr">
        <is>
          <t>한 선대위 간부는 “여론조사 경선 등 단일화 쇼가 사라져 버린 셈이다.</t>
        </is>
      </c>
      <c r="E142215" t="inlineStr">
        <is>
          <t>선대위</t>
        </is>
      </c>
      <c r="F142215" t="inlineStr">
        <is>
          <t>OGG_POLITICS</t>
        </is>
      </c>
    </row>
    <row r="142216">
      <c r="E142216" t="inlineStr">
        <is>
          <t>간부</t>
        </is>
      </c>
      <c r="F142216" t="inlineStr">
        <is>
          <t>CV_POSITION</t>
        </is>
      </c>
    </row>
    <row r="142218">
      <c r="B142218" t="inlineStr">
        <is>
          <t>NXNE2102008030.json</t>
        </is>
      </c>
      <c r="C142218" t="inlineStr">
        <is>
          <t>NWRW1800000036.422.6.4</t>
        </is>
      </c>
      <c r="D142218" t="inlineStr">
        <is>
          <t>또다른 선대위 관계자는 “지난해 (지지율에서 크게) 이기고 있는 상황에서 양보를 했던 박원순 서울시장과의 단일화 같은 파괴력은 없을 것”이라고 말했다.</t>
        </is>
      </c>
      <c r="E142218" t="inlineStr">
        <is>
          <t>선대위</t>
        </is>
      </c>
      <c r="F142218" t="inlineStr">
        <is>
          <t>OGG_POLITICS</t>
        </is>
      </c>
    </row>
    <row r="142219">
      <c r="E142219" t="inlineStr">
        <is>
          <t>지난해</t>
        </is>
      </c>
      <c r="F142219" t="inlineStr">
        <is>
          <t>DT_YEAR</t>
        </is>
      </c>
    </row>
    <row r="142220">
      <c r="E142220" t="inlineStr">
        <is>
          <t>박원순</t>
        </is>
      </c>
      <c r="F142220" t="inlineStr">
        <is>
          <t>PS_NAME</t>
        </is>
      </c>
    </row>
    <row r="142221">
      <c r="E142221" t="inlineStr">
        <is>
          <t>서울시장</t>
        </is>
      </c>
      <c r="F142221" t="inlineStr">
        <is>
          <t>CV_POSITION</t>
        </is>
      </c>
    </row>
    <row r="142223">
      <c r="B142223" t="inlineStr">
        <is>
          <t>NXNE2102008030.json</t>
        </is>
      </c>
      <c r="C142223" t="inlineStr">
        <is>
          <t>NWRW1800000036.422.8.1</t>
        </is>
      </c>
      <c r="D142223" t="inlineStr">
        <is>
          <t>한 선대위 핵심 간부는 “우리로선 솔직히 긴장해야 할 일이 벌어진 셈이다.</t>
        </is>
      </c>
      <c r="E142223" t="inlineStr">
        <is>
          <t>선대위</t>
        </is>
      </c>
      <c r="F142223" t="inlineStr">
        <is>
          <t>OGG_POLITICS</t>
        </is>
      </c>
    </row>
    <row r="142224">
      <c r="E142224" t="inlineStr">
        <is>
          <t>간부</t>
        </is>
      </c>
      <c r="F142224" t="inlineStr">
        <is>
          <t>CV_POSITION</t>
        </is>
      </c>
    </row>
    <row r="142226">
      <c r="B142226" t="inlineStr">
        <is>
          <t>NXNE2102008030.json</t>
        </is>
      </c>
      <c r="C142226" t="inlineStr">
        <is>
          <t>NWRW1800000033.75.4.4</t>
        </is>
      </c>
      <c r="D142226" t="inlineStr">
        <is>
          <t>수거업체들은 뉴욕 시와 계약을 하고 폐식용유를 모아 재활용업체에 다시 판다.</t>
        </is>
      </c>
      <c r="E142226" t="inlineStr">
        <is>
          <t>뉴욕 시</t>
        </is>
      </c>
      <c r="F142226" t="inlineStr">
        <is>
          <t>OGG_POLITICS</t>
        </is>
      </c>
    </row>
    <row r="142228">
      <c r="B142228" t="inlineStr">
        <is>
          <t>NXNE2102008030.json</t>
        </is>
      </c>
      <c r="C142228" t="inlineStr">
        <is>
          <t>NWRW1800000033.75.5.3</t>
        </is>
      </c>
      <c r="D142228" t="inlineStr">
        <is>
          <t>폐지를 수거해가는 D&amp;N서비스의 한 직원은 “(업계 전체로) 매달 100만∼200만 달러어치(약 11억6600만∼23억3200만 원)를 도난당한다”고 추정했다.</t>
        </is>
      </c>
      <c r="E142228" t="inlineStr">
        <is>
          <t>D&amp;N서비스</t>
        </is>
      </c>
      <c r="F142228" t="inlineStr">
        <is>
          <t>OGG_ECONOMY</t>
        </is>
      </c>
    </row>
    <row r="142229">
      <c r="E142229" t="inlineStr">
        <is>
          <t>100만∼200만 달러어치</t>
        </is>
      </c>
      <c r="F142229" t="inlineStr">
        <is>
          <t>QT_PRICE</t>
        </is>
      </c>
    </row>
    <row r="142230">
      <c r="E142230" t="inlineStr">
        <is>
          <t>약 11억6600만∼23억3200만 원</t>
        </is>
      </c>
      <c r="F142230" t="inlineStr">
        <is>
          <t>QT_PRICE</t>
        </is>
      </c>
    </row>
    <row r="142232">
      <c r="B142232" t="inlineStr">
        <is>
          <t>NXNE2102008030.json</t>
        </is>
      </c>
      <c r="C142232" t="inlineStr">
        <is>
          <t>NWRW1800000044.386.2.1</t>
        </is>
      </c>
      <c r="D142232" t="inlineStr">
        <is>
          <t>[한겨레] 새누리, 개편안 발표…공무원노조 강력 반발</t>
        </is>
      </c>
      <c r="E142232" t="inlineStr">
        <is>
          <t>한겨레</t>
        </is>
      </c>
      <c r="F142232" t="inlineStr">
        <is>
          <t>OGG_MEDIA</t>
        </is>
      </c>
    </row>
    <row r="142233">
      <c r="E142233" t="inlineStr">
        <is>
          <t>새누리</t>
        </is>
      </c>
      <c r="F142233" t="inlineStr">
        <is>
          <t>OGG_POLITICS</t>
        </is>
      </c>
    </row>
    <row r="142234">
      <c r="E142234" t="inlineStr">
        <is>
          <t>공무원</t>
        </is>
      </c>
      <c r="F142234" t="inlineStr">
        <is>
          <t>CV_OCCUPATION</t>
        </is>
      </c>
    </row>
    <row r="142236">
      <c r="B142236" t="inlineStr">
        <is>
          <t>NXNE2102008030.json</t>
        </is>
      </c>
      <c r="C142236" t="inlineStr">
        <is>
          <t>NWRW1800000044.386.4.1</t>
        </is>
      </c>
      <c r="D142236" t="inlineStr">
        <is>
          <t>새누리당이 ‘하후상박’ 원칙을 내세우며 고위직 공무원의 연금 수급액을 더 많이 깎고, 연금 지급 시기를 현행 60살에서 65살로 5년 늦추는 내용을 뼈대로 한 공무원연금 개편안을 내놨다.</t>
        </is>
      </c>
      <c r="E142236" t="inlineStr">
        <is>
          <t>새누리당</t>
        </is>
      </c>
      <c r="F142236" t="inlineStr">
        <is>
          <t>OGG_POLITICS</t>
        </is>
      </c>
    </row>
    <row r="142237">
      <c r="E142237" t="inlineStr">
        <is>
          <t>공무원</t>
        </is>
      </c>
      <c r="F142237" t="inlineStr">
        <is>
          <t>CV_OCCUPATION</t>
        </is>
      </c>
    </row>
    <row r="142238">
      <c r="E142238" t="inlineStr">
        <is>
          <t>연금</t>
        </is>
      </c>
      <c r="F142238" t="inlineStr">
        <is>
          <t>CV_FUNDS</t>
        </is>
      </c>
    </row>
    <row r="142239">
      <c r="E142239" t="inlineStr">
        <is>
          <t>연금</t>
        </is>
      </c>
      <c r="F142239" t="inlineStr">
        <is>
          <t>CV_FUNDS</t>
        </is>
      </c>
    </row>
    <row r="142240">
      <c r="E142240" t="inlineStr">
        <is>
          <t>60살</t>
        </is>
      </c>
      <c r="F142240" t="inlineStr">
        <is>
          <t>QT_AGE</t>
        </is>
      </c>
    </row>
    <row r="142241">
      <c r="E142241" t="inlineStr">
        <is>
          <t>65살</t>
        </is>
      </c>
      <c r="F142241" t="inlineStr">
        <is>
          <t>QT_AGE</t>
        </is>
      </c>
    </row>
    <row r="142242">
      <c r="E142242" t="inlineStr">
        <is>
          <t>5년</t>
        </is>
      </c>
      <c r="F142242" t="inlineStr">
        <is>
          <t>DT_DURATION</t>
        </is>
      </c>
    </row>
    <row r="142243">
      <c r="E142243" t="inlineStr">
        <is>
          <t>공무원연금</t>
        </is>
      </c>
      <c r="F142243" t="inlineStr">
        <is>
          <t>CV_FUNDS</t>
        </is>
      </c>
    </row>
    <row r="142245">
      <c r="B142245" t="inlineStr">
        <is>
          <t>NXNE2102008030.json</t>
        </is>
      </c>
      <c r="C142245" t="inlineStr">
        <is>
          <t>NWRW1800000044.386.5.2</t>
        </is>
      </c>
      <c r="D142245" t="inlineStr">
        <is>
          <t>새누리당 개편안에는 재직중인 공무원의 경우, 현재 과세소득의 7%인 개인 기여율(납부액)을 2018년까지 10%로 올리고, 현행 1.9%인 연금지급률(연간 보수 대비 연금 비율)도 2026년까지 1.25%로 낮추는 방안을 담고 있다.</t>
        </is>
      </c>
      <c r="E142245" t="inlineStr">
        <is>
          <t>새누리당</t>
        </is>
      </c>
      <c r="F142245" t="inlineStr">
        <is>
          <t>OGG_POLITICS</t>
        </is>
      </c>
    </row>
    <row r="142246">
      <c r="E142246" t="inlineStr">
        <is>
          <t>공무원</t>
        </is>
      </c>
      <c r="F142246" t="inlineStr">
        <is>
          <t>CV_OCCUPATION</t>
        </is>
      </c>
    </row>
    <row r="142247">
      <c r="E142247" t="inlineStr">
        <is>
          <t>7%</t>
        </is>
      </c>
      <c r="F142247" t="inlineStr">
        <is>
          <t>QT_PERCENTAGE</t>
        </is>
      </c>
    </row>
    <row r="142248">
      <c r="E142248" t="inlineStr">
        <is>
          <t>2018년까지</t>
        </is>
      </c>
      <c r="F142248" t="inlineStr">
        <is>
          <t>DT_OTHERS</t>
        </is>
      </c>
    </row>
    <row r="142249">
      <c r="E142249" t="inlineStr">
        <is>
          <t>10%</t>
        </is>
      </c>
      <c r="F142249" t="inlineStr">
        <is>
          <t>QT_PERCENTAGE</t>
        </is>
      </c>
    </row>
    <row r="142250">
      <c r="E142250" t="inlineStr">
        <is>
          <t>1.9%</t>
        </is>
      </c>
      <c r="F142250" t="inlineStr">
        <is>
          <t>QT_PERCENTAGE</t>
        </is>
      </c>
    </row>
    <row r="142251">
      <c r="E142251" t="inlineStr">
        <is>
          <t>2026년까지</t>
        </is>
      </c>
      <c r="F142251" t="inlineStr">
        <is>
          <t>DT_OTHERS</t>
        </is>
      </c>
    </row>
    <row r="142252">
      <c r="E142252" t="inlineStr">
        <is>
          <t>1.25%</t>
        </is>
      </c>
      <c r="F142252" t="inlineStr">
        <is>
          <t>QT_PERCENTAGE</t>
        </is>
      </c>
    </row>
    <row r="142254">
      <c r="B142254" t="inlineStr">
        <is>
          <t>NXNE2102008030.json</t>
        </is>
      </c>
      <c r="C142254" t="inlineStr">
        <is>
          <t>NWRW1800000044.386.7.1</t>
        </is>
      </c>
      <c r="D142254" t="inlineStr">
        <is>
          <t>새누리당은 국민연금과의 형평성을 맞추기 위해 공무원연금 지급 시기를 늦추는 방안도 담았다.</t>
        </is>
      </c>
      <c r="E142254" t="inlineStr">
        <is>
          <t>새누리당</t>
        </is>
      </c>
      <c r="F142254" t="inlineStr">
        <is>
          <t>OGG_POLITICS</t>
        </is>
      </c>
    </row>
    <row r="142255">
      <c r="E142255" t="inlineStr">
        <is>
          <t>국민연금</t>
        </is>
      </c>
      <c r="F142255" t="inlineStr">
        <is>
          <t>CV_FUNDS</t>
        </is>
      </c>
    </row>
    <row r="142256">
      <c r="E142256" t="inlineStr">
        <is>
          <t>공무원연금</t>
        </is>
      </c>
      <c r="F142256" t="inlineStr">
        <is>
          <t>CV_FUNDS</t>
        </is>
      </c>
    </row>
    <row r="142258">
      <c r="B142258" t="inlineStr">
        <is>
          <t>NXNE2102008030.json</t>
        </is>
      </c>
      <c r="C142258" t="inlineStr">
        <is>
          <t>NWRW1800000044.386.7.4</t>
        </is>
      </c>
      <c r="D142258" t="inlineStr">
        <is>
          <t>새누리당은 이런 방식을 통해 2080년까지 연금재정을 442조원 줄일 수 있다고 밝혔다.</t>
        </is>
      </c>
      <c r="E142258" t="inlineStr">
        <is>
          <t>새누리당</t>
        </is>
      </c>
      <c r="F142258" t="inlineStr">
        <is>
          <t>OGG_POLITICS</t>
        </is>
      </c>
    </row>
    <row r="142259">
      <c r="E142259" t="inlineStr">
        <is>
          <t>2080년까지</t>
        </is>
      </c>
      <c r="F142259" t="inlineStr">
        <is>
          <t>DT_OTHERS</t>
        </is>
      </c>
    </row>
    <row r="142260">
      <c r="E142260" t="inlineStr">
        <is>
          <t>연금</t>
        </is>
      </c>
      <c r="F142260" t="inlineStr">
        <is>
          <t>CV_FUNDS</t>
        </is>
      </c>
    </row>
    <row r="142261">
      <c r="E142261" t="inlineStr">
        <is>
          <t>442조원</t>
        </is>
      </c>
      <c r="F142261" t="inlineStr">
        <is>
          <t>QT_PRICE</t>
        </is>
      </c>
    </row>
    <row r="142263">
      <c r="B142263" t="inlineStr">
        <is>
          <t>NXNE2102008030.json</t>
        </is>
      </c>
      <c r="C142263" t="inlineStr">
        <is>
          <t>NWRW1800000044.386.7.5</t>
        </is>
      </c>
      <c r="D142263" t="inlineStr">
        <is>
          <t>애초 정부가 제시한 연금재정 절감액인 344조원보다 100조원가량 많다는 것이 새누리당의 설명이다.</t>
        </is>
      </c>
      <c r="E142263" t="inlineStr">
        <is>
          <t>정부</t>
        </is>
      </c>
      <c r="F142263" t="inlineStr">
        <is>
          <t>OGG_POLITICS</t>
        </is>
      </c>
    </row>
    <row r="142264">
      <c r="E142264" t="inlineStr">
        <is>
          <t>344조원</t>
        </is>
      </c>
      <c r="F142264" t="inlineStr">
        <is>
          <t>QT_PRICE</t>
        </is>
      </c>
    </row>
    <row r="142265">
      <c r="E142265" t="inlineStr">
        <is>
          <t>100조원가량</t>
        </is>
      </c>
      <c r="F142265" t="inlineStr">
        <is>
          <t>QT_PRICE</t>
        </is>
      </c>
    </row>
    <row r="142266">
      <c r="E142266" t="inlineStr">
        <is>
          <t>새누리당</t>
        </is>
      </c>
      <c r="F142266" t="inlineStr">
        <is>
          <t>OGG_POLITICS</t>
        </is>
      </c>
    </row>
    <row r="142268">
      <c r="B142268" t="inlineStr">
        <is>
          <t>NXNE2102008030.json</t>
        </is>
      </c>
      <c r="C142268" t="inlineStr">
        <is>
          <t>NWRW1800000044.386.9.1</t>
        </is>
      </c>
      <c r="D142268" t="inlineStr">
        <is>
          <t>새누리당은 청와대 방침에 맞춰 공무원연금 개편안 ‘연내 처리’를 목표로 강하게 입법 드라이브를 건다는 계획을 세우고 있다.</t>
        </is>
      </c>
      <c r="E142268" t="inlineStr">
        <is>
          <t>새누리당</t>
        </is>
      </c>
      <c r="F142268" t="inlineStr">
        <is>
          <t>OGG_POLITICS</t>
        </is>
      </c>
    </row>
    <row r="142269">
      <c r="E142269" t="inlineStr">
        <is>
          <t>청와대</t>
        </is>
      </c>
      <c r="F142269" t="inlineStr">
        <is>
          <t>OGG_POLITICS</t>
        </is>
      </c>
    </row>
    <row r="142270">
      <c r="E142270" t="inlineStr">
        <is>
          <t>공무원연금</t>
        </is>
      </c>
      <c r="F142270" t="inlineStr">
        <is>
          <t>CV_FUNDS</t>
        </is>
      </c>
    </row>
    <row r="142272">
      <c r="B142272" t="inlineStr">
        <is>
          <t>NXNE2102008030.json</t>
        </is>
      </c>
      <c r="C142272" t="inlineStr">
        <is>
          <t>NWRW1800000044.386.9.4</t>
        </is>
      </c>
      <c r="D142272" t="inlineStr">
        <is>
          <t>새정치민주연합은 이날 “졸속 개편안”이라고 비판했다.</t>
        </is>
      </c>
      <c r="E142272" t="inlineStr">
        <is>
          <t>새정치민주연합</t>
        </is>
      </c>
      <c r="F142272" t="inlineStr">
        <is>
          <t>OGG_POLITICS</t>
        </is>
      </c>
    </row>
    <row r="142273">
      <c r="E142273" t="inlineStr">
        <is>
          <t>이날</t>
        </is>
      </c>
      <c r="F142273" t="inlineStr">
        <is>
          <t>DT_DAY</t>
        </is>
      </c>
    </row>
    <row r="142275">
      <c r="B142275" t="inlineStr">
        <is>
          <t>NXNE2102008030.json</t>
        </is>
      </c>
      <c r="C142275" t="inlineStr">
        <is>
          <t>NWRW1800000044.386.10.1</t>
        </is>
      </c>
      <c r="D142275" t="inlineStr">
        <is>
          <t>공무원노조 등 50여개 단체로 이뤄진 ‘공적연금 개악 저지를 위한 공동투쟁본부’는 이날 국회에서 기자회견을 열어 “정부는 공적연금을 없애고 사적연금 활성화에 대한 속내를 드러내고 있다”며 “국민들의 노후 보장을 위한 ‘공적연금 사회적 협의체’를 구성하라”고 요구했다.</t>
        </is>
      </c>
      <c r="E142275" t="inlineStr">
        <is>
          <t>공무원노조</t>
        </is>
      </c>
      <c r="F142275" t="inlineStr">
        <is>
          <t>OGG_OTHERS</t>
        </is>
      </c>
    </row>
    <row r="142276">
      <c r="E142276" t="inlineStr">
        <is>
          <t>50여개</t>
        </is>
      </c>
      <c r="F142276" t="inlineStr">
        <is>
          <t>QT_COUNT</t>
        </is>
      </c>
    </row>
    <row r="142277">
      <c r="E142277" t="inlineStr">
        <is>
          <t>공적연금</t>
        </is>
      </c>
      <c r="F142277" t="inlineStr">
        <is>
          <t>CV_FUNDS</t>
        </is>
      </c>
    </row>
    <row r="142278">
      <c r="E142278" t="inlineStr">
        <is>
          <t>공동투쟁본부</t>
        </is>
      </c>
      <c r="F142278" t="inlineStr">
        <is>
          <t>OGG_OTHERS</t>
        </is>
      </c>
    </row>
    <row r="142279">
      <c r="E142279" t="inlineStr">
        <is>
          <t>이날</t>
        </is>
      </c>
      <c r="F142279" t="inlineStr">
        <is>
          <t>DT_DAY</t>
        </is>
      </c>
    </row>
    <row r="142280">
      <c r="E142280" t="inlineStr">
        <is>
          <t>국회</t>
        </is>
      </c>
      <c r="F142280" t="inlineStr">
        <is>
          <t>AF_BUILDING</t>
        </is>
      </c>
    </row>
    <row r="142281">
      <c r="E142281" t="inlineStr">
        <is>
          <t>정부</t>
        </is>
      </c>
      <c r="F142281" t="inlineStr">
        <is>
          <t>OGG_POLITICS</t>
        </is>
      </c>
    </row>
    <row r="142282">
      <c r="E142282" t="inlineStr">
        <is>
          <t>사적연금</t>
        </is>
      </c>
      <c r="F142282" t="inlineStr">
        <is>
          <t>CV_FUNDS</t>
        </is>
      </c>
    </row>
    <row r="142283">
      <c r="E142283" t="inlineStr">
        <is>
          <t>공적연금</t>
        </is>
      </c>
      <c r="F142283" t="inlineStr">
        <is>
          <t>CV_FUNDS</t>
        </is>
      </c>
    </row>
    <row r="142285">
      <c r="B142285" t="inlineStr">
        <is>
          <t>NXNE2102008030.json</t>
        </is>
      </c>
      <c r="C142285" t="inlineStr">
        <is>
          <t>NWRW1800000029.237.2.1</t>
        </is>
      </c>
      <c r="D142285" t="inlineStr">
        <is>
          <t>한국연구재단, 質관리 강화… 배점 최대 50점까지 확대</t>
        </is>
      </c>
      <c r="E142285" t="inlineStr">
        <is>
          <t>한국연구재단</t>
        </is>
      </c>
      <c r="F142285" t="inlineStr">
        <is>
          <t>OGG_OTHERS</t>
        </is>
      </c>
    </row>
    <row r="142286">
      <c r="E142286" t="inlineStr">
        <is>
          <t>50점까지</t>
        </is>
      </c>
      <c r="F142286" t="inlineStr">
        <is>
          <t>QT_OTHERS</t>
        </is>
      </c>
    </row>
    <row r="142288">
      <c r="B142288" t="inlineStr">
        <is>
          <t>NXNE2102008030.json</t>
        </is>
      </c>
      <c r="C142288" t="inlineStr">
        <is>
          <t>NWRW1800000029.237.3.1</t>
        </is>
      </c>
      <c r="D142288" t="inlineStr">
        <is>
          <t>한국연구재단의 국내 학술지 평가가 까다로워진다.</t>
        </is>
      </c>
      <c r="E142288" t="inlineStr">
        <is>
          <t>한국연구재단</t>
        </is>
      </c>
      <c r="F142288" t="inlineStr">
        <is>
          <t>OGG_OTHERS</t>
        </is>
      </c>
    </row>
    <row r="142290">
      <c r="B142290" t="inlineStr">
        <is>
          <t>NXNE2102008030.json</t>
        </is>
      </c>
      <c r="C142290" t="inlineStr">
        <is>
          <t>NWRW1800000029.237.9.1</t>
        </is>
      </c>
      <c r="D142290" t="inlineStr">
        <is>
          <t>한국연구재단 관계자는 27일 “분야별 학자로 구성된 위원회를 만들어 학술지 평가제도 개선방안을 마련하는 중이다”고 밝혔다.</t>
        </is>
      </c>
      <c r="E142290" t="inlineStr">
        <is>
          <t>한국연구재단</t>
        </is>
      </c>
      <c r="F142290" t="inlineStr">
        <is>
          <t>OGG_OTHERS</t>
        </is>
      </c>
    </row>
    <row r="142291">
      <c r="E142291" t="inlineStr">
        <is>
          <t>27일</t>
        </is>
      </c>
      <c r="F142291" t="inlineStr">
        <is>
          <t>DT_DAY</t>
        </is>
      </c>
    </row>
    <row r="142292">
      <c r="E142292" t="inlineStr">
        <is>
          <t>학자</t>
        </is>
      </c>
      <c r="F142292" t="inlineStr">
        <is>
          <t>CV_OCCUPATION</t>
        </is>
      </c>
    </row>
    <row r="142294">
      <c r="B142294" t="inlineStr">
        <is>
          <t>NXNE2102008030.json</t>
        </is>
      </c>
      <c r="C142294" t="inlineStr">
        <is>
          <t>NWRW1800000029.237.11.1</t>
        </is>
      </c>
      <c r="D142294" t="inlineStr">
        <is>
          <t>이 과정에서 지금까지 평가에 거의 반영하지 않던 한국학술지인용색인(KCI)의 배점을 늘리기로 했다.</t>
        </is>
      </c>
      <c r="E142294" t="inlineStr">
        <is>
          <t>한국학술지인용색인</t>
        </is>
      </c>
      <c r="F142294" t="inlineStr">
        <is>
          <t>OGG_SCIENCE</t>
        </is>
      </c>
    </row>
    <row r="142295">
      <c r="E142295" t="inlineStr">
        <is>
          <t>KCI</t>
        </is>
      </c>
      <c r="F142295" t="inlineStr">
        <is>
          <t>OGG_SCIENCE</t>
        </is>
      </c>
    </row>
    <row r="142297">
      <c r="B142297" t="inlineStr">
        <is>
          <t>NXNE2102008030.json</t>
        </is>
      </c>
      <c r="C142297" t="inlineStr">
        <is>
          <t>NWRW1800000029.237.11.2</t>
        </is>
      </c>
      <c r="D142297" t="inlineStr">
        <is>
          <t>KCI는 한국판 과학기술논문인용색인(SCI)으로 국내 학술단체가 발행하는 모든 학문분야의 학술지 및 게재논문 정보, 참고문헌을 데이터베이스(DB)화한 자료다.</t>
        </is>
      </c>
      <c r="E142297" t="inlineStr">
        <is>
          <t>과학기술논문인용색인</t>
        </is>
      </c>
      <c r="F142297" t="inlineStr">
        <is>
          <t>OGG_ECONOMY</t>
        </is>
      </c>
    </row>
    <row r="142298">
      <c r="E142298" t="inlineStr">
        <is>
          <t>SCI</t>
        </is>
      </c>
      <c r="F142298" t="inlineStr">
        <is>
          <t>OGG_ECONOMY</t>
        </is>
      </c>
    </row>
    <row r="142300">
      <c r="B142300" t="inlineStr">
        <is>
          <t>NXNE2102008030.json</t>
        </is>
      </c>
      <c r="C142300" t="inlineStr">
        <is>
          <t>NWRW1800000033.198.3.1</t>
        </is>
      </c>
      <c r="D142300" t="inlineStr">
        <is>
          <t>검찰이 4일 아동·청소년 음란물을 다운로드한 5명을 불구속 기소하자 음란물을 소지하고 있는 일부 남성이 불안에 떨고 있다.</t>
        </is>
      </c>
      <c r="E142300" t="inlineStr">
        <is>
          <t>검찰</t>
        </is>
      </c>
      <c r="F142300" t="inlineStr">
        <is>
          <t>OGG_POLITICS</t>
        </is>
      </c>
    </row>
    <row r="142301">
      <c r="E142301" t="inlineStr">
        <is>
          <t>4일</t>
        </is>
      </c>
      <c r="F142301" t="inlineStr">
        <is>
          <t>DT_DAY</t>
        </is>
      </c>
    </row>
    <row r="142302">
      <c r="E142302" t="inlineStr">
        <is>
          <t>5명</t>
        </is>
      </c>
      <c r="F142302" t="inlineStr">
        <is>
          <t>QT_MAN_COUNT</t>
        </is>
      </c>
    </row>
    <row r="142304">
      <c r="B142304" t="inlineStr">
        <is>
          <t>NXNE2102008030.json</t>
        </is>
      </c>
      <c r="C142304" t="inlineStr">
        <is>
          <t>NWRW1800000033.198.4.1</t>
        </is>
      </c>
      <c r="D142304" t="inlineStr">
        <is>
          <t>누리꾼들은 아동·청소년 음란물 단속 대상이 어디까지인지, 실제 아동이 등장해야 아동음란물인지, 오래전에 내려받았던 아동음란물도 처벌 대상이 되는지, 이미 삭제했어도 다운로드 사실만으로 처벌 대상이 되는지 등을 놓고 자기들끼리 격론을 벌이며 검경 단속에 촉각을 곤두세우고 있다.</t>
        </is>
      </c>
      <c r="E142304" t="inlineStr">
        <is>
          <t>검경</t>
        </is>
      </c>
      <c r="F142304" t="inlineStr">
        <is>
          <t>OGG_POLITICS</t>
        </is>
      </c>
    </row>
    <row r="142306">
      <c r="B142306" t="inlineStr">
        <is>
          <t>NXNE2102008030.json</t>
        </is>
      </c>
      <c r="C142306" t="inlineStr">
        <is>
          <t>NWRW1800000033.198.4.2</t>
        </is>
      </c>
      <c r="D142306" t="inlineStr">
        <is>
          <t>수사당국과 여성가족부의 조언을 얻어 아동·청소년 음란물 소지로 처벌되는 기준을 문답 형식으로 정리했다.</t>
        </is>
      </c>
      <c r="E142306" t="inlineStr">
        <is>
          <t>여성가족부</t>
        </is>
      </c>
      <c r="F142306" t="inlineStr">
        <is>
          <t>OGG_POLITICS</t>
        </is>
      </c>
    </row>
    <row r="142308">
      <c r="B142308" t="inlineStr">
        <is>
          <t>NXNE2102008030.json</t>
        </is>
      </c>
      <c r="C142308" t="inlineStr">
        <is>
          <t>NWRW1800000033.198.6.3</t>
        </is>
      </c>
      <c r="D142308" t="inlineStr">
        <is>
          <t>일부 누리꾼은 “단속되더라도 검경에 출석하기 전 하드디스크에서 음란물을 지우면 되지 않냐”고 묻지만 다운로드 기록만으로도 검경의 출석 요구를 받을 수 있다.</t>
        </is>
      </c>
      <c r="E142308" t="inlineStr">
        <is>
          <t>검경</t>
        </is>
      </c>
      <c r="F142308" t="inlineStr">
        <is>
          <t>OGG_POLITICS</t>
        </is>
      </c>
    </row>
    <row r="142309">
      <c r="E142309" t="inlineStr">
        <is>
          <t>하드디스크</t>
        </is>
      </c>
      <c r="F142309" t="inlineStr">
        <is>
          <t>TMI_HW</t>
        </is>
      </c>
    </row>
    <row r="142310">
      <c r="E142310" t="inlineStr">
        <is>
          <t>검경</t>
        </is>
      </c>
      <c r="F142310" t="inlineStr">
        <is>
          <t>OGG_POLITICS</t>
        </is>
      </c>
    </row>
    <row r="142312">
      <c r="B142312" t="inlineStr">
        <is>
          <t>NXNE2102008030.json</t>
        </is>
      </c>
      <c r="C142312" t="inlineStr">
        <is>
          <t>NWRW1800000033.198.6.5</t>
        </is>
      </c>
      <c r="D142312" t="inlineStr">
        <is>
          <t>검찰 관계자는 “아동음란물인줄 모른 채 내려받았다가 바로 삭제한 초범은 정황을 참작해 기소유예 처분을 내릴 방침”이라고 말했다.</t>
        </is>
      </c>
      <c r="E142312" t="inlineStr">
        <is>
          <t>검찰</t>
        </is>
      </c>
      <c r="F142312" t="inlineStr">
        <is>
          <t>OGG_POLITICS</t>
        </is>
      </c>
    </row>
    <row r="142313">
      <c r="E142313" t="inlineStr">
        <is>
          <t>기소유예</t>
        </is>
      </c>
      <c r="F142313" t="inlineStr">
        <is>
          <t>CV_LAW</t>
        </is>
      </c>
    </row>
    <row r="142315">
      <c r="B142315" t="inlineStr">
        <is>
          <t>NXNE2102008030.json</t>
        </is>
      </c>
      <c r="C142315" t="inlineStr">
        <is>
          <t>NWRW1800000033.198.8.2</t>
        </is>
      </c>
      <c r="D142315" t="inlineStr">
        <is>
          <t>검경은 올해 3월 개정 시행된 ‘아동 청소년 성보호에 관한 법률’에 따라 실제 성인인 배우가 청소년으로 분장하고 나와 음란행위를 하면 아동음란물로 판단해 단속하고 있다.</t>
        </is>
      </c>
      <c r="E142315" t="inlineStr">
        <is>
          <t>검경</t>
        </is>
      </c>
      <c r="F142315" t="inlineStr">
        <is>
          <t>OGG_POLITICS</t>
        </is>
      </c>
    </row>
    <row r="142316">
      <c r="E142316" t="inlineStr">
        <is>
          <t>올해 3월</t>
        </is>
      </c>
      <c r="F142316" t="inlineStr">
        <is>
          <t>DT_OTHERS</t>
        </is>
      </c>
    </row>
    <row r="142317">
      <c r="E142317" t="inlineStr">
        <is>
          <t>아동 청소년 성보호에 관한 법률</t>
        </is>
      </c>
      <c r="F142317" t="inlineStr">
        <is>
          <t>CV_LAW</t>
        </is>
      </c>
    </row>
    <row r="142318">
      <c r="E142318" t="inlineStr">
        <is>
          <t>배우</t>
        </is>
      </c>
      <c r="F142318" t="inlineStr">
        <is>
          <t>CV_OCCUPATION</t>
        </is>
      </c>
    </row>
    <row r="142320">
      <c r="B142320" t="inlineStr">
        <is>
          <t>NXNE2102008030.json</t>
        </is>
      </c>
      <c r="C142320" t="inlineStr">
        <is>
          <t>NWRW1800000033.198.8.4</t>
        </is>
      </c>
      <c r="D142320" t="inlineStr">
        <is>
          <t>여성부 관계자는 “아동음란물은 ‘아동 청소년에 대한 성욕을 부추기는 음란물’로 폭넓게 해석하는 것이 법 취지에 맞다”고 했다.</t>
        </is>
      </c>
      <c r="E142320" t="inlineStr">
        <is>
          <t>여성부</t>
        </is>
      </c>
      <c r="F142320" t="inlineStr">
        <is>
          <t>OGG_POLITICS</t>
        </is>
      </c>
    </row>
    <row r="142322">
      <c r="B142322" t="inlineStr">
        <is>
          <t>NXNE2102008030.json</t>
        </is>
      </c>
      <c r="C142322" t="inlineStr">
        <is>
          <t>NWRW1800000044.97.2.1</t>
        </is>
      </c>
      <c r="D142322" t="inlineStr">
        <is>
          <t>[한겨레] 1996년에 나온 첫 위안부보고서</t>
        </is>
      </c>
      <c r="E142322" t="inlineStr">
        <is>
          <t>한겨레</t>
        </is>
      </c>
      <c r="F142322" t="inlineStr">
        <is>
          <t>OGG_MEDIA</t>
        </is>
      </c>
    </row>
    <row r="142323">
      <c r="E142323" t="inlineStr">
        <is>
          <t>1996년</t>
        </is>
      </c>
      <c r="F142323" t="inlineStr">
        <is>
          <t>DT_YEAR</t>
        </is>
      </c>
    </row>
    <row r="142324">
      <c r="E142324" t="inlineStr">
        <is>
          <t>위안부보고서</t>
        </is>
      </c>
      <c r="F142324" t="inlineStr">
        <is>
          <t>AFA_DOCUMENT</t>
        </is>
      </c>
    </row>
    <row r="142326">
      <c r="B142326" t="inlineStr">
        <is>
          <t>NXNE2102008030.json</t>
        </is>
      </c>
      <c r="C142326" t="inlineStr">
        <is>
          <t>NWRW1800000044.97.4.1</t>
        </is>
      </c>
      <c r="D142326" t="inlineStr">
        <is>
          <t>“아사히 요시다증언 오보” 내세워</t>
        </is>
      </c>
      <c r="E142326" t="inlineStr">
        <is>
          <t>아사히</t>
        </is>
      </c>
      <c r="F142326" t="inlineStr">
        <is>
          <t>OGG_MEDIA</t>
        </is>
      </c>
    </row>
    <row r="142327">
      <c r="E142327" t="inlineStr">
        <is>
          <t>요시다</t>
        </is>
      </c>
      <c r="F142327" t="inlineStr">
        <is>
          <t>PS_NAME</t>
        </is>
      </c>
    </row>
    <row r="142329">
      <c r="B142329" t="inlineStr">
        <is>
          <t>NXNE2102008030.json</t>
        </is>
      </c>
      <c r="C142329" t="inlineStr">
        <is>
          <t>NWRW1800000044.97.8.2</t>
        </is>
      </c>
      <c r="D142329" t="inlineStr">
        <is>
          <t>위안부 문제와 관련해 유엔 인권위원회 등 국제 인권기구가 최초로 내놓은 보고서인 1996년 ‘쿠마라스와미 보고서’를 첫 공격 대상으로 정하고, 보고서의 일부 내용에 대한 철회를 요구한 것으로 확인됐다.</t>
        </is>
      </c>
      <c r="E142329" t="inlineStr">
        <is>
          <t>유엔</t>
        </is>
      </c>
      <c r="F142329" t="inlineStr">
        <is>
          <t>OGG_OTHERS</t>
        </is>
      </c>
    </row>
    <row r="142330">
      <c r="E142330" t="inlineStr">
        <is>
          <t>인권위원회</t>
        </is>
      </c>
      <c r="F142330" t="inlineStr">
        <is>
          <t>OGG_OTHERS</t>
        </is>
      </c>
    </row>
    <row r="142331">
      <c r="E142331" t="inlineStr">
        <is>
          <t>1996년</t>
        </is>
      </c>
      <c r="F142331" t="inlineStr">
        <is>
          <t>DT_YEAR</t>
        </is>
      </c>
    </row>
    <row r="142332">
      <c r="E142332" t="inlineStr">
        <is>
          <t>쿠마라스와미 보고서</t>
        </is>
      </c>
      <c r="F142332" t="inlineStr">
        <is>
          <t>AFA_DOCUMENT</t>
        </is>
      </c>
    </row>
    <row r="142334">
      <c r="B142334" t="inlineStr">
        <is>
          <t>NXNE2102008030.json</t>
        </is>
      </c>
      <c r="C142334" t="inlineStr">
        <is>
          <t>NWRW1800000044.97.9.2</t>
        </is>
      </c>
      <c r="D142334" t="inlineStr">
        <is>
          <t>&lt;아사히신문&gt;은 지난 8월 초 일본군 관헌이 제주도에서 “조선인 여성들을 사냥하듯 강제연행했다”는 이른바 ‘요시다 증언’을 인용한 기사들이 오보임을 인정하고 해당 보도를 취소한 바 있다.</t>
        </is>
      </c>
      <c r="E142334" t="inlineStr">
        <is>
          <t>아사히신문</t>
        </is>
      </c>
      <c r="F142334" t="inlineStr">
        <is>
          <t>OGG_MEDIA</t>
        </is>
      </c>
    </row>
    <row r="142335">
      <c r="E142335" t="inlineStr">
        <is>
          <t>지난 8월 초</t>
        </is>
      </c>
      <c r="F142335" t="inlineStr">
        <is>
          <t>DT_MONTH</t>
        </is>
      </c>
    </row>
    <row r="142336">
      <c r="E142336" t="inlineStr">
        <is>
          <t>일본군</t>
        </is>
      </c>
      <c r="F142336" t="inlineStr">
        <is>
          <t>OGG_MILITARY</t>
        </is>
      </c>
    </row>
    <row r="142337">
      <c r="E142337" t="inlineStr">
        <is>
          <t>제주도</t>
        </is>
      </c>
      <c r="F142337" t="inlineStr">
        <is>
          <t>LCP_PROVINCE</t>
        </is>
      </c>
    </row>
    <row r="142338">
      <c r="E142338" t="inlineStr">
        <is>
          <t>조선인</t>
        </is>
      </c>
      <c r="F142338" t="inlineStr">
        <is>
          <t>CV_TRIBE</t>
        </is>
      </c>
    </row>
    <row r="142339">
      <c r="E142339" t="inlineStr">
        <is>
          <t>요시다</t>
        </is>
      </c>
      <c r="F142339" t="inlineStr">
        <is>
          <t>PS_NAME</t>
        </is>
      </c>
    </row>
    <row r="142341">
      <c r="B142341" t="inlineStr">
        <is>
          <t>NXNE2102008030.json</t>
        </is>
      </c>
      <c r="C142341" t="inlineStr">
        <is>
          <t>NWRW1800000044.97.9.4</t>
        </is>
      </c>
      <c r="D142341" t="inlineStr">
        <is>
          <t>정부는 객관적인 사실에 근거해 일본이 정당한 평가를 받을 수 있도록 전략적인 대외 홍보를 강화해갈 것”이라고 선언하는 등 ‘일본의 명예 회복’ 주장이 들끓고 있다.</t>
        </is>
      </c>
      <c r="E142341" t="inlineStr">
        <is>
          <t>정부</t>
        </is>
      </c>
      <c r="F142341" t="inlineStr">
        <is>
          <t>OGG_POLITICS</t>
        </is>
      </c>
    </row>
    <row r="142342">
      <c r="E142342" t="inlineStr">
        <is>
          <t>일본</t>
        </is>
      </c>
      <c r="F142342" t="inlineStr">
        <is>
          <t>LCP_COUNTRY</t>
        </is>
      </c>
    </row>
    <row r="142343">
      <c r="E142343" t="inlineStr">
        <is>
          <t>일본</t>
        </is>
      </c>
      <c r="F142343" t="inlineStr">
        <is>
          <t>LCP_COUNTRY</t>
        </is>
      </c>
    </row>
    <row r="142345">
      <c r="B142345" t="inlineStr">
        <is>
          <t>NXNE2102008030.json</t>
        </is>
      </c>
      <c r="C142345" t="inlineStr">
        <is>
          <t>NWRW1800000044.97.10.2</t>
        </is>
      </c>
      <c r="D142345" t="inlineStr">
        <is>
          <t>이후 유엔 인권소위원회의 맥두걸 보고서(1998년) 등 위안부 문제에 대한 일본 정부의 ‘법적 책임 인정과 배상’을 요구하는 보고서·권고가 잇따랐고, 2007년 7월 미국 하원에서 “일본 정부가 젊은 여성들을 강제 성노예로 만든 사실을 인정하고, 역사적인 책임을 져야 한다”는 결의안이 만장일치로 채택됐다.</t>
        </is>
      </c>
      <c r="E142345" t="inlineStr">
        <is>
          <t>유엔</t>
        </is>
      </c>
      <c r="F142345" t="inlineStr">
        <is>
          <t>OGG_OTHERS</t>
        </is>
      </c>
    </row>
    <row r="142346">
      <c r="E142346" t="inlineStr">
        <is>
          <t>인권소위원회</t>
        </is>
      </c>
      <c r="F142346" t="inlineStr">
        <is>
          <t>OGG_OTHERS</t>
        </is>
      </c>
    </row>
    <row r="142347">
      <c r="E142347" t="inlineStr">
        <is>
          <t>맥두걸 보고서</t>
        </is>
      </c>
      <c r="F142347" t="inlineStr">
        <is>
          <t>AFA_DOCUMENT</t>
        </is>
      </c>
    </row>
    <row r="142348">
      <c r="E142348" t="inlineStr">
        <is>
          <t>1998년</t>
        </is>
      </c>
      <c r="F142348" t="inlineStr">
        <is>
          <t>DT_YEAR</t>
        </is>
      </c>
    </row>
    <row r="142349">
      <c r="E142349" t="inlineStr">
        <is>
          <t>일본</t>
        </is>
      </c>
      <c r="F142349" t="inlineStr">
        <is>
          <t>LCP_COUNTRY</t>
        </is>
      </c>
    </row>
    <row r="142350">
      <c r="E142350" t="inlineStr">
        <is>
          <t>정부</t>
        </is>
      </c>
      <c r="F142350" t="inlineStr">
        <is>
          <t>OGG_POLITICS</t>
        </is>
      </c>
    </row>
    <row r="142351">
      <c r="E142351" t="inlineStr">
        <is>
          <t>2007년 7월</t>
        </is>
      </c>
      <c r="F142351" t="inlineStr">
        <is>
          <t>DT_OTHERS</t>
        </is>
      </c>
    </row>
    <row r="142352">
      <c r="E142352" t="inlineStr">
        <is>
          <t>미국</t>
        </is>
      </c>
      <c r="F142352" t="inlineStr">
        <is>
          <t>LCP_COUNTRY</t>
        </is>
      </c>
    </row>
    <row r="142353">
      <c r="E142353" t="inlineStr">
        <is>
          <t>하원</t>
        </is>
      </c>
      <c r="F142353" t="inlineStr">
        <is>
          <t>OGG_POLITICS</t>
        </is>
      </c>
    </row>
    <row r="142354">
      <c r="E142354" t="inlineStr">
        <is>
          <t>일본</t>
        </is>
      </c>
      <c r="F142354" t="inlineStr">
        <is>
          <t>LCP_COUNTRY</t>
        </is>
      </c>
    </row>
    <row r="142355">
      <c r="E142355" t="inlineStr">
        <is>
          <t>정부</t>
        </is>
      </c>
      <c r="F142355" t="inlineStr">
        <is>
          <t>OGG_POLITICS</t>
        </is>
      </c>
    </row>
    <row r="142357">
      <c r="B142357" t="inlineStr">
        <is>
          <t>NXNE2102008030.json</t>
        </is>
      </c>
      <c r="C142357" t="inlineStr">
        <is>
          <t>NWRW1800000044.97.11.2</t>
        </is>
      </c>
      <c r="D142357" t="inlineStr">
        <is>
          <t>&lt;요미우리신문&gt;은 16일 일본 외무성의 사토 구니 인권인도담당대사가 14일 오전 미국 뉴욕에서 쿠마라스와미 전 보고관에게 요시다 증언을 인용한 부분 등 보고서 일부 내용의 철회를 요구했지만, 당사자로부터 “(요시다 증언은 보고서 작성에서 활용한) 증거의 하나에 지나지 않는다”는 거부 의사를 전달받았다고 보도했다.</t>
        </is>
      </c>
      <c r="E142357" t="inlineStr">
        <is>
          <t>요미우리신문</t>
        </is>
      </c>
      <c r="F142357" t="inlineStr">
        <is>
          <t>OGG_MEDIA</t>
        </is>
      </c>
    </row>
    <row r="142358">
      <c r="E142358" t="inlineStr">
        <is>
          <t>16일</t>
        </is>
      </c>
      <c r="F142358" t="inlineStr">
        <is>
          <t>DT_DAY</t>
        </is>
      </c>
    </row>
    <row r="142359">
      <c r="E142359" t="inlineStr">
        <is>
          <t>일본</t>
        </is>
      </c>
      <c r="F142359" t="inlineStr">
        <is>
          <t>LCP_COUNTRY</t>
        </is>
      </c>
    </row>
    <row r="142360">
      <c r="E142360" t="inlineStr">
        <is>
          <t>외무성</t>
        </is>
      </c>
      <c r="F142360" t="inlineStr">
        <is>
          <t>OGG_POLITICS</t>
        </is>
      </c>
    </row>
    <row r="142361">
      <c r="E142361" t="inlineStr">
        <is>
          <t>사토 구니</t>
        </is>
      </c>
      <c r="F142361" t="inlineStr">
        <is>
          <t>PS_NAME</t>
        </is>
      </c>
    </row>
    <row r="142362">
      <c r="E142362" t="inlineStr">
        <is>
          <t>인권인도담당대사</t>
        </is>
      </c>
      <c r="F142362" t="inlineStr">
        <is>
          <t>CV_POSITION</t>
        </is>
      </c>
    </row>
    <row r="142363">
      <c r="E142363" t="inlineStr">
        <is>
          <t>14일</t>
        </is>
      </c>
      <c r="F142363" t="inlineStr">
        <is>
          <t>DT_DAY</t>
        </is>
      </c>
    </row>
    <row r="142364">
      <c r="E142364" t="inlineStr">
        <is>
          <t>오전</t>
        </is>
      </c>
      <c r="F142364" t="inlineStr">
        <is>
          <t>TI_DURATION</t>
        </is>
      </c>
    </row>
    <row r="142365">
      <c r="E142365" t="inlineStr">
        <is>
          <t>미국</t>
        </is>
      </c>
      <c r="F142365" t="inlineStr">
        <is>
          <t>LCP_COUNTRY</t>
        </is>
      </c>
    </row>
    <row r="142366">
      <c r="E142366" t="inlineStr">
        <is>
          <t>뉴욕</t>
        </is>
      </c>
      <c r="F142366" t="inlineStr">
        <is>
          <t>LCP_CITY</t>
        </is>
      </c>
    </row>
    <row r="142367">
      <c r="E142367" t="inlineStr">
        <is>
          <t>쿠마라스와미</t>
        </is>
      </c>
      <c r="F142367" t="inlineStr">
        <is>
          <t>PS_NAME</t>
        </is>
      </c>
    </row>
    <row r="142368">
      <c r="E142368" t="inlineStr">
        <is>
          <t>보고관</t>
        </is>
      </c>
      <c r="F142368" t="inlineStr">
        <is>
          <t>CV_POSITION</t>
        </is>
      </c>
    </row>
    <row r="142369">
      <c r="E142369" t="inlineStr">
        <is>
          <t>요시다</t>
        </is>
      </c>
      <c r="F142369" t="inlineStr">
        <is>
          <t>PS_NAME</t>
        </is>
      </c>
    </row>
    <row r="142370">
      <c r="E142370" t="inlineStr">
        <is>
          <t>요시다</t>
        </is>
      </c>
      <c r="F142370" t="inlineStr">
        <is>
          <t>PS_NAME</t>
        </is>
      </c>
    </row>
    <row r="142371">
      <c r="E142371" t="inlineStr">
        <is>
          <t>하나</t>
        </is>
      </c>
      <c r="F142371" t="inlineStr">
        <is>
          <t>QT_COUNT</t>
        </is>
      </c>
    </row>
    <row r="142373">
      <c r="B142373" t="inlineStr">
        <is>
          <t>NXNE2102008030.json</t>
        </is>
      </c>
      <c r="C142373" t="inlineStr">
        <is>
          <t>NWRW1800000049.36.3.1</t>
        </is>
      </c>
      <c r="D142373" t="inlineStr">
        <is>
          <t>“카카오의 다양한 채널을 통해 광고주들이 만든 광고를 손쉽게 소비자들에게 제안할 수 있도록 하겠다.”</t>
        </is>
      </c>
      <c r="E142373" t="inlineStr">
        <is>
          <t>카카오</t>
        </is>
      </c>
      <c r="F142373" t="inlineStr">
        <is>
          <t>OGG_ECONOMY</t>
        </is>
      </c>
    </row>
    <row r="142375">
      <c r="B142375" t="inlineStr">
        <is>
          <t>NXNE2102008030.json</t>
        </is>
      </c>
      <c r="C142375" t="inlineStr">
        <is>
          <t>NWRW1800000049.36.5.1</t>
        </is>
      </c>
      <c r="D142375" t="inlineStr">
        <is>
          <t>카카오 비즈니스 콘퍼런스는 카카오톡, 다음 포털 등 자사 광고 플랫폼을 광고주들에게 소개하는 자리로 올해 처음 열렸다.</t>
        </is>
      </c>
      <c r="E142375" t="inlineStr">
        <is>
          <t>카카오 비즈니스 콘퍼런스</t>
        </is>
      </c>
      <c r="F142375" t="inlineStr">
        <is>
          <t>OGG_OTHERS</t>
        </is>
      </c>
    </row>
    <row r="142376">
      <c r="E142376" t="inlineStr">
        <is>
          <t>카카오톡</t>
        </is>
      </c>
      <c r="F142376" t="inlineStr">
        <is>
          <t>TMI_SERVICE</t>
        </is>
      </c>
    </row>
    <row r="142377">
      <c r="E142377" t="inlineStr">
        <is>
          <t>다음</t>
        </is>
      </c>
      <c r="F142377" t="inlineStr">
        <is>
          <t>OGG_ECONOMY</t>
        </is>
      </c>
    </row>
    <row r="142378">
      <c r="E142378" t="inlineStr">
        <is>
          <t>올해</t>
        </is>
      </c>
      <c r="F142378" t="inlineStr">
        <is>
          <t>DT_YEAR</t>
        </is>
      </c>
    </row>
    <row r="142380">
      <c r="B142380" t="inlineStr">
        <is>
          <t>NXNE2102008030.json</t>
        </is>
      </c>
      <c r="C142380" t="inlineStr">
        <is>
          <t>NWRW1800000049.36.6.1</t>
        </is>
      </c>
      <c r="D142380" t="inlineStr">
        <is>
          <t>이는 카카오가 정보기술(IT) 회사의 본업인 모바일, PC 광고 등 본업 경쟁력을 확보하지 못한 채 O2O(온라인과 오프라인의 연계) 같은 신사업에 집중하고 있다는 시장의 비판을 의식한 조치다.</t>
        </is>
      </c>
      <c r="E142380" t="inlineStr">
        <is>
          <t>카카오</t>
        </is>
      </c>
      <c r="F142380" t="inlineStr">
        <is>
          <t>OGG_ECONOMY</t>
        </is>
      </c>
    </row>
    <row r="142381">
      <c r="E142381" t="inlineStr">
        <is>
          <t>모바일</t>
        </is>
      </c>
      <c r="F142381" t="inlineStr">
        <is>
          <t>TMI_HW</t>
        </is>
      </c>
    </row>
    <row r="142382">
      <c r="E142382" t="inlineStr">
        <is>
          <t>PC</t>
        </is>
      </c>
      <c r="F142382" t="inlineStr">
        <is>
          <t>TMI_HW</t>
        </is>
      </c>
    </row>
    <row r="142384">
      <c r="B142384" t="inlineStr">
        <is>
          <t>NXNE2102008030.json</t>
        </is>
      </c>
      <c r="C142384" t="inlineStr">
        <is>
          <t>NWRW1800000049.36.8.1</t>
        </is>
      </c>
      <c r="D142384" t="inlineStr">
        <is>
          <t>카카오는 내년에 시간대별 맞춤형 동영상 서비스 등을 도입하며 다음 포털의 PC부문을 더 강화할 예정이다.</t>
        </is>
      </c>
      <c r="E142384" t="inlineStr">
        <is>
          <t>카카오</t>
        </is>
      </c>
      <c r="F142384" t="inlineStr">
        <is>
          <t>OGG_ECONOMY</t>
        </is>
      </c>
    </row>
    <row r="142385">
      <c r="E142385" t="inlineStr">
        <is>
          <t>내년</t>
        </is>
      </c>
      <c r="F142385" t="inlineStr">
        <is>
          <t>DT_YEAR</t>
        </is>
      </c>
    </row>
    <row r="142386">
      <c r="E142386" t="inlineStr">
        <is>
          <t>다음</t>
        </is>
      </c>
      <c r="F142386" t="inlineStr">
        <is>
          <t>TMI_SERVICE</t>
        </is>
      </c>
    </row>
    <row r="142387">
      <c r="E142387" t="inlineStr">
        <is>
          <t>PC</t>
        </is>
      </c>
      <c r="F142387" t="inlineStr">
        <is>
          <t>TMI_HW</t>
        </is>
      </c>
    </row>
    <row r="142389">
      <c r="B142389" t="inlineStr">
        <is>
          <t>NXNE2102008030.json</t>
        </is>
      </c>
      <c r="C142389" t="inlineStr">
        <is>
          <t>NWRW1800000038.184.3.1</t>
        </is>
      </c>
      <c r="D142389" t="inlineStr">
        <is>
          <t>공군이 7월 1일부터 모든 부대 내 흡연을 금지키로 한 데 이어, 조종사 선발 시 흡연자를 원천 배제키로 했다고 5일 밝혔다.</t>
        </is>
      </c>
      <c r="E142389" t="inlineStr">
        <is>
          <t>공군</t>
        </is>
      </c>
      <c r="F142389" t="inlineStr">
        <is>
          <t>OGG_MILITARY</t>
        </is>
      </c>
    </row>
    <row r="142390">
      <c r="E142390" t="inlineStr">
        <is>
          <t>7월 1일부터</t>
        </is>
      </c>
      <c r="F142390" t="inlineStr">
        <is>
          <t>DT_OTHERS</t>
        </is>
      </c>
    </row>
    <row r="142391">
      <c r="E142391" t="inlineStr">
        <is>
          <t>조종사</t>
        </is>
      </c>
      <c r="F142391" t="inlineStr">
        <is>
          <t>CV_OCCUPATION</t>
        </is>
      </c>
    </row>
    <row r="142392">
      <c r="E142392" t="inlineStr">
        <is>
          <t>5일</t>
        </is>
      </c>
      <c r="F142392" t="inlineStr">
        <is>
          <t>DT_DAY</t>
        </is>
      </c>
    </row>
    <row r="142394">
      <c r="B142394" t="inlineStr">
        <is>
          <t>NXNE2102008030.json</t>
        </is>
      </c>
      <c r="C142394" t="inlineStr">
        <is>
          <t>NWRW1800000038.184.3.2</t>
        </is>
      </c>
      <c r="D142394" t="inlineStr">
        <is>
          <t>공군의 이런 강력한 금연 정책은 성일환(59·공사 26기·사진) 공군참모총장의 지시에 따른 것이다.</t>
        </is>
      </c>
      <c r="E142394" t="inlineStr">
        <is>
          <t>공군</t>
        </is>
      </c>
      <c r="F142394" t="inlineStr">
        <is>
          <t>OGG_MILITARY</t>
        </is>
      </c>
    </row>
    <row r="142395">
      <c r="E142395" t="inlineStr">
        <is>
          <t>성일환</t>
        </is>
      </c>
      <c r="F142395" t="inlineStr">
        <is>
          <t>PS_NAME</t>
        </is>
      </c>
    </row>
    <row r="142396">
      <c r="E142396" t="inlineStr">
        <is>
          <t>59</t>
        </is>
      </c>
      <c r="F142396" t="inlineStr">
        <is>
          <t>QT_AGE</t>
        </is>
      </c>
    </row>
    <row r="142397">
      <c r="E142397" t="inlineStr">
        <is>
          <t>26기</t>
        </is>
      </c>
      <c r="F142397" t="inlineStr">
        <is>
          <t>QT_ORDER</t>
        </is>
      </c>
    </row>
    <row r="142398">
      <c r="E142398" t="inlineStr">
        <is>
          <t>공군</t>
        </is>
      </c>
      <c r="F142398" t="inlineStr">
        <is>
          <t>OGG_MILITARY</t>
        </is>
      </c>
    </row>
    <row r="142399">
      <c r="E142399" t="inlineStr">
        <is>
          <t>참모총장</t>
        </is>
      </c>
      <c r="F142399" t="inlineStr">
        <is>
          <t>CV_POSITION</t>
        </is>
      </c>
    </row>
    <row r="142401">
      <c r="B142401" t="inlineStr">
        <is>
          <t>NXNE2102008030.json</t>
        </is>
      </c>
      <c r="C142401" t="inlineStr">
        <is>
          <t>NWRW1800000038.184.8.1</t>
        </is>
      </c>
      <c r="D142401" t="inlineStr">
        <is>
          <t>그는 "미군의 경우 우리보다 앞서 강도 높은 금연 프로그램을 운영하고 있다"고 말했다.</t>
        </is>
      </c>
      <c r="E142401" t="inlineStr">
        <is>
          <t>미군</t>
        </is>
      </c>
      <c r="F142401" t="inlineStr">
        <is>
          <t>OGG_MILITARY</t>
        </is>
      </c>
    </row>
    <row r="142403">
      <c r="B142403" t="inlineStr">
        <is>
          <t>NXNE2102008030.json</t>
        </is>
      </c>
      <c r="C142403" t="inlineStr">
        <is>
          <t>NWRW1800000038.184.8.2</t>
        </is>
      </c>
      <c r="D142403" t="inlineStr">
        <is>
          <t>공군에 따르면, 미 공군 장병의 흡연율은 12% 수준이라고 한다.</t>
        </is>
      </c>
      <c r="E142403" t="inlineStr">
        <is>
          <t>공군</t>
        </is>
      </c>
      <c r="F142403" t="inlineStr">
        <is>
          <t>OGG_MILITARY</t>
        </is>
      </c>
    </row>
    <row r="142404">
      <c r="E142404" t="inlineStr">
        <is>
          <t>미</t>
        </is>
      </c>
      <c r="F142404" t="inlineStr">
        <is>
          <t>LCP_COUNTRY</t>
        </is>
      </c>
    </row>
    <row r="142405">
      <c r="E142405" t="inlineStr">
        <is>
          <t>공군</t>
        </is>
      </c>
      <c r="F142405" t="inlineStr">
        <is>
          <t>OGG_MILITARY</t>
        </is>
      </c>
    </row>
    <row r="142406">
      <c r="E142406" t="inlineStr">
        <is>
          <t>장병</t>
        </is>
      </c>
      <c r="F142406" t="inlineStr">
        <is>
          <t>CV_POSITION</t>
        </is>
      </c>
    </row>
    <row r="142407">
      <c r="E142407" t="inlineStr">
        <is>
          <t>12%</t>
        </is>
      </c>
      <c r="F142407" t="inlineStr">
        <is>
          <t>QT_PERCENTAGE</t>
        </is>
      </c>
    </row>
    <row r="142409">
      <c r="B142409" t="inlineStr">
        <is>
          <t>NXNE2102008030.json</t>
        </is>
      </c>
      <c r="C142409" t="inlineStr">
        <is>
          <t>NWRW1800000026.357.1.1</t>
        </is>
      </c>
      <c r="D142409" t="inlineStr">
        <is>
          <t>샌프란시스코 WS제패 1승 남겨</t>
        </is>
      </c>
      <c r="E142409" t="inlineStr">
        <is>
          <t>샌프란시스코</t>
        </is>
      </c>
      <c r="F142409" t="inlineStr">
        <is>
          <t>OGG_SPORTS</t>
        </is>
      </c>
    </row>
    <row r="142410">
      <c r="E142410" t="inlineStr">
        <is>
          <t>WS</t>
        </is>
      </c>
      <c r="F142410" t="inlineStr">
        <is>
          <t>OGG_SPORTS</t>
        </is>
      </c>
    </row>
    <row r="142411">
      <c r="E142411" t="inlineStr">
        <is>
          <t>1승</t>
        </is>
      </c>
      <c r="F142411" t="inlineStr">
        <is>
          <t>QT_SPORTS</t>
        </is>
      </c>
    </row>
    <row r="142413">
      <c r="B142413" t="inlineStr">
        <is>
          <t>NXNE2102008030.json</t>
        </is>
      </c>
      <c r="C142413" t="inlineStr">
        <is>
          <t>NWRW1800000026.357.2.1</t>
        </is>
      </c>
      <c r="D142413" t="inlineStr">
        <is>
          <t>SF 자이언츠가 텍사스 레인저스를 4대0으로 완파하고 3승1패를 기록, 미국 프로야구 월드시리즈 우승에 1승만을 남겨 두게 됐다.</t>
        </is>
      </c>
      <c r="E142413" t="inlineStr">
        <is>
          <t>SF 자이언츠</t>
        </is>
      </c>
      <c r="F142413" t="inlineStr">
        <is>
          <t>OGG_SPORTS</t>
        </is>
      </c>
    </row>
    <row r="142414">
      <c r="E142414" t="inlineStr">
        <is>
          <t>텍사스 레인저스</t>
        </is>
      </c>
      <c r="F142414" t="inlineStr">
        <is>
          <t>OGG_SPORTS</t>
        </is>
      </c>
    </row>
    <row r="142415">
      <c r="E142415" t="inlineStr">
        <is>
          <t>4대0</t>
        </is>
      </c>
      <c r="F142415" t="inlineStr">
        <is>
          <t>QT_SPORTS</t>
        </is>
      </c>
    </row>
    <row r="142416">
      <c r="E142416" t="inlineStr">
        <is>
          <t>3승1패</t>
        </is>
      </c>
      <c r="F142416" t="inlineStr">
        <is>
          <t>QT_SPORTS</t>
        </is>
      </c>
    </row>
    <row r="142417">
      <c r="E142417" t="inlineStr">
        <is>
          <t>미국</t>
        </is>
      </c>
      <c r="F142417" t="inlineStr">
        <is>
          <t>LCP_COUNTRY</t>
        </is>
      </c>
    </row>
    <row r="142418">
      <c r="E142418" t="inlineStr">
        <is>
          <t>프로야구</t>
        </is>
      </c>
      <c r="F142418" t="inlineStr">
        <is>
          <t>CV_SPORTS</t>
        </is>
      </c>
    </row>
    <row r="142419">
      <c r="E142419" t="inlineStr">
        <is>
          <t>월드시리즈</t>
        </is>
      </c>
      <c r="F142419" t="inlineStr">
        <is>
          <t>EV_SPORTS</t>
        </is>
      </c>
    </row>
    <row r="142420">
      <c r="E142420" t="inlineStr">
        <is>
          <t>1승</t>
        </is>
      </c>
      <c r="F142420" t="inlineStr">
        <is>
          <t>QT_SPORTS</t>
        </is>
      </c>
    </row>
    <row r="142422">
      <c r="B142422" t="inlineStr">
        <is>
          <t>NXNE2102008030.json</t>
        </is>
      </c>
      <c r="C142422" t="inlineStr">
        <is>
          <t>NWRW1800000026.357.3.1</t>
        </is>
      </c>
      <c r="D142422" t="inlineStr">
        <is>
          <t>자이언츠는 1일 4차전에서 21세 신예 매디슨 범가너가 8이닝 동안 상대 타선을 3안타로 막고 오브리 허프가 3회 선제 2점 홈런, 신인 포수인 버스터 포지가 8회 쐐기 솔로포를 쏘아 올리며 쉽게 승부를 끝냈다.</t>
        </is>
      </c>
      <c r="E142422" t="inlineStr">
        <is>
          <t>자이언츠</t>
        </is>
      </c>
      <c r="F142422" t="inlineStr">
        <is>
          <t>OGG_SPORTS</t>
        </is>
      </c>
    </row>
    <row r="142423">
      <c r="E142423" t="inlineStr">
        <is>
          <t>1일</t>
        </is>
      </c>
      <c r="F142423" t="inlineStr">
        <is>
          <t>DT_DAY</t>
        </is>
      </c>
    </row>
    <row r="142424">
      <c r="E142424" t="inlineStr">
        <is>
          <t>4차전</t>
        </is>
      </c>
      <c r="F142424" t="inlineStr">
        <is>
          <t>EV_SPORTS</t>
        </is>
      </c>
    </row>
    <row r="142425">
      <c r="E142425" t="inlineStr">
        <is>
          <t>21세</t>
        </is>
      </c>
      <c r="F142425" t="inlineStr">
        <is>
          <t>QT_AGE</t>
        </is>
      </c>
    </row>
    <row r="142426">
      <c r="E142426" t="inlineStr">
        <is>
          <t>매디슨 범가너</t>
        </is>
      </c>
      <c r="F142426" t="inlineStr">
        <is>
          <t>PS_NAME</t>
        </is>
      </c>
    </row>
    <row r="142427">
      <c r="E142427" t="inlineStr">
        <is>
          <t>8이닝</t>
        </is>
      </c>
      <c r="F142427" t="inlineStr">
        <is>
          <t>QT_SPORTS</t>
        </is>
      </c>
    </row>
    <row r="142428">
      <c r="E142428" t="inlineStr">
        <is>
          <t>3안타</t>
        </is>
      </c>
      <c r="F142428" t="inlineStr">
        <is>
          <t>QT_SPORTS</t>
        </is>
      </c>
    </row>
    <row r="142429">
      <c r="E142429" t="inlineStr">
        <is>
          <t>오브리 허프</t>
        </is>
      </c>
      <c r="F142429" t="inlineStr">
        <is>
          <t>PS_NAME</t>
        </is>
      </c>
    </row>
    <row r="142430">
      <c r="E142430" t="inlineStr">
        <is>
          <t>3회</t>
        </is>
      </c>
      <c r="F142430" t="inlineStr">
        <is>
          <t>EV_SPORTS</t>
        </is>
      </c>
    </row>
    <row r="142431">
      <c r="E142431" t="inlineStr">
        <is>
          <t>2점 홈런</t>
        </is>
      </c>
      <c r="F142431" t="inlineStr">
        <is>
          <t>TM_SPORTS</t>
        </is>
      </c>
    </row>
    <row r="142432">
      <c r="E142432" t="inlineStr">
        <is>
          <t>포수</t>
        </is>
      </c>
      <c r="F142432" t="inlineStr">
        <is>
          <t>CV_SPORTS_POSITION</t>
        </is>
      </c>
    </row>
    <row r="142433">
      <c r="E142433" t="inlineStr">
        <is>
          <t>버스터 포지</t>
        </is>
      </c>
      <c r="F142433" t="inlineStr">
        <is>
          <t>PS_NAME</t>
        </is>
      </c>
    </row>
    <row r="142434">
      <c r="E142434" t="inlineStr">
        <is>
          <t>8회</t>
        </is>
      </c>
      <c r="F142434" t="inlineStr">
        <is>
          <t>EV_SPORTS</t>
        </is>
      </c>
    </row>
    <row r="142435">
      <c r="E142435" t="inlineStr">
        <is>
          <t>솔로포</t>
        </is>
      </c>
      <c r="F142435" t="inlineStr">
        <is>
          <t>TM_SPORTS</t>
        </is>
      </c>
    </row>
    <row r="142437">
      <c r="B142437" t="inlineStr">
        <is>
          <t>NXNE2102008030.json</t>
        </is>
      </c>
      <c r="C142437" t="inlineStr">
        <is>
          <t>NWRW1800000026.357.5.1</t>
        </is>
      </c>
      <c r="D142437" t="inlineStr">
        <is>
          <t>반면 텍사스의 마지막 보루로 나설 클리프 리는 2002년 클리블랜드 인디언스에서 데뷔한 뒤 포스트시즌 진출 가능성이 큰 팀들의 집중 영입 대상이 돼 '우승 청부사'라는 별명을 얻은 승부사다.</t>
        </is>
      </c>
      <c r="E142437" t="inlineStr">
        <is>
          <t>텍사스</t>
        </is>
      </c>
      <c r="F142437" t="inlineStr">
        <is>
          <t>OGG_SPORTS</t>
        </is>
      </c>
    </row>
    <row r="142438">
      <c r="E142438" t="inlineStr">
        <is>
          <t>클리프 리</t>
        </is>
      </c>
      <c r="F142438" t="inlineStr">
        <is>
          <t>PS_NAME</t>
        </is>
      </c>
    </row>
    <row r="142439">
      <c r="E142439" t="inlineStr">
        <is>
          <t>2002년</t>
        </is>
      </c>
      <c r="F142439" t="inlineStr">
        <is>
          <t>DT_YEAR</t>
        </is>
      </c>
    </row>
    <row r="142440">
      <c r="E142440" t="inlineStr">
        <is>
          <t>클리블랜드 인디언스</t>
        </is>
      </c>
      <c r="F142440" t="inlineStr">
        <is>
          <t>OGG_SPORTS</t>
        </is>
      </c>
    </row>
    <row r="142441">
      <c r="E142441" t="inlineStr">
        <is>
          <t>포스트시즌</t>
        </is>
      </c>
      <c r="F142441" t="inlineStr">
        <is>
          <t>DT_DURATION</t>
        </is>
      </c>
    </row>
    <row r="142442">
      <c r="E142442" t="inlineStr">
        <is>
          <t>우승 청부사</t>
        </is>
      </c>
      <c r="F142442" t="inlineStr">
        <is>
          <t>PS_NAME</t>
        </is>
      </c>
    </row>
    <row r="142444">
      <c r="B142444" t="inlineStr">
        <is>
          <t>NXNE2102008030.json</t>
        </is>
      </c>
      <c r="C142444" t="inlineStr">
        <is>
          <t>NWRW1800000036.134.2.1</t>
        </is>
      </c>
      <c r="D142444" t="inlineStr">
        <is>
          <t>[한겨레] 잠깐독서</t>
        </is>
      </c>
      <c r="E142444" t="inlineStr">
        <is>
          <t>한겨레</t>
        </is>
      </c>
      <c r="F142444" t="inlineStr">
        <is>
          <t>OGG_MEDIA</t>
        </is>
      </c>
    </row>
    <row r="142446">
      <c r="B142446" t="inlineStr">
        <is>
          <t>NXNE2102008030.json</t>
        </is>
      </c>
      <c r="C142446" t="inlineStr">
        <is>
          <t>NWRW1800000033.76.3.1</t>
        </is>
      </c>
      <c r="D142446" t="inlineStr">
        <is>
          <t>7월 27일 개막하는 런던 올림픽 티켓이 암거래되고 있다는 의혹이 커지자 국제올림픽위원회(IOC)가 18일 본격 조사에 나섰다.</t>
        </is>
      </c>
      <c r="E142446" t="inlineStr">
        <is>
          <t>7월 27일</t>
        </is>
      </c>
      <c r="F142446" t="inlineStr">
        <is>
          <t>DT_OTHERS</t>
        </is>
      </c>
    </row>
    <row r="142447">
      <c r="E142447" t="inlineStr">
        <is>
          <t>런던 올림픽</t>
        </is>
      </c>
      <c r="F142447" t="inlineStr">
        <is>
          <t>EV_SPORTS</t>
        </is>
      </c>
    </row>
    <row r="142448">
      <c r="E142448" t="inlineStr">
        <is>
          <t>국제올림픽위원회</t>
        </is>
      </c>
      <c r="F142448" t="inlineStr">
        <is>
          <t>OGG_SPORTS</t>
        </is>
      </c>
    </row>
    <row r="142449">
      <c r="E142449" t="inlineStr">
        <is>
          <t>IOC</t>
        </is>
      </c>
      <c r="F142449" t="inlineStr">
        <is>
          <t>OGG_SPORTS</t>
        </is>
      </c>
    </row>
    <row r="142450">
      <c r="E142450" t="inlineStr">
        <is>
          <t>18일</t>
        </is>
      </c>
      <c r="F142450" t="inlineStr">
        <is>
          <t>DT_DAY</t>
        </is>
      </c>
    </row>
    <row r="142452">
      <c r="B142452" t="inlineStr">
        <is>
          <t>NXNE2102008030.json</t>
        </is>
      </c>
      <c r="C142452" t="inlineStr">
        <is>
          <t>NWRW1800000033.76.4.3</t>
        </is>
      </c>
      <c r="D142452" t="inlineStr">
        <is>
          <t>선데이타임스는 기자들이 불법 티켓 판매상으로 위장해 각국을 돌며 취재했다며 중동지역을 비롯한 54개국 27명의 관리와 거래한 현장거래 증거서류와 그리스 세르비아 리투아니아 중국의 올림픽 관련 임원들이 웃돈을 주고 표를 팔려고 했던 거래 내용을 공개했다.</t>
        </is>
      </c>
      <c r="E142452" t="inlineStr">
        <is>
          <t>선데이타임스</t>
        </is>
      </c>
      <c r="F142452" t="inlineStr">
        <is>
          <t>OGG_MEDIA</t>
        </is>
      </c>
    </row>
    <row r="142453">
      <c r="E142453" t="inlineStr">
        <is>
          <t>기자</t>
        </is>
      </c>
      <c r="F142453" t="inlineStr">
        <is>
          <t>CV_OCCUPATION</t>
        </is>
      </c>
    </row>
    <row r="142454">
      <c r="E142454" t="inlineStr">
        <is>
          <t>중동</t>
        </is>
      </c>
      <c r="F142454" t="inlineStr">
        <is>
          <t>LCG_CONTINENT</t>
        </is>
      </c>
    </row>
    <row r="142455">
      <c r="E142455" t="inlineStr">
        <is>
          <t>54개국</t>
        </is>
      </c>
      <c r="F142455" t="inlineStr">
        <is>
          <t>QT_COUNT</t>
        </is>
      </c>
    </row>
    <row r="142456">
      <c r="E142456" t="inlineStr">
        <is>
          <t>27명</t>
        </is>
      </c>
      <c r="F142456" t="inlineStr">
        <is>
          <t>QT_MAN_COUNT</t>
        </is>
      </c>
    </row>
    <row r="142457">
      <c r="E142457" t="inlineStr">
        <is>
          <t>관리</t>
        </is>
      </c>
      <c r="F142457" t="inlineStr">
        <is>
          <t>CV_POSITION</t>
        </is>
      </c>
    </row>
    <row r="142458">
      <c r="E142458" t="inlineStr">
        <is>
          <t>그리스</t>
        </is>
      </c>
      <c r="F142458" t="inlineStr">
        <is>
          <t>LCP_COUNTRY</t>
        </is>
      </c>
    </row>
    <row r="142459">
      <c r="E142459" t="inlineStr">
        <is>
          <t>세르비아</t>
        </is>
      </c>
      <c r="F142459" t="inlineStr">
        <is>
          <t>LCP_COUNTRY</t>
        </is>
      </c>
    </row>
    <row r="142460">
      <c r="E142460" t="inlineStr">
        <is>
          <t>리투아니아</t>
        </is>
      </c>
      <c r="F142460" t="inlineStr">
        <is>
          <t>LCP_COUNTRY</t>
        </is>
      </c>
    </row>
    <row r="142461">
      <c r="E142461" t="inlineStr">
        <is>
          <t>중국</t>
        </is>
      </c>
      <c r="F142461" t="inlineStr">
        <is>
          <t>LCP_COUNTRY</t>
        </is>
      </c>
    </row>
    <row r="142462">
      <c r="E142462" t="inlineStr">
        <is>
          <t>올림픽</t>
        </is>
      </c>
      <c r="F142462" t="inlineStr">
        <is>
          <t>EV_SPORTS</t>
        </is>
      </c>
    </row>
    <row r="142463">
      <c r="E142463" t="inlineStr">
        <is>
          <t>임원</t>
        </is>
      </c>
      <c r="F142463" t="inlineStr">
        <is>
          <t>CV_POSITION</t>
        </is>
      </c>
    </row>
    <row r="142465">
      <c r="B142465" t="inlineStr">
        <is>
          <t>NXNE2102008030.json</t>
        </is>
      </c>
      <c r="C142465" t="inlineStr">
        <is>
          <t>NWRW1800000033.76.4.5</t>
        </is>
      </c>
      <c r="D142465" t="inlineStr">
        <is>
          <t>18일엔 AP통신 등이 우크라이나 올림픽위원회 사무총장, 그리스 올림픽위원장도 암거래에 연루됐다고 보도했다.</t>
        </is>
      </c>
      <c r="E142465" t="inlineStr">
        <is>
          <t>18일</t>
        </is>
      </c>
      <c r="F142465" t="inlineStr">
        <is>
          <t>DT_DAY</t>
        </is>
      </c>
    </row>
    <row r="142466">
      <c r="E142466" t="inlineStr">
        <is>
          <t>AP통신</t>
        </is>
      </c>
      <c r="F142466" t="inlineStr">
        <is>
          <t>OGG_MEDIA</t>
        </is>
      </c>
    </row>
    <row r="142467">
      <c r="E142467" t="inlineStr">
        <is>
          <t>우크라이나</t>
        </is>
      </c>
      <c r="F142467" t="inlineStr">
        <is>
          <t>LCP_COUNTRY</t>
        </is>
      </c>
    </row>
    <row r="142468">
      <c r="E142468" t="inlineStr">
        <is>
          <t>올림픽위원회</t>
        </is>
      </c>
      <c r="F142468" t="inlineStr">
        <is>
          <t>OGG_SPORTS</t>
        </is>
      </c>
    </row>
    <row r="142469">
      <c r="E142469" t="inlineStr">
        <is>
          <t>사무총장</t>
        </is>
      </c>
      <c r="F142469" t="inlineStr">
        <is>
          <t>CV_POSITION</t>
        </is>
      </c>
    </row>
    <row r="142470">
      <c r="E142470" t="inlineStr">
        <is>
          <t>그리스</t>
        </is>
      </c>
      <c r="F142470" t="inlineStr">
        <is>
          <t>LCP_COUNTRY</t>
        </is>
      </c>
    </row>
    <row r="142471">
      <c r="E142471" t="inlineStr">
        <is>
          <t>올림픽위원장</t>
        </is>
      </c>
      <c r="F142471" t="inlineStr">
        <is>
          <t>CV_POSITION</t>
        </is>
      </c>
    </row>
    <row r="142473">
      <c r="B142473" t="inlineStr">
        <is>
          <t>NXNE2102008030.json</t>
        </is>
      </c>
      <c r="C142473" t="inlineStr">
        <is>
          <t>NWRW1800000033.76.5.4</t>
        </is>
      </c>
      <c r="D142473" t="inlineStr">
        <is>
          <t>IOC는 각국에 배정된 올림픽 입장권은 다른 나라에서는 팔지 못하도록 규제하고 있다.</t>
        </is>
      </c>
      <c r="E142473" t="inlineStr">
        <is>
          <t>IOC</t>
        </is>
      </c>
      <c r="F142473" t="inlineStr">
        <is>
          <t>OGG_SPORTS</t>
        </is>
      </c>
    </row>
    <row r="142474">
      <c r="E142474" t="inlineStr">
        <is>
          <t>올림픽</t>
        </is>
      </c>
      <c r="F142474" t="inlineStr">
        <is>
          <t>EV_SPORTS</t>
        </is>
      </c>
    </row>
    <row r="142476">
      <c r="B142476" t="inlineStr">
        <is>
          <t>NXNE2102008030.json</t>
        </is>
      </c>
      <c r="C142476" t="inlineStr">
        <is>
          <t>NWRW1800000033.76.6.1</t>
        </is>
      </c>
      <c r="D142476" t="inlineStr">
        <is>
          <t>이 같은 의혹에 대해 런던올림픽 조직위원회 측은 전면 부인하고 있지만 카프랄로스는 해명을 내놓지 않고 있다.</t>
        </is>
      </c>
      <c r="E142476" t="inlineStr">
        <is>
          <t>런던올림픽 조직위원회</t>
        </is>
      </c>
      <c r="F142476" t="inlineStr">
        <is>
          <t>OGG_OTHERS</t>
        </is>
      </c>
    </row>
    <row r="142477">
      <c r="E142477" t="inlineStr">
        <is>
          <t>카프랄로스</t>
        </is>
      </c>
      <c r="F142477" t="inlineStr">
        <is>
          <t>PS_NAME</t>
        </is>
      </c>
    </row>
    <row r="142479">
      <c r="B142479" t="inlineStr">
        <is>
          <t>NXNE2102008030.json</t>
        </is>
      </c>
      <c r="C142479" t="inlineStr">
        <is>
          <t>NWRW1800000033.76.8.1</t>
        </is>
      </c>
      <c r="D142479" t="inlineStr">
        <is>
          <t>IOC 규정에 따르면 올림픽 입장권은 개최국에 절반이 할당되고 다른 나라들은 개최국 올림픽조직위원회에 희망수량을 신청한 뒤 자신들이 공식 지정한 대행업체를 통해 팔아야 한다.</t>
        </is>
      </c>
      <c r="E142479" t="inlineStr">
        <is>
          <t>IOC</t>
        </is>
      </c>
      <c r="F142479" t="inlineStr">
        <is>
          <t>OGG_SPORTS</t>
        </is>
      </c>
    </row>
    <row r="142480">
      <c r="E142480" t="inlineStr">
        <is>
          <t>올림픽</t>
        </is>
      </c>
      <c r="F142480" t="inlineStr">
        <is>
          <t>EV_SPORTS</t>
        </is>
      </c>
    </row>
    <row r="142481">
      <c r="E142481" t="inlineStr">
        <is>
          <t>절반</t>
        </is>
      </c>
      <c r="F142481" t="inlineStr">
        <is>
          <t>QT_PERCENTAGE</t>
        </is>
      </c>
    </row>
    <row r="142482">
      <c r="E142482" t="inlineStr">
        <is>
          <t>올림픽조직위원회</t>
        </is>
      </c>
      <c r="F142482" t="inlineStr">
        <is>
          <t>OGG_SPORTS</t>
        </is>
      </c>
    </row>
    <row r="142484">
      <c r="B142484" t="inlineStr">
        <is>
          <t>NXNE2102008030.json</t>
        </is>
      </c>
      <c r="C142484" t="inlineStr">
        <is>
          <t>NWRW1800000033.212.4.1</t>
        </is>
      </c>
      <c r="D142484" t="inlineStr">
        <is>
          <t>동아일보는 성적 공개에 동의한 외고 3곳, 자율고 3곳, 전국 단위로 학생을 뽑는 자립형 사립고 2곳을 대상으로 올해와 지난해 수능의 영역별 1, 2등급 비율을 ㈜하늘교육과 함께 조사했다.</t>
        </is>
      </c>
      <c r="E142484" t="inlineStr">
        <is>
          <t>동아일보</t>
        </is>
      </c>
      <c r="F142484" t="inlineStr">
        <is>
          <t>OGG_MEDIA</t>
        </is>
      </c>
    </row>
    <row r="142485">
      <c r="E142485" t="inlineStr">
        <is>
          <t>3곳</t>
        </is>
      </c>
      <c r="F142485" t="inlineStr">
        <is>
          <t>QT_COUNT</t>
        </is>
      </c>
    </row>
    <row r="142486">
      <c r="E142486" t="inlineStr">
        <is>
          <t>3곳</t>
        </is>
      </c>
      <c r="F142486" t="inlineStr">
        <is>
          <t>QT_COUNT</t>
        </is>
      </c>
    </row>
    <row r="142487">
      <c r="E142487" t="inlineStr">
        <is>
          <t>학생</t>
        </is>
      </c>
      <c r="F142487" t="inlineStr">
        <is>
          <t>CV_OCCUPATION</t>
        </is>
      </c>
    </row>
    <row r="142488">
      <c r="E142488" t="inlineStr">
        <is>
          <t>2곳</t>
        </is>
      </c>
      <c r="F142488" t="inlineStr">
        <is>
          <t>QT_COUNT</t>
        </is>
      </c>
    </row>
    <row r="142489">
      <c r="E142489" t="inlineStr">
        <is>
          <t>올해</t>
        </is>
      </c>
      <c r="F142489" t="inlineStr">
        <is>
          <t>DT_YEAR</t>
        </is>
      </c>
    </row>
    <row r="142490">
      <c r="E142490" t="inlineStr">
        <is>
          <t>지난해</t>
        </is>
      </c>
      <c r="F142490" t="inlineStr">
        <is>
          <t>DT_YEAR</t>
        </is>
      </c>
    </row>
    <row r="142491">
      <c r="E142491" t="inlineStr">
        <is>
          <t>수능</t>
        </is>
      </c>
      <c r="F142491" t="inlineStr">
        <is>
          <t>EV_OTHERS</t>
        </is>
      </c>
    </row>
    <row r="142492">
      <c r="E142492" t="inlineStr">
        <is>
          <t>1, 2등급</t>
        </is>
      </c>
      <c r="F142492" t="inlineStr">
        <is>
          <t>QT_ORDER</t>
        </is>
      </c>
    </row>
    <row r="142493">
      <c r="E142493" t="inlineStr">
        <is>
          <t>㈜하늘교육</t>
        </is>
      </c>
      <c r="F142493" t="inlineStr">
        <is>
          <t>OGG_ECONOMY</t>
        </is>
      </c>
    </row>
    <row r="142495">
      <c r="B142495" t="inlineStr">
        <is>
          <t>NXNE2102008030.json</t>
        </is>
      </c>
      <c r="C142495" t="inlineStr">
        <is>
          <t>NWRW1800000033.212.9.1</t>
        </is>
      </c>
      <c r="D142495" t="inlineStr">
        <is>
          <t>자사고인 광양제철고(전남 광양시)와 상산고(전북 전주시)에서 영역별 1등급 학생 평균 비율은 외국어를 제외하고는 모두 상승했다.</t>
        </is>
      </c>
      <c r="E142495" t="inlineStr">
        <is>
          <t>광양제철고</t>
        </is>
      </c>
      <c r="F142495" t="inlineStr">
        <is>
          <t>OGG_EDUCATION</t>
        </is>
      </c>
    </row>
    <row r="142496">
      <c r="E142496" t="inlineStr">
        <is>
          <t>전남</t>
        </is>
      </c>
      <c r="F142496" t="inlineStr">
        <is>
          <t>LCP_PROVINCE</t>
        </is>
      </c>
    </row>
    <row r="142497">
      <c r="E142497" t="inlineStr">
        <is>
          <t>광양시</t>
        </is>
      </c>
      <c r="F142497" t="inlineStr">
        <is>
          <t>LCP_CITY</t>
        </is>
      </c>
    </row>
    <row r="142498">
      <c r="E142498" t="inlineStr">
        <is>
          <t>상산고</t>
        </is>
      </c>
      <c r="F142498" t="inlineStr">
        <is>
          <t>OGG_EDUCATION</t>
        </is>
      </c>
    </row>
    <row r="142499">
      <c r="E142499" t="inlineStr">
        <is>
          <t>전북</t>
        </is>
      </c>
      <c r="F142499" t="inlineStr">
        <is>
          <t>LCP_PROVINCE</t>
        </is>
      </c>
    </row>
    <row r="142500">
      <c r="E142500" t="inlineStr">
        <is>
          <t>전주시</t>
        </is>
      </c>
      <c r="F142500" t="inlineStr">
        <is>
          <t>LCP_CITY</t>
        </is>
      </c>
    </row>
    <row r="142501">
      <c r="E142501" t="inlineStr">
        <is>
          <t>1등급</t>
        </is>
      </c>
      <c r="F142501" t="inlineStr">
        <is>
          <t>QT_ORDER</t>
        </is>
      </c>
    </row>
    <row r="142502">
      <c r="E142502" t="inlineStr">
        <is>
          <t>학생</t>
        </is>
      </c>
      <c r="F142502" t="inlineStr">
        <is>
          <t>CV_OCCUPATION</t>
        </is>
      </c>
    </row>
    <row r="142504">
      <c r="B142504" t="inlineStr">
        <is>
          <t>NXNE2102008030.json</t>
        </is>
      </c>
      <c r="C142504" t="inlineStr">
        <is>
          <t>NWRW1800000033.212.10.2</t>
        </is>
      </c>
      <c r="D142504" t="inlineStr">
        <is>
          <t>한영외고 고양외고 과천외고에서 외국어 1등급을 받은 학생 비율은 지난해보다 평균 16.7%포인트 감소했다.</t>
        </is>
      </c>
      <c r="E142504" t="inlineStr">
        <is>
          <t>한영외고</t>
        </is>
      </c>
      <c r="F142504" t="inlineStr">
        <is>
          <t>OGG_EDUCATION</t>
        </is>
      </c>
    </row>
    <row r="142505">
      <c r="E142505" t="inlineStr">
        <is>
          <t>고양외고</t>
        </is>
      </c>
      <c r="F142505" t="inlineStr">
        <is>
          <t>OGG_EDUCATION</t>
        </is>
      </c>
    </row>
    <row r="142506">
      <c r="E142506" t="inlineStr">
        <is>
          <t>과천외고</t>
        </is>
      </c>
      <c r="F142506" t="inlineStr">
        <is>
          <t>OGG_EDUCATION</t>
        </is>
      </c>
    </row>
    <row r="142507">
      <c r="E142507" t="inlineStr">
        <is>
          <t>1등급</t>
        </is>
      </c>
      <c r="F142507" t="inlineStr">
        <is>
          <t>QT_ORDER</t>
        </is>
      </c>
    </row>
    <row r="142508">
      <c r="E142508" t="inlineStr">
        <is>
          <t>학생</t>
        </is>
      </c>
      <c r="F142508" t="inlineStr">
        <is>
          <t>CV_OCCUPATION</t>
        </is>
      </c>
    </row>
    <row r="142509">
      <c r="E142509" t="inlineStr">
        <is>
          <t>지난해</t>
        </is>
      </c>
      <c r="F142509" t="inlineStr">
        <is>
          <t>DT_YEAR</t>
        </is>
      </c>
    </row>
    <row r="142510">
      <c r="E142510" t="inlineStr">
        <is>
          <t>16.7%포인트</t>
        </is>
      </c>
      <c r="F142510" t="inlineStr">
        <is>
          <t>QT_PERCENTAGE</t>
        </is>
      </c>
    </row>
    <row r="142512">
      <c r="B142512" t="inlineStr">
        <is>
          <t>NXNE2102008030.json</t>
        </is>
      </c>
      <c r="C142512" t="inlineStr">
        <is>
          <t>NWRW1800000033.212.10.3</t>
        </is>
      </c>
      <c r="D142512" t="inlineStr">
        <is>
          <t>고양외고는 지난해 외국어 1등급을 받은 학생이 77.1%였지만 올해는 42.7%로 떨어졌다.</t>
        </is>
      </c>
      <c r="E142512" t="inlineStr">
        <is>
          <t>고양외고</t>
        </is>
      </c>
      <c r="F142512" t="inlineStr">
        <is>
          <t>OGG_EDUCATION</t>
        </is>
      </c>
    </row>
    <row r="142513">
      <c r="E142513" t="inlineStr">
        <is>
          <t>지난해</t>
        </is>
      </c>
      <c r="F142513" t="inlineStr">
        <is>
          <t>DT_YEAR</t>
        </is>
      </c>
    </row>
    <row r="142514">
      <c r="E142514" t="inlineStr">
        <is>
          <t>1등급</t>
        </is>
      </c>
      <c r="F142514" t="inlineStr">
        <is>
          <t>QT_ORDER</t>
        </is>
      </c>
    </row>
    <row r="142515">
      <c r="E142515" t="inlineStr">
        <is>
          <t>학생</t>
        </is>
      </c>
      <c r="F142515" t="inlineStr">
        <is>
          <t>CV_OCCUPATION</t>
        </is>
      </c>
    </row>
    <row r="142516">
      <c r="E142516" t="inlineStr">
        <is>
          <t>77.1%</t>
        </is>
      </c>
      <c r="F142516" t="inlineStr">
        <is>
          <t>QT_PERCENTAGE</t>
        </is>
      </c>
    </row>
    <row r="142517">
      <c r="E142517" t="inlineStr">
        <is>
          <t>올해</t>
        </is>
      </c>
      <c r="F142517" t="inlineStr">
        <is>
          <t>DT_YEAR</t>
        </is>
      </c>
    </row>
    <row r="142518">
      <c r="E142518" t="inlineStr">
        <is>
          <t>42.7%</t>
        </is>
      </c>
      <c r="F142518" t="inlineStr">
        <is>
          <t>QT_PERCENTAGE</t>
        </is>
      </c>
    </row>
    <row r="142520">
      <c r="B142520" t="inlineStr">
        <is>
          <t>NXNE2102008030.json</t>
        </is>
      </c>
      <c r="C142520" t="inlineStr">
        <is>
          <t>NWRW1800000033.212.16.2</t>
        </is>
      </c>
      <c r="D142520" t="inlineStr">
        <is>
          <t>정부는 2010학년도부터 사교육을 줄인다며 외고 입시를 영어내신과 인성면접만으로 치르게 했다.</t>
        </is>
      </c>
      <c r="E142520" t="inlineStr">
        <is>
          <t>정부</t>
        </is>
      </c>
      <c r="F142520" t="inlineStr">
        <is>
          <t>OGG_POLITICS</t>
        </is>
      </c>
    </row>
    <row r="142521">
      <c r="E142521" t="inlineStr">
        <is>
          <t>2010학년도부터</t>
        </is>
      </c>
      <c r="F142521" t="inlineStr">
        <is>
          <t>DT_OTHERS</t>
        </is>
      </c>
    </row>
    <row r="142522">
      <c r="E142522" t="inlineStr">
        <is>
          <t>영어</t>
        </is>
      </c>
      <c r="F142522" t="inlineStr">
        <is>
          <t>CV_LANGUAGE</t>
        </is>
      </c>
    </row>
    <row r="142524">
      <c r="B142524" t="inlineStr">
        <is>
          <t>NXNE2102008030.json</t>
        </is>
      </c>
      <c r="C142524" t="inlineStr">
        <is>
          <t>NWRW1800000029.54.2.1</t>
        </is>
      </c>
      <c r="D142524" t="inlineStr">
        <is>
          <t>■국토부,재개발-재건축-뉴타운 활성화대책</t>
        </is>
      </c>
      <c r="E142524" t="inlineStr">
        <is>
          <t>국토부</t>
        </is>
      </c>
      <c r="F142524" t="inlineStr">
        <is>
          <t>OGG_POLITICS</t>
        </is>
      </c>
    </row>
    <row r="142526">
      <c r="B142526" t="inlineStr">
        <is>
          <t>NXNE2102008030.json</t>
        </is>
      </c>
      <c r="C142526" t="inlineStr">
        <is>
          <t>NWRW1800000029.54.4.1</t>
        </is>
      </c>
      <c r="D142526" t="inlineStr">
        <is>
          <t>국토해양부는 이런 내용의 ‘도시재정비 및 주거환경정비 제도 개선안’을 확정하고 관련 법령 제정안 및 관련 법 시행령을 만들어 이번 주에 입법 예고한 뒤 올해 하반기부터 단계적으로 시행할 계획이라고 8일 밝혔다.</t>
        </is>
      </c>
      <c r="E142526" t="inlineStr">
        <is>
          <t>국토해양부</t>
        </is>
      </c>
      <c r="F142526" t="inlineStr">
        <is>
          <t>OGG_POLITICS</t>
        </is>
      </c>
    </row>
    <row r="142527">
      <c r="E142527" t="inlineStr">
        <is>
          <t>도시재정비 및 주거환경정비 제도 개선안</t>
        </is>
      </c>
      <c r="F142527" t="inlineStr">
        <is>
          <t>CV_POLICY</t>
        </is>
      </c>
    </row>
    <row r="142528">
      <c r="E142528" t="inlineStr">
        <is>
          <t>이번 주</t>
        </is>
      </c>
      <c r="F142528" t="inlineStr">
        <is>
          <t>DT_WEEK</t>
        </is>
      </c>
    </row>
    <row r="142529">
      <c r="E142529" t="inlineStr">
        <is>
          <t>올해 하반기부터</t>
        </is>
      </c>
      <c r="F142529" t="inlineStr">
        <is>
          <t>DT_OTHERS</t>
        </is>
      </c>
    </row>
    <row r="142530">
      <c r="E142530" t="inlineStr">
        <is>
          <t>8일</t>
        </is>
      </c>
      <c r="F142530" t="inlineStr">
        <is>
          <t>DT_DAY</t>
        </is>
      </c>
    </row>
    <row r="142532">
      <c r="B142532" t="inlineStr">
        <is>
          <t>NXNE2102008030.json</t>
        </is>
      </c>
      <c r="C142532" t="inlineStr">
        <is>
          <t>NWRW1800000029.54.7.1</t>
        </is>
      </c>
      <c r="D142532" t="inlineStr">
        <is>
          <t>정부는 우선 장기간 지연 또는 중단된 뉴타운, 재개발·재건축 사업을 촉진하기 위해 공공관리제를 보완하고 재정 지원을 늘리기로 했다.</t>
        </is>
      </c>
      <c r="E142532" t="inlineStr">
        <is>
          <t>정부</t>
        </is>
      </c>
      <c r="F142532" t="inlineStr">
        <is>
          <t>OGG_POLITICS</t>
        </is>
      </c>
    </row>
    <row r="142533">
      <c r="E142533" t="inlineStr">
        <is>
          <t>뉴타운, 재개발·재건축 사업</t>
        </is>
      </c>
      <c r="F142533" t="inlineStr">
        <is>
          <t>TMI_PROJECT</t>
        </is>
      </c>
    </row>
    <row r="142535">
      <c r="B142535" t="inlineStr">
        <is>
          <t>NXNE2102008030.json</t>
        </is>
      </c>
      <c r="C142535" t="inlineStr">
        <is>
          <t>NWRW1800000029.54.12.1</t>
        </is>
      </c>
      <c r="D142535" t="inlineStr">
        <is>
          <t>정부는 전면적인 철거 위주의 재개발·재건축 사업 방식에서 벗어나 보전, 관리, 정비를 아우르는 도심지 정비 방식인 ‘주거지재생사업’과 주민이 자율적으로 정비사업을 벌이는 ‘소규모 주택정비사업’을 새로 도입하기로 했다.</t>
        </is>
      </c>
      <c r="E142535" t="inlineStr">
        <is>
          <t>정부</t>
        </is>
      </c>
      <c r="F142535" t="inlineStr">
        <is>
          <t>OGG_POLITICS</t>
        </is>
      </c>
    </row>
    <row r="142536">
      <c r="E142536" t="inlineStr">
        <is>
          <t>주거지재생사업</t>
        </is>
      </c>
      <c r="F142536" t="inlineStr">
        <is>
          <t>TMI_PROJECT</t>
        </is>
      </c>
    </row>
    <row r="142537">
      <c r="E142537" t="inlineStr">
        <is>
          <t>소규모 주택정비사업</t>
        </is>
      </c>
      <c r="F142537" t="inlineStr">
        <is>
          <t>TMI_PROJECT</t>
        </is>
      </c>
    </row>
    <row r="142539">
      <c r="B142539" t="inlineStr">
        <is>
          <t>NXNE2102008030.json</t>
        </is>
      </c>
      <c r="C142539" t="inlineStr">
        <is>
          <t>NWRW1800000054.381.1.1</t>
        </is>
      </c>
      <c r="D142539" t="inlineStr">
        <is>
          <t>새벽 귀국한 은발의 장관… 외교부 첫 보고받은 건 '북핵'</t>
        </is>
      </c>
      <c r="E142539" t="inlineStr">
        <is>
          <t>새벽</t>
        </is>
      </c>
      <c r="F142539" t="inlineStr">
        <is>
          <t>TI_DURATION</t>
        </is>
      </c>
    </row>
    <row r="142540">
      <c r="E142540" t="inlineStr">
        <is>
          <t>장관</t>
        </is>
      </c>
      <c r="F142540" t="inlineStr">
        <is>
          <t>CV_POSITION</t>
        </is>
      </c>
    </row>
    <row r="142541">
      <c r="E142541" t="inlineStr">
        <is>
          <t>외교부</t>
        </is>
      </c>
      <c r="F142541" t="inlineStr">
        <is>
          <t>OGG_POLITICS</t>
        </is>
      </c>
    </row>
    <row r="142542">
      <c r="E142542" t="inlineStr">
        <is>
          <t>북</t>
        </is>
      </c>
      <c r="F142542" t="inlineStr">
        <is>
          <t>LCP_COUNTRY</t>
        </is>
      </c>
    </row>
    <row r="142543">
      <c r="E142543" t="inlineStr">
        <is>
          <t>핵</t>
        </is>
      </c>
      <c r="F142543" t="inlineStr">
        <is>
          <t>AF_WEAPON</t>
        </is>
      </c>
    </row>
    <row r="142545">
      <c r="B142545" t="inlineStr">
        <is>
          <t>NXNE2102008030.json</t>
        </is>
      </c>
      <c r="C142545" t="inlineStr">
        <is>
          <t>NWRW1800000054.381.9.2</t>
        </is>
      </c>
      <c r="D142545" t="inlineStr">
        <is>
          <t>그러나 지난 정부에서 이뤄진 위안부 합의의 재협상 문제에 대해서는 "현안에 대해서는 공부를 더 해야 한다"며 즉답을 피했다.</t>
        </is>
      </c>
      <c r="E142545" t="inlineStr">
        <is>
          <t>정부</t>
        </is>
      </c>
      <c r="F142545" t="inlineStr">
        <is>
          <t>OGG_POLITICS</t>
        </is>
      </c>
    </row>
    <row r="142547">
      <c r="B142547" t="inlineStr">
        <is>
          <t>NXNE2102008030.json</t>
        </is>
      </c>
      <c r="C142547" t="inlineStr">
        <is>
          <t>NWRW1800000054.381.10.1</t>
        </is>
      </c>
      <c r="D142547" t="inlineStr">
        <is>
          <t>외교부 기획조정실로부터 향후 일정 설명을 들은 강 후보자는 오후 2시쯤 안총기 외교부 2차관 및 1급 간부들과 티타임을 가지며 상견례를 했다.</t>
        </is>
      </c>
      <c r="E142547" t="inlineStr">
        <is>
          <t>외교부</t>
        </is>
      </c>
      <c r="F142547" t="inlineStr">
        <is>
          <t>OGG_POLITICS</t>
        </is>
      </c>
    </row>
    <row r="142548">
      <c r="E142548" t="inlineStr">
        <is>
          <t>강</t>
        </is>
      </c>
      <c r="F142548" t="inlineStr">
        <is>
          <t>PS_NAME</t>
        </is>
      </c>
    </row>
    <row r="142549">
      <c r="E142549" t="inlineStr">
        <is>
          <t>오후 2시쯤</t>
        </is>
      </c>
      <c r="F142549" t="inlineStr">
        <is>
          <t>TI_HOUR</t>
        </is>
      </c>
    </row>
    <row r="142550">
      <c r="E142550" t="inlineStr">
        <is>
          <t>안총기</t>
        </is>
      </c>
      <c r="F142550" t="inlineStr">
        <is>
          <t>PS_NAME</t>
        </is>
      </c>
    </row>
    <row r="142551">
      <c r="E142551" t="inlineStr">
        <is>
          <t>외교부</t>
        </is>
      </c>
      <c r="F142551" t="inlineStr">
        <is>
          <t>OGG_POLITICS</t>
        </is>
      </c>
    </row>
    <row r="142552">
      <c r="E142552" t="inlineStr">
        <is>
          <t>2차관</t>
        </is>
      </c>
      <c r="F142552" t="inlineStr">
        <is>
          <t>CV_POSITION</t>
        </is>
      </c>
    </row>
    <row r="142553">
      <c r="E142553" t="inlineStr">
        <is>
          <t>1급</t>
        </is>
      </c>
      <c r="F142553" t="inlineStr">
        <is>
          <t>QT_ORDER</t>
        </is>
      </c>
    </row>
    <row r="142554">
      <c r="E142554" t="inlineStr">
        <is>
          <t>간부</t>
        </is>
      </c>
      <c r="F142554" t="inlineStr">
        <is>
          <t>CV_POSITION</t>
        </is>
      </c>
    </row>
    <row r="142556">
      <c r="B142556" t="inlineStr">
        <is>
          <t>NXNE2102008030.json</t>
        </is>
      </c>
      <c r="C142556" t="inlineStr">
        <is>
          <t>NWRW1800000044.385.2.1</t>
        </is>
      </c>
      <c r="D142556" t="inlineStr">
        <is>
          <t>[한겨레] 당·청 갈등 부각엔 부담감</t>
        </is>
      </c>
      <c r="E142556" t="inlineStr">
        <is>
          <t>한겨레</t>
        </is>
      </c>
      <c r="F142556" t="inlineStr">
        <is>
          <t>OGG_MEDIA</t>
        </is>
      </c>
    </row>
    <row r="142558">
      <c r="B142558" t="inlineStr">
        <is>
          <t>NXNE2102008030.json</t>
        </is>
      </c>
      <c r="C142558" t="inlineStr">
        <is>
          <t>NWRW1800000044.385.6.1</t>
        </is>
      </c>
      <c r="D142558" t="inlineStr">
        <is>
          <t>“청와대 간섭…모멸감”</t>
        </is>
      </c>
      <c r="E142558" t="inlineStr">
        <is>
          <t>청와대</t>
        </is>
      </c>
      <c r="F142558" t="inlineStr">
        <is>
          <t>OGG_POLITICS</t>
        </is>
      </c>
    </row>
    <row r="142560">
      <c r="B142560" t="inlineStr">
        <is>
          <t>NXNE2102008030.json</t>
        </is>
      </c>
      <c r="C142560" t="inlineStr">
        <is>
          <t>NWRW1800000044.385.8.3</t>
        </is>
      </c>
      <c r="D142560" t="inlineStr">
        <is>
          <t>새누리당은 이날 이한구 의원을 팀장으로 하는 공무원연금개혁 태스크포스(TF)를 꾸렸다.</t>
        </is>
      </c>
      <c r="E142560" t="inlineStr">
        <is>
          <t>새누리당</t>
        </is>
      </c>
      <c r="F142560" t="inlineStr">
        <is>
          <t>OGG_POLITICS</t>
        </is>
      </c>
    </row>
    <row r="142561">
      <c r="E142561" t="inlineStr">
        <is>
          <t>이날</t>
        </is>
      </c>
      <c r="F142561" t="inlineStr">
        <is>
          <t>DT_DAY</t>
        </is>
      </c>
    </row>
    <row r="142562">
      <c r="E142562" t="inlineStr">
        <is>
          <t>이한구</t>
        </is>
      </c>
      <c r="F142562" t="inlineStr">
        <is>
          <t>PS_NAME</t>
        </is>
      </c>
    </row>
    <row r="142563">
      <c r="E142563" t="inlineStr">
        <is>
          <t>의원</t>
        </is>
      </c>
      <c r="F142563" t="inlineStr">
        <is>
          <t>CV_POSITION</t>
        </is>
      </c>
    </row>
    <row r="142564">
      <c r="E142564" t="inlineStr">
        <is>
          <t>팀장</t>
        </is>
      </c>
      <c r="F142564" t="inlineStr">
        <is>
          <t>CV_POSITION</t>
        </is>
      </c>
    </row>
    <row r="142565">
      <c r="E142565" t="inlineStr">
        <is>
          <t>공무원연금</t>
        </is>
      </c>
      <c r="F142565" t="inlineStr">
        <is>
          <t>CV_FUNDS</t>
        </is>
      </c>
    </row>
    <row r="142567">
      <c r="B142567" t="inlineStr">
        <is>
          <t>NXNE2102008030.json</t>
        </is>
      </c>
      <c r="C142567" t="inlineStr">
        <is>
          <t>NWRW1800000044.385.9.3</t>
        </is>
      </c>
      <c r="D142567" t="inlineStr">
        <is>
          <t>하여튼 빨리 해보자는 것”이라며 “왜 자꾸 청와대랑 나랑 싸움 붙이려 하냐”고 말했다.</t>
        </is>
      </c>
      <c r="E142567" t="inlineStr">
        <is>
          <t>청와대</t>
        </is>
      </c>
      <c r="F142567" t="inlineStr">
        <is>
          <t>OGG_POLITICS</t>
        </is>
      </c>
    </row>
    <row r="142569">
      <c r="B142569" t="inlineStr">
        <is>
          <t>NXNE2102008030.json</t>
        </is>
      </c>
      <c r="C142569" t="inlineStr">
        <is>
          <t>NWRW1800000044.385.9.4</t>
        </is>
      </c>
      <c r="D142569" t="inlineStr">
        <is>
          <t>겉으로는 청와대와 부딪치는 모습을 피하려는 모습이지만, 청와대가 전날 ‘연내 처리’를 거듭 강조한 데 대해 “연내 처리는 현실적으로 쉬운 일이 아니다”라는 소신은 굽히지 않은 것이다.</t>
        </is>
      </c>
      <c r="E142569" t="inlineStr">
        <is>
          <t>청와대</t>
        </is>
      </c>
      <c r="F142569" t="inlineStr">
        <is>
          <t>OGG_POLITICS</t>
        </is>
      </c>
    </row>
    <row r="142570">
      <c r="E142570" t="inlineStr">
        <is>
          <t>청와대</t>
        </is>
      </c>
      <c r="F142570" t="inlineStr">
        <is>
          <t>OGG_POLITICS</t>
        </is>
      </c>
    </row>
    <row r="142571">
      <c r="E142571" t="inlineStr">
        <is>
          <t>전날</t>
        </is>
      </c>
      <c r="F142571" t="inlineStr">
        <is>
          <t>DT_DAY</t>
        </is>
      </c>
    </row>
    <row r="142573">
      <c r="B142573" t="inlineStr">
        <is>
          <t>NXNE2102008030.json</t>
        </is>
      </c>
      <c r="C142573" t="inlineStr">
        <is>
          <t>NWRW1800000044.385.9.5</t>
        </is>
      </c>
      <c r="D142573" t="inlineStr">
        <is>
          <t>당 안팎에서는 전날 청와대가 고위관계자의 입으로 “김 대표의 개헌 발언이 실수였다고 생각하지 않는다”며 강하게 비판한 데 대한 김 대표의 불만이 표출된 것이라는 해석이 나왔다.</t>
        </is>
      </c>
      <c r="E142573" t="inlineStr">
        <is>
          <t>전날</t>
        </is>
      </c>
      <c r="F142573" t="inlineStr">
        <is>
          <t>DT_DAY</t>
        </is>
      </c>
    </row>
    <row r="142574">
      <c r="E142574" t="inlineStr">
        <is>
          <t>청와대</t>
        </is>
      </c>
      <c r="F142574" t="inlineStr">
        <is>
          <t>OGG_POLITICS</t>
        </is>
      </c>
    </row>
    <row r="142575">
      <c r="E142575" t="inlineStr">
        <is>
          <t>입</t>
        </is>
      </c>
      <c r="F142575" t="inlineStr">
        <is>
          <t>AM_PART</t>
        </is>
      </c>
    </row>
    <row r="142576">
      <c r="E142576" t="inlineStr">
        <is>
          <t>김</t>
        </is>
      </c>
      <c r="F142576" t="inlineStr">
        <is>
          <t>PS_NAME</t>
        </is>
      </c>
    </row>
    <row r="142577">
      <c r="E142577" t="inlineStr">
        <is>
          <t>대표</t>
        </is>
      </c>
      <c r="F142577" t="inlineStr">
        <is>
          <t>CV_POSITION</t>
        </is>
      </c>
    </row>
    <row r="142578">
      <c r="E142578" t="inlineStr">
        <is>
          <t>김</t>
        </is>
      </c>
      <c r="F142578" t="inlineStr">
        <is>
          <t>PS_NAME</t>
        </is>
      </c>
    </row>
    <row r="142579">
      <c r="E142579" t="inlineStr">
        <is>
          <t>대표</t>
        </is>
      </c>
      <c r="F142579" t="inlineStr">
        <is>
          <t>CV_POSITION</t>
        </is>
      </c>
    </row>
    <row r="142581">
      <c r="B142581" t="inlineStr">
        <is>
          <t>NXNE2102008030.json</t>
        </is>
      </c>
      <c r="C142581" t="inlineStr">
        <is>
          <t>NWRW1800000044.385.10.2</t>
        </is>
      </c>
      <c r="D142581" t="inlineStr">
        <is>
          <t>그는 “청와대와 김 대표의 정면충돌이 내년이 될지, 그 전이 될지 불안불안한 상태”라고 말했다.</t>
        </is>
      </c>
      <c r="E142581" t="inlineStr">
        <is>
          <t>청와대</t>
        </is>
      </c>
      <c r="F142581" t="inlineStr">
        <is>
          <t>OGG_POLITICS</t>
        </is>
      </c>
    </row>
    <row r="142582">
      <c r="E142582" t="inlineStr">
        <is>
          <t>김</t>
        </is>
      </c>
      <c r="F142582" t="inlineStr">
        <is>
          <t>PS_NAME</t>
        </is>
      </c>
    </row>
    <row r="142583">
      <c r="E142583" t="inlineStr">
        <is>
          <t>대표</t>
        </is>
      </c>
      <c r="F142583" t="inlineStr">
        <is>
          <t>CV_POSITION</t>
        </is>
      </c>
    </row>
    <row r="142584">
      <c r="E142584" t="inlineStr">
        <is>
          <t>내년</t>
        </is>
      </c>
      <c r="F142584" t="inlineStr">
        <is>
          <t>DT_YEAR</t>
        </is>
      </c>
    </row>
    <row r="142586">
      <c r="B142586" t="inlineStr">
        <is>
          <t>NXNE2102008030.json</t>
        </is>
      </c>
      <c r="C142586" t="inlineStr">
        <is>
          <t>NWRW1800000044.385.13.1</t>
        </is>
      </c>
      <c r="D142586" t="inlineStr">
        <is>
          <t>새정치민주연합은 청와대를 비판하며 김 대표를 거들었다.</t>
        </is>
      </c>
      <c r="E142586" t="inlineStr">
        <is>
          <t>새정치민주연합</t>
        </is>
      </c>
      <c r="F142586" t="inlineStr">
        <is>
          <t>OGG_POLITICS</t>
        </is>
      </c>
    </row>
    <row r="142587">
      <c r="E142587" t="inlineStr">
        <is>
          <t>청와대</t>
        </is>
      </c>
      <c r="F142587" t="inlineStr">
        <is>
          <t>OGG_POLITICS</t>
        </is>
      </c>
    </row>
    <row r="142588">
      <c r="E142588" t="inlineStr">
        <is>
          <t>김</t>
        </is>
      </c>
      <c r="F142588" t="inlineStr">
        <is>
          <t>PS_NAME</t>
        </is>
      </c>
    </row>
    <row r="142589">
      <c r="E142589" t="inlineStr">
        <is>
          <t>대표</t>
        </is>
      </c>
      <c r="F142589" t="inlineStr">
        <is>
          <t>CV_POSITION</t>
        </is>
      </c>
    </row>
    <row r="142591">
      <c r="B142591" t="inlineStr">
        <is>
          <t>NXNE2102008030.json</t>
        </is>
      </c>
      <c r="C142591" t="inlineStr">
        <is>
          <t>NWRW1800000022.134.3.1</t>
        </is>
      </c>
      <c r="D142591" t="inlineStr">
        <is>
          <t>경남도는 20개 시·군 가뭄피해 발생지역에 대한 실태조사 결과 356㏊의 임야에서 4만3100여그루의 나무가 고사한 것으로 드러났다고 12일 밝혔다.</t>
        </is>
      </c>
      <c r="E142591" t="inlineStr">
        <is>
          <t>경남도</t>
        </is>
      </c>
      <c r="F142591" t="inlineStr">
        <is>
          <t>OGG_POLITICS</t>
        </is>
      </c>
    </row>
    <row r="142592">
      <c r="E142592" t="inlineStr">
        <is>
          <t>20개</t>
        </is>
      </c>
      <c r="F142592" t="inlineStr">
        <is>
          <t>QT_COUNT</t>
        </is>
      </c>
    </row>
    <row r="142593">
      <c r="E142593" t="inlineStr">
        <is>
          <t>356㏊</t>
        </is>
      </c>
      <c r="F142593" t="inlineStr">
        <is>
          <t>QT_SIZE</t>
        </is>
      </c>
    </row>
    <row r="142594">
      <c r="E142594" t="inlineStr">
        <is>
          <t>4만3100여그루</t>
        </is>
      </c>
      <c r="F142594" t="inlineStr">
        <is>
          <t>QT_COUNT</t>
        </is>
      </c>
    </row>
    <row r="142595">
      <c r="E142595" t="inlineStr">
        <is>
          <t>12일</t>
        </is>
      </c>
      <c r="F142595" t="inlineStr">
        <is>
          <t>DT_DAY</t>
        </is>
      </c>
    </row>
    <row r="142597">
      <c r="B142597" t="inlineStr">
        <is>
          <t>NXNE2102008030.json</t>
        </is>
      </c>
      <c r="C142597" t="inlineStr">
        <is>
          <t>NWRW1800000022.134.4.1</t>
        </is>
      </c>
      <c r="D142597" t="inlineStr">
        <is>
          <t>경남도 조사결과 도로변 절개지나 암반지역 등지의 나무에 수분 공급이 어려워지면서 많은 나무들이 고사하고 있는 것으로 나타났다.</t>
        </is>
      </c>
      <c r="E142597" t="inlineStr">
        <is>
          <t>경남도</t>
        </is>
      </c>
      <c r="F142597" t="inlineStr">
        <is>
          <t>OGG_POLITICS</t>
        </is>
      </c>
    </row>
    <row r="142599">
      <c r="B142599" t="inlineStr">
        <is>
          <t>NXNE2102008030.json</t>
        </is>
      </c>
      <c r="C142599" t="inlineStr">
        <is>
          <t>NWRW1800000022.134.5.2</t>
        </is>
      </c>
      <c r="D142599" t="inlineStr">
        <is>
          <t>이에 따라 경남도는 1550명의 공공산림가꾸기 사업 인력을 투입, 고사목을 정비키로 했다.</t>
        </is>
      </c>
      <c r="E142599" t="inlineStr">
        <is>
          <t>경남도</t>
        </is>
      </c>
      <c r="F142599" t="inlineStr">
        <is>
          <t>OGG_POLITICS</t>
        </is>
      </c>
    </row>
    <row r="142600">
      <c r="E142600" t="inlineStr">
        <is>
          <t>1550명</t>
        </is>
      </c>
      <c r="F142600" t="inlineStr">
        <is>
          <t>QT_MAN_COUNT</t>
        </is>
      </c>
    </row>
    <row r="142601">
      <c r="E142601" t="inlineStr">
        <is>
          <t>공공산림가꾸기 사업</t>
        </is>
      </c>
      <c r="F142601" t="inlineStr">
        <is>
          <t>TMI_PROJECT</t>
        </is>
      </c>
    </row>
    <row r="142603">
      <c r="B142603" t="inlineStr">
        <is>
          <t>NXNE2102008030.json</t>
        </is>
      </c>
      <c r="C142603" t="inlineStr">
        <is>
          <t>NWRW1800000040.116.5.1</t>
        </is>
      </c>
      <c r="D142603" t="inlineStr">
        <is>
          <t>소비자 문제 연구소 ‘컨슈머리서치’ 조사 결과, 이씨 경우처럼 신차에 중대한 결함이 있어도 교환 및 환불 규정이 모호해 소비자 안전에 큰 구멍이 뚫린 것으로 나타났다.</t>
        </is>
      </c>
      <c r="E142603" t="inlineStr">
        <is>
          <t>컨슈머리서치</t>
        </is>
      </c>
      <c r="F142603" t="inlineStr">
        <is>
          <t>OGG_ECONOMY</t>
        </is>
      </c>
    </row>
    <row r="142604">
      <c r="E142604" t="inlineStr">
        <is>
          <t>이</t>
        </is>
      </c>
      <c r="F142604" t="inlineStr">
        <is>
          <t>PS_NAME</t>
        </is>
      </c>
    </row>
    <row r="142606">
      <c r="B142606" t="inlineStr">
        <is>
          <t>NXNE2102008030.json</t>
        </is>
      </c>
      <c r="C142606" t="inlineStr">
        <is>
          <t>NWRW1800000040.116.6.1</t>
        </is>
      </c>
      <c r="D142606" t="inlineStr">
        <is>
          <t>컨슈머리서치는 20일 지난해 접수된 자동차 상담 제보 1252건을 분석한 결과, 10.4%인 131건이 신차와 관련된 불만이었다고 밝혔다.</t>
        </is>
      </c>
      <c r="E142606" t="inlineStr">
        <is>
          <t>컨슈머리서치</t>
        </is>
      </c>
      <c r="F142606" t="inlineStr">
        <is>
          <t>OGG_ECONOMY</t>
        </is>
      </c>
    </row>
    <row r="142607">
      <c r="E142607" t="inlineStr">
        <is>
          <t>20일</t>
        </is>
      </c>
      <c r="F142607" t="inlineStr">
        <is>
          <t>DT_DAY</t>
        </is>
      </c>
    </row>
    <row r="142608">
      <c r="E142608" t="inlineStr">
        <is>
          <t>지난해</t>
        </is>
      </c>
      <c r="F142608" t="inlineStr">
        <is>
          <t>DT_YEAR</t>
        </is>
      </c>
    </row>
    <row r="142609">
      <c r="E142609" t="inlineStr">
        <is>
          <t>자동차</t>
        </is>
      </c>
      <c r="F142609" t="inlineStr">
        <is>
          <t>AF_TRANSPORT</t>
        </is>
      </c>
    </row>
    <row r="142610">
      <c r="E142610" t="inlineStr">
        <is>
          <t>1252건</t>
        </is>
      </c>
      <c r="F142610" t="inlineStr">
        <is>
          <t>QT_COUNT</t>
        </is>
      </c>
    </row>
    <row r="142611">
      <c r="E142611" t="inlineStr">
        <is>
          <t>10.4%</t>
        </is>
      </c>
      <c r="F142611" t="inlineStr">
        <is>
          <t>QT_PERCENTAGE</t>
        </is>
      </c>
    </row>
    <row r="142612">
      <c r="E142612" t="inlineStr">
        <is>
          <t>131건</t>
        </is>
      </c>
      <c r="F142612" t="inlineStr">
        <is>
          <t>QT_COUNT</t>
        </is>
      </c>
    </row>
    <row r="142614">
      <c r="B142614" t="inlineStr">
        <is>
          <t>NXNE2102008030.json</t>
        </is>
      </c>
      <c r="C142614" t="inlineStr">
        <is>
          <t>NWRW1800000040.116.7.3</t>
        </is>
      </c>
      <c r="D142614" t="inlineStr">
        <is>
          <t>연구소는 “국토해양부조차 명문화된 규정이 없고 제조사에 따라 다르다고 하는 실정”이라고 지적했다.</t>
        </is>
      </c>
      <c r="E142614" t="inlineStr">
        <is>
          <t>국토해양부</t>
        </is>
      </c>
      <c r="F142614" t="inlineStr">
        <is>
          <t>OGG_POLITICS</t>
        </is>
      </c>
    </row>
    <row r="142616">
      <c r="B142616" t="inlineStr">
        <is>
          <t>NXNE2102008030.json</t>
        </is>
      </c>
      <c r="C142616" t="inlineStr">
        <is>
          <t>NWRW1800000040.116.7.5</t>
        </is>
      </c>
      <c r="D142616" t="inlineStr">
        <is>
          <t>한국소비자원이 2011년 조사한 결과, 신차 결함 때 교환이나 환불이 이뤄지는 경우는 5% 수준에 불과했다.</t>
        </is>
      </c>
      <c r="E142616" t="inlineStr">
        <is>
          <t>한국소비자원</t>
        </is>
      </c>
      <c r="F142616" t="inlineStr">
        <is>
          <t>OGG_POLITICS</t>
        </is>
      </c>
    </row>
    <row r="142617">
      <c r="E142617" t="inlineStr">
        <is>
          <t>2011년</t>
        </is>
      </c>
      <c r="F142617" t="inlineStr">
        <is>
          <t>DT_YEAR</t>
        </is>
      </c>
    </row>
    <row r="142618">
      <c r="E142618" t="inlineStr">
        <is>
          <t>5%</t>
        </is>
      </c>
      <c r="F142618" t="inlineStr">
        <is>
          <t>QT_PERCENTAGE</t>
        </is>
      </c>
    </row>
    <row r="142620">
      <c r="B142620" t="inlineStr">
        <is>
          <t>NXNE2102008030.json</t>
        </is>
      </c>
      <c r="C142620" t="inlineStr">
        <is>
          <t>NWRW1800000040.116.9.4</t>
        </is>
      </c>
      <c r="D142620" t="inlineStr">
        <is>
          <t>컨슈머리서치는 “한국은 중대 결함에 대한 판정마저 제조사의 판단에 의존하는 실정이다.</t>
        </is>
      </c>
      <c r="E142620" t="inlineStr">
        <is>
          <t>컨슈머리서치</t>
        </is>
      </c>
      <c r="F142620" t="inlineStr">
        <is>
          <t>OGG_ECONOMY</t>
        </is>
      </c>
    </row>
    <row r="142621">
      <c r="E142621" t="inlineStr">
        <is>
          <t>한국</t>
        </is>
      </c>
      <c r="F142621" t="inlineStr">
        <is>
          <t>LCP_COUNTRY</t>
        </is>
      </c>
    </row>
    <row r="142623">
      <c r="B142623" t="inlineStr">
        <is>
          <t>NXNE2102008030.json</t>
        </is>
      </c>
      <c r="C142623" t="inlineStr">
        <is>
          <t>NWRW1800000046.26.4.2</t>
        </is>
      </c>
      <c r="D142623" t="inlineStr">
        <is>
          <t>니혼게이자이신문은 "오는 9월 자민당 총재 선거에서 아베 총리가 재선되는 흐름을 만들려는 의도"라고 풀이했다.</t>
        </is>
      </c>
      <c r="E142623" t="inlineStr">
        <is>
          <t>니혼게이자이신문</t>
        </is>
      </c>
      <c r="F142623" t="inlineStr">
        <is>
          <t>OGG_MEDIA</t>
        </is>
      </c>
    </row>
    <row r="142624">
      <c r="E142624" t="inlineStr">
        <is>
          <t>오는 9월</t>
        </is>
      </c>
      <c r="F142624" t="inlineStr">
        <is>
          <t>DT_MONTH</t>
        </is>
      </c>
    </row>
    <row r="142625">
      <c r="E142625" t="inlineStr">
        <is>
          <t>자민당</t>
        </is>
      </c>
      <c r="F142625" t="inlineStr">
        <is>
          <t>OGG_POLITICS</t>
        </is>
      </c>
    </row>
    <row r="142626">
      <c r="E142626" t="inlineStr">
        <is>
          <t>총재 선거</t>
        </is>
      </c>
      <c r="F142626" t="inlineStr">
        <is>
          <t>EV_OTHERS</t>
        </is>
      </c>
    </row>
    <row r="142627">
      <c r="E142627" t="inlineStr">
        <is>
          <t>아베</t>
        </is>
      </c>
      <c r="F142627" t="inlineStr">
        <is>
          <t>PS_NAME</t>
        </is>
      </c>
    </row>
    <row r="142628">
      <c r="E142628" t="inlineStr">
        <is>
          <t>총리</t>
        </is>
      </c>
      <c r="F142628" t="inlineStr">
        <is>
          <t>CV_POSITION</t>
        </is>
      </c>
    </row>
    <row r="142630">
      <c r="B142630" t="inlineStr">
        <is>
          <t>NXNE2102008030.json</t>
        </is>
      </c>
      <c r="C142630" t="inlineStr">
        <is>
          <t>NWRW1800000046.26.4.4</t>
        </is>
      </c>
      <c r="D142630" t="inlineStr">
        <is>
          <t>2차대전 때 일본군 자살 폭탄 공격을 다루면서, 침략에 대한 반성은 미뤄두고 일본 병사 개개인이 순수하고 치열하게 싸운 점만 강조한 작품이다.</t>
        </is>
      </c>
      <c r="E142630" t="inlineStr">
        <is>
          <t>2차대전 때</t>
        </is>
      </c>
      <c r="F142630" t="inlineStr">
        <is>
          <t>DT_OTHERS</t>
        </is>
      </c>
    </row>
    <row r="142631">
      <c r="E142631" t="inlineStr">
        <is>
          <t>일본군</t>
        </is>
      </c>
      <c r="F142631" t="inlineStr">
        <is>
          <t>OGG_MILITARY</t>
        </is>
      </c>
    </row>
    <row r="142632">
      <c r="E142632" t="inlineStr">
        <is>
          <t>일본</t>
        </is>
      </c>
      <c r="F142632" t="inlineStr">
        <is>
          <t>LCP_COUNTRY</t>
        </is>
      </c>
    </row>
    <row r="142633">
      <c r="E142633" t="inlineStr">
        <is>
          <t>병사</t>
        </is>
      </c>
      <c r="F142633" t="inlineStr">
        <is>
          <t>CV_POSITION</t>
        </is>
      </c>
    </row>
    <row r="142635">
      <c r="B142635" t="inlineStr">
        <is>
          <t>NXNE2102008030.json</t>
        </is>
      </c>
      <c r="C142635" t="inlineStr">
        <is>
          <t>NWRW1800000046.26.5.1</t>
        </is>
      </c>
      <c r="D142635" t="inlineStr">
        <is>
          <t>마이니치 신문에 따르면, 햐쿠타는 이날 단순한 논리와 거친 언어로 비판 언론 분쇄 방안을 이야기했다.</t>
        </is>
      </c>
      <c r="E142635" t="inlineStr">
        <is>
          <t>마이니치 신문</t>
        </is>
      </c>
      <c r="F142635" t="inlineStr">
        <is>
          <t>OGG_MEDIA</t>
        </is>
      </c>
    </row>
    <row r="142636">
      <c r="E142636" t="inlineStr">
        <is>
          <t>햐쿠타</t>
        </is>
      </c>
      <c r="F142636" t="inlineStr">
        <is>
          <t>PS_NAME</t>
        </is>
      </c>
    </row>
    <row r="142637">
      <c r="E142637" t="inlineStr">
        <is>
          <t>이날</t>
        </is>
      </c>
      <c r="F142637" t="inlineStr">
        <is>
          <t>DT_DAY</t>
        </is>
      </c>
    </row>
    <row r="142639">
      <c r="B142639" t="inlineStr">
        <is>
          <t>NXNE2102008030.json</t>
        </is>
      </c>
      <c r="C142639" t="inlineStr">
        <is>
          <t>NWRW1800000046.26.7.2</t>
        </is>
      </c>
      <c r="D142639" t="inlineStr">
        <is>
          <t>아사히신문은 의원들이 "언론을 혼내주려면 광고료 수입을 없애는 게 최고"라면서 "일본경제단체연합회를 압박하고 싶다"고 말했다고 전했다.</t>
        </is>
      </c>
      <c r="E142639" t="inlineStr">
        <is>
          <t>아사히신문</t>
        </is>
      </c>
      <c r="F142639" t="inlineStr">
        <is>
          <t>OGG_MEDIA</t>
        </is>
      </c>
    </row>
    <row r="142640">
      <c r="E142640" t="inlineStr">
        <is>
          <t>의원</t>
        </is>
      </c>
      <c r="F142640" t="inlineStr">
        <is>
          <t>CV_POSITION</t>
        </is>
      </c>
    </row>
    <row r="142641">
      <c r="E142641" t="inlineStr">
        <is>
          <t>일본경제단체연합회</t>
        </is>
      </c>
      <c r="F142641" t="inlineStr">
        <is>
          <t>OGG_ECONOMY</t>
        </is>
      </c>
    </row>
    <row r="142643">
      <c r="B142643" t="inlineStr">
        <is>
          <t>NXNE2102008030.json</t>
        </is>
      </c>
      <c r="C142643" t="inlineStr">
        <is>
          <t>NWRW1800000046.26.10.1</t>
        </is>
      </c>
      <c r="D142643" t="inlineStr">
        <is>
          <t>작년 11월 TBS 뉴스가 "경기가 여전히 좋지 않다"는 시민 인터뷰를 내보내자, 아베 총리가 "실태를 반영하지 않은 보도"라고 꼭 짚어 비판했다.</t>
        </is>
      </c>
      <c r="E142643" t="inlineStr">
        <is>
          <t>작년 11월</t>
        </is>
      </c>
      <c r="F142643" t="inlineStr">
        <is>
          <t>DT_OTHERS</t>
        </is>
      </c>
    </row>
    <row r="142644">
      <c r="E142644" t="inlineStr">
        <is>
          <t>TBS 뉴스</t>
        </is>
      </c>
      <c r="F142644" t="inlineStr">
        <is>
          <t>OGG_MEDIA</t>
        </is>
      </c>
    </row>
    <row r="142645">
      <c r="E142645" t="inlineStr">
        <is>
          <t>아베</t>
        </is>
      </c>
      <c r="F142645" t="inlineStr">
        <is>
          <t>PS_NAME</t>
        </is>
      </c>
    </row>
    <row r="142646">
      <c r="E142646" t="inlineStr">
        <is>
          <t>총리</t>
        </is>
      </c>
      <c r="F142646" t="inlineStr">
        <is>
          <t>CV_POSITION</t>
        </is>
      </c>
    </row>
    <row r="142648">
      <c r="B142648" t="inlineStr">
        <is>
          <t>NXNE2102008030.json</t>
        </is>
      </c>
      <c r="C142648" t="inlineStr">
        <is>
          <t>NWRW1800000046.26.10.2</t>
        </is>
      </c>
      <c r="D142648" t="inlineStr">
        <is>
          <t>곧바로 자민당이 NHK와 민방 5개 사에 "중립을 지키라"는 공문을 보냈다.</t>
        </is>
      </c>
      <c r="E142648" t="inlineStr">
        <is>
          <t>자민당</t>
        </is>
      </c>
      <c r="F142648" t="inlineStr">
        <is>
          <t>OGG_POLITICS</t>
        </is>
      </c>
    </row>
    <row r="142649">
      <c r="E142649" t="inlineStr">
        <is>
          <t>NHK</t>
        </is>
      </c>
      <c r="F142649" t="inlineStr">
        <is>
          <t>OGG_MEDIA</t>
        </is>
      </c>
    </row>
    <row r="142650">
      <c r="E142650" t="inlineStr">
        <is>
          <t>5개</t>
        </is>
      </c>
      <c r="F142650" t="inlineStr">
        <is>
          <t>QT_COUNT</t>
        </is>
      </c>
    </row>
    <row r="142652">
      <c r="B142652" t="inlineStr">
        <is>
          <t>NXNE2102008030.json</t>
        </is>
      </c>
      <c r="C142652" t="inlineStr">
        <is>
          <t>NWRW1800000036.8.2.1</t>
        </is>
      </c>
      <c r="D142652" t="inlineStr">
        <is>
          <t>[한겨레] 소득 9% 늘때 부채 13% 늘어</t>
        </is>
      </c>
      <c r="E142652" t="inlineStr">
        <is>
          <t>한겨레</t>
        </is>
      </c>
      <c r="F142652" t="inlineStr">
        <is>
          <t>OGG_MEDIA</t>
        </is>
      </c>
    </row>
    <row r="142653">
      <c r="E142653" t="inlineStr">
        <is>
          <t>9%</t>
        </is>
      </c>
      <c r="F142653" t="inlineStr">
        <is>
          <t>QT_PERCENTAGE</t>
        </is>
      </c>
    </row>
    <row r="142654">
      <c r="E142654" t="inlineStr">
        <is>
          <t>13%</t>
        </is>
      </c>
      <c r="F142654" t="inlineStr">
        <is>
          <t>QT_PERCENTAGE</t>
        </is>
      </c>
    </row>
    <row r="142656">
      <c r="B142656" t="inlineStr">
        <is>
          <t>NXNE2102008030.json</t>
        </is>
      </c>
      <c r="C142656" t="inlineStr">
        <is>
          <t>NWRW1800000036.8.5.1</t>
        </is>
      </c>
      <c r="D142656" t="inlineStr">
        <is>
          <t>14일 한국은행과 통계청·금융감독원의 2011년 ‘가계금융조사’ 자료를 보면, 지난해 자기 집을 보유한 가구의 평균 가처분소득은 전년 3373만원보다 9.3% 늘어난 3688만원이었다.</t>
        </is>
      </c>
      <c r="E142656" t="inlineStr">
        <is>
          <t>14일</t>
        </is>
      </c>
      <c r="F142656" t="inlineStr">
        <is>
          <t>DT_DAY</t>
        </is>
      </c>
    </row>
    <row r="142657">
      <c r="E142657" t="inlineStr">
        <is>
          <t>한국은행</t>
        </is>
      </c>
      <c r="F142657" t="inlineStr">
        <is>
          <t>OGG_ECONOMY</t>
        </is>
      </c>
    </row>
    <row r="142658">
      <c r="E142658" t="inlineStr">
        <is>
          <t>통계청</t>
        </is>
      </c>
      <c r="F142658" t="inlineStr">
        <is>
          <t>OGG_POLITICS</t>
        </is>
      </c>
    </row>
    <row r="142659">
      <c r="E142659" t="inlineStr">
        <is>
          <t>금융감독원</t>
        </is>
      </c>
      <c r="F142659" t="inlineStr">
        <is>
          <t>OGG_POLITICS</t>
        </is>
      </c>
    </row>
    <row r="142660">
      <c r="E142660" t="inlineStr">
        <is>
          <t>2011년</t>
        </is>
      </c>
      <c r="F142660" t="inlineStr">
        <is>
          <t>DT_YEAR</t>
        </is>
      </c>
    </row>
    <row r="142661">
      <c r="E142661" t="inlineStr">
        <is>
          <t>지난해</t>
        </is>
      </c>
      <c r="F142661" t="inlineStr">
        <is>
          <t>DT_YEAR</t>
        </is>
      </c>
    </row>
    <row r="142662">
      <c r="E142662" t="inlineStr">
        <is>
          <t>전년</t>
        </is>
      </c>
      <c r="F142662" t="inlineStr">
        <is>
          <t>DT_YEAR</t>
        </is>
      </c>
    </row>
    <row r="142663">
      <c r="E142663" t="inlineStr">
        <is>
          <t>3373만원</t>
        </is>
      </c>
      <c r="F142663" t="inlineStr">
        <is>
          <t>QT_PRICE</t>
        </is>
      </c>
    </row>
    <row r="142664">
      <c r="E142664" t="inlineStr">
        <is>
          <t>9.3%</t>
        </is>
      </c>
      <c r="F142664" t="inlineStr">
        <is>
          <t>QT_PERCENTAGE</t>
        </is>
      </c>
    </row>
    <row r="142665">
      <c r="E142665" t="inlineStr">
        <is>
          <t>3688만원</t>
        </is>
      </c>
      <c r="F142665" t="inlineStr">
        <is>
          <t>QT_PRICE</t>
        </is>
      </c>
    </row>
    <row r="142667">
      <c r="B142667" t="inlineStr">
        <is>
          <t>NXNE2102008030.json</t>
        </is>
      </c>
      <c r="C142667" t="inlineStr">
        <is>
          <t>NWRW1800000036.8.9.1</t>
        </is>
      </c>
      <c r="D142667" t="inlineStr">
        <is>
          <t>현대경제연구원은 대출을 받아 주택을 마련했으나 원리금 상환 탓에 생계에 부담을 느껴 가계지출을 줄이고 있는 넓은 의미의 하우스 푸어가 2010년 기준 157만가구에 이를 것으로 추정했다.</t>
        </is>
      </c>
      <c r="E142667" t="inlineStr">
        <is>
          <t>현대경제연구원</t>
        </is>
      </c>
      <c r="F142667" t="inlineStr">
        <is>
          <t>OGG_ECONOMY</t>
        </is>
      </c>
    </row>
    <row r="142668">
      <c r="E142668" t="inlineStr">
        <is>
          <t>2010년</t>
        </is>
      </c>
      <c r="F142668" t="inlineStr">
        <is>
          <t>DT_YEAR</t>
        </is>
      </c>
    </row>
    <row r="142669">
      <c r="E142669" t="inlineStr">
        <is>
          <t>157만가구</t>
        </is>
      </c>
      <c r="F142669" t="inlineStr">
        <is>
          <t>QT_COUNT</t>
        </is>
      </c>
    </row>
    <row r="142671">
      <c r="B142671" t="inlineStr">
        <is>
          <t>NXNE2102008030.json</t>
        </is>
      </c>
      <c r="C142671" t="inlineStr">
        <is>
          <t>NWRW1800000036.8.9.2</t>
        </is>
      </c>
      <c r="D142671" t="inlineStr">
        <is>
          <t>현대경제연구원 이준협 연구위원은 “가계부채로 금융시스템이나 거시경제가 크게 요동칠 위험은 아직까지 없다”면서도 “빚이 늘고 대출금리가 올라 가처분 소득이 줄어들면서 가계의 삶의 질이 떨어지는 것은 물론, 중산층들이 빈곤층으로 전락할 가능성은 점점 커지고 있다”고 말했다.</t>
        </is>
      </c>
      <c r="E142671" t="inlineStr">
        <is>
          <t>현대경제연구원</t>
        </is>
      </c>
      <c r="F142671" t="inlineStr">
        <is>
          <t>OGG_ECONOMY</t>
        </is>
      </c>
    </row>
    <row r="142672">
      <c r="E142672" t="inlineStr">
        <is>
          <t>이준협</t>
        </is>
      </c>
      <c r="F142672" t="inlineStr">
        <is>
          <t>PS_NAME</t>
        </is>
      </c>
    </row>
    <row r="142673">
      <c r="E142673" t="inlineStr">
        <is>
          <t>연구위원</t>
        </is>
      </c>
      <c r="F142673" t="inlineStr">
        <is>
          <t>CV_POSITION</t>
        </is>
      </c>
    </row>
    <row r="142675">
      <c r="B142675" t="inlineStr">
        <is>
          <t>NXNE2102008030.json</t>
        </is>
      </c>
      <c r="C142675" t="inlineStr">
        <is>
          <t>NWRW1800000028.263.6.3</t>
        </is>
      </c>
      <c r="D142675" t="inlineStr">
        <is>
          <t>부모는 모두 민주당 연방 하원의원을 지냈고, 지금은 이혼한 상태다.</t>
        </is>
      </c>
      <c r="E142675" t="inlineStr">
        <is>
          <t>부모</t>
        </is>
      </c>
      <c r="F142675" t="inlineStr">
        <is>
          <t>CV_RELATION</t>
        </is>
      </c>
    </row>
    <row r="142676">
      <c r="E142676" t="inlineStr">
        <is>
          <t>민주당</t>
        </is>
      </c>
      <c r="F142676" t="inlineStr">
        <is>
          <t>OGG_POLITICS</t>
        </is>
      </c>
    </row>
    <row r="142677">
      <c r="E142677" t="inlineStr">
        <is>
          <t>하원의원</t>
        </is>
      </c>
      <c r="F142677" t="inlineStr">
        <is>
          <t>CV_POSITION</t>
        </is>
      </c>
    </row>
    <row r="142679">
      <c r="B142679" t="inlineStr">
        <is>
          <t>NXNE2102008030.json</t>
        </is>
      </c>
      <c r="C142679" t="inlineStr">
        <is>
          <t>NWRW1800000052.112.14.2</t>
        </is>
      </c>
      <c r="D142679" t="inlineStr">
        <is>
          <t>가해자 일본군은 대부분 어두운 무대 뒤편에 붉은 칠을 한 얼굴로만 등장한다.</t>
        </is>
      </c>
      <c r="E142679" t="inlineStr">
        <is>
          <t>일본군</t>
        </is>
      </c>
      <c r="F142679" t="inlineStr">
        <is>
          <t>OGG_MILITARY</t>
        </is>
      </c>
    </row>
    <row r="142680">
      <c r="E142680" t="inlineStr">
        <is>
          <t>뒤편</t>
        </is>
      </c>
      <c r="F142680" t="inlineStr">
        <is>
          <t>TM_DIRECTION</t>
        </is>
      </c>
    </row>
    <row r="142681">
      <c r="E142681" t="inlineStr">
        <is>
          <t>얼굴</t>
        </is>
      </c>
      <c r="F142681" t="inlineStr">
        <is>
          <t>AM_PART</t>
        </is>
      </c>
    </row>
    <row r="142683">
      <c r="B142683" t="inlineStr">
        <is>
          <t>NXNE2102008030.json</t>
        </is>
      </c>
      <c r="C142683" t="inlineStr">
        <is>
          <t>NWRW1800000026.10.2.2</t>
        </is>
      </c>
      <c r="D142683" t="inlineStr">
        <is>
          <t>이는 한·중·일 3국 연구가 균형을 이루는 계기가 됐다.</t>
        </is>
      </c>
      <c r="E142683" t="inlineStr">
        <is>
          <t>한</t>
        </is>
      </c>
      <c r="F142683" t="inlineStr">
        <is>
          <t>OGG_POLITICS</t>
        </is>
      </c>
    </row>
    <row r="142684">
      <c r="E142684" t="inlineStr">
        <is>
          <t>중</t>
        </is>
      </c>
      <c r="F142684" t="inlineStr">
        <is>
          <t>OGG_POLITICS</t>
        </is>
      </c>
    </row>
    <row r="142685">
      <c r="E142685" t="inlineStr">
        <is>
          <t>일</t>
        </is>
      </c>
      <c r="F142685" t="inlineStr">
        <is>
          <t>OGG_POLITICS</t>
        </is>
      </c>
    </row>
    <row r="142686">
      <c r="E142686" t="inlineStr">
        <is>
          <t>3국</t>
        </is>
      </c>
      <c r="F142686" t="inlineStr">
        <is>
          <t>QT_COUNT</t>
        </is>
      </c>
    </row>
    <row r="142687">
      <c r="E142687" t="inlineStr">
        <is>
          <t>연구가</t>
        </is>
      </c>
      <c r="F142687" t="inlineStr">
        <is>
          <t>CV_OCCUPATION</t>
        </is>
      </c>
    </row>
    <row r="142689">
      <c r="B142689" t="inlineStr">
        <is>
          <t>NXNE2102008030.json</t>
        </is>
      </c>
      <c r="C142689" t="inlineStr">
        <is>
          <t>NWRW1800000026.10.2.4</t>
        </is>
      </c>
      <c r="D142689" t="inlineStr">
        <is>
          <t>이들은 모두 백악관 국가안보회의(NSC) 또는 행정부에서 근무한 경력이 있으며 오바마 행정부의 움직임도 잘 파악하고 있다.</t>
        </is>
      </c>
      <c r="E142689" t="inlineStr">
        <is>
          <t>백악관 국가안보회의</t>
        </is>
      </c>
      <c r="F142689" t="inlineStr">
        <is>
          <t>OGG_POLITICS</t>
        </is>
      </c>
    </row>
    <row r="142690">
      <c r="E142690" t="inlineStr">
        <is>
          <t>NSC</t>
        </is>
      </c>
      <c r="F142690" t="inlineStr">
        <is>
          <t>OGG_POLITICS</t>
        </is>
      </c>
    </row>
    <row r="142691">
      <c r="E142691" t="inlineStr">
        <is>
          <t>행정부</t>
        </is>
      </c>
      <c r="F142691" t="inlineStr">
        <is>
          <t>OGG_POLITICS</t>
        </is>
      </c>
    </row>
    <row r="142692">
      <c r="E142692" t="inlineStr">
        <is>
          <t>오바마</t>
        </is>
      </c>
      <c r="F142692" t="inlineStr">
        <is>
          <t>PS_NAME</t>
        </is>
      </c>
    </row>
    <row r="142693">
      <c r="E142693" t="inlineStr">
        <is>
          <t>행정부</t>
        </is>
      </c>
      <c r="F142693" t="inlineStr">
        <is>
          <t>OGG_POLITICS</t>
        </is>
      </c>
    </row>
    <row r="142695">
      <c r="B142695" t="inlineStr">
        <is>
          <t>NXNE2102008030.json</t>
        </is>
      </c>
      <c r="C142695" t="inlineStr">
        <is>
          <t>NWRW1800000026.10.2.5</t>
        </is>
      </c>
      <c r="D142695" t="inlineStr">
        <is>
          <t>이들은 차기 정부에서 미 행정부의 동북아 담당 부서에 차관보(또는 부차관보급) 직위에 임명될 수 있다.</t>
        </is>
      </c>
      <c r="E142695" t="inlineStr">
        <is>
          <t>정부</t>
        </is>
      </c>
      <c r="F142695" t="inlineStr">
        <is>
          <t>OGG_POLITICS</t>
        </is>
      </c>
    </row>
    <row r="142696">
      <c r="E142696" t="inlineStr">
        <is>
          <t>미</t>
        </is>
      </c>
      <c r="F142696" t="inlineStr">
        <is>
          <t>LCP_COUNTRY</t>
        </is>
      </c>
    </row>
    <row r="142697">
      <c r="E142697" t="inlineStr">
        <is>
          <t>행정부</t>
        </is>
      </c>
      <c r="F142697" t="inlineStr">
        <is>
          <t>OGG_POLITICS</t>
        </is>
      </c>
    </row>
    <row r="142698">
      <c r="E142698" t="inlineStr">
        <is>
          <t>차관보</t>
        </is>
      </c>
      <c r="F142698" t="inlineStr">
        <is>
          <t>CV_POSITION</t>
        </is>
      </c>
    </row>
    <row r="142699">
      <c r="E142699" t="inlineStr">
        <is>
          <t>부차관보급</t>
        </is>
      </c>
      <c r="F142699" t="inlineStr">
        <is>
          <t>CV_POSITION</t>
        </is>
      </c>
    </row>
    <row r="142701">
      <c r="B142701" t="inlineStr">
        <is>
          <t>NXNE2102008030.json</t>
        </is>
      </c>
      <c r="C142701" t="inlineStr">
        <is>
          <t>NWRW1800000026.10.3.1</t>
        </is>
      </c>
      <c r="D142701" t="inlineStr">
        <is>
          <t>이들은 올해 미중·미일 관계는 낙관하기 어렵지만 한미 관계는 한미 FTA를 제외하고는 순항할 것으로 예상했다.</t>
        </is>
      </c>
      <c r="E142701" t="inlineStr">
        <is>
          <t>올해</t>
        </is>
      </c>
      <c r="F142701" t="inlineStr">
        <is>
          <t>DT_YEAR</t>
        </is>
      </c>
    </row>
    <row r="142702">
      <c r="E142702" t="inlineStr">
        <is>
          <t>미</t>
        </is>
      </c>
      <c r="F142702" t="inlineStr">
        <is>
          <t>OGG_POLITICS</t>
        </is>
      </c>
    </row>
    <row r="142703">
      <c r="E142703" t="inlineStr">
        <is>
          <t>중</t>
        </is>
      </c>
      <c r="F142703" t="inlineStr">
        <is>
          <t>OGG_POLITICS</t>
        </is>
      </c>
    </row>
    <row r="142704">
      <c r="E142704" t="inlineStr">
        <is>
          <t>미</t>
        </is>
      </c>
      <c r="F142704" t="inlineStr">
        <is>
          <t>OGG_POLITICS</t>
        </is>
      </c>
    </row>
    <row r="142705">
      <c r="E142705" t="inlineStr">
        <is>
          <t>일</t>
        </is>
      </c>
      <c r="F142705" t="inlineStr">
        <is>
          <t>OGG_POLITICS</t>
        </is>
      </c>
    </row>
    <row r="142706">
      <c r="E142706" t="inlineStr">
        <is>
          <t>한</t>
        </is>
      </c>
      <c r="F142706" t="inlineStr">
        <is>
          <t>OGG_POLITICS</t>
        </is>
      </c>
    </row>
    <row r="142707">
      <c r="E142707" t="inlineStr">
        <is>
          <t>미</t>
        </is>
      </c>
      <c r="F142707" t="inlineStr">
        <is>
          <t>OGG_POLITICS</t>
        </is>
      </c>
    </row>
    <row r="142708">
      <c r="E142708" t="inlineStr">
        <is>
          <t>한미 FTA</t>
        </is>
      </c>
      <c r="F142708" t="inlineStr">
        <is>
          <t>EV_OTHERS</t>
        </is>
      </c>
    </row>
    <row r="142710">
      <c r="B142710" t="inlineStr">
        <is>
          <t>NXNE2102008030.json</t>
        </is>
      </c>
      <c r="C142710" t="inlineStr">
        <is>
          <t>NWRW1800000026.10.3.3</t>
        </is>
      </c>
      <c r="D142710" t="inlineStr">
        <is>
          <t>북한이 한·중·일 3국과 정상회담을 각각 추진하는 가운데, 하토야마 유키오(鳩山由紀夫) 일 총리가 김정일 위원장과 회담하는 것이 '와일드카드(결과를 예측할 수 없는 이벤트)'로 꼽혔다.</t>
        </is>
      </c>
      <c r="E142710" t="inlineStr">
        <is>
          <t>북한</t>
        </is>
      </c>
      <c r="F142710" t="inlineStr">
        <is>
          <t>OGG_POLITICS</t>
        </is>
      </c>
    </row>
    <row r="142711">
      <c r="E142711" t="inlineStr">
        <is>
          <t>한</t>
        </is>
      </c>
      <c r="F142711" t="inlineStr">
        <is>
          <t>LCP_COUNTRY</t>
        </is>
      </c>
    </row>
    <row r="142712">
      <c r="E142712" t="inlineStr">
        <is>
          <t>중</t>
        </is>
      </c>
      <c r="F142712" t="inlineStr">
        <is>
          <t>LCP_COUNTRY</t>
        </is>
      </c>
    </row>
    <row r="142713">
      <c r="E142713" t="inlineStr">
        <is>
          <t>일</t>
        </is>
      </c>
      <c r="F142713" t="inlineStr">
        <is>
          <t>LCP_COUNTRY</t>
        </is>
      </c>
    </row>
    <row r="142714">
      <c r="E142714" t="inlineStr">
        <is>
          <t>3국</t>
        </is>
      </c>
      <c r="F142714" t="inlineStr">
        <is>
          <t>QT_COUNT</t>
        </is>
      </c>
    </row>
    <row r="142715">
      <c r="E142715" t="inlineStr">
        <is>
          <t>정상회담</t>
        </is>
      </c>
      <c r="F142715" t="inlineStr">
        <is>
          <t>EV_WAR_REVOLUTION</t>
        </is>
      </c>
    </row>
    <row r="142716">
      <c r="E142716" t="inlineStr">
        <is>
          <t>하토야마 유키오</t>
        </is>
      </c>
      <c r="F142716" t="inlineStr">
        <is>
          <t>PS_NAME</t>
        </is>
      </c>
    </row>
    <row r="142717">
      <c r="E142717" t="inlineStr">
        <is>
          <t>鳩山由紀夫</t>
        </is>
      </c>
      <c r="F142717" t="inlineStr">
        <is>
          <t>PS_NAME</t>
        </is>
      </c>
    </row>
    <row r="142718">
      <c r="E142718" t="inlineStr">
        <is>
          <t>일</t>
        </is>
      </c>
      <c r="F142718" t="inlineStr">
        <is>
          <t>LCP_COUNTRY</t>
        </is>
      </c>
    </row>
    <row r="142719">
      <c r="E142719" t="inlineStr">
        <is>
          <t>총리</t>
        </is>
      </c>
      <c r="F142719" t="inlineStr">
        <is>
          <t>CV_POSITION</t>
        </is>
      </c>
    </row>
    <row r="142720">
      <c r="E142720" t="inlineStr">
        <is>
          <t>김정일</t>
        </is>
      </c>
      <c r="F142720" t="inlineStr">
        <is>
          <t>PS_NAME</t>
        </is>
      </c>
    </row>
    <row r="142721">
      <c r="E142721" t="inlineStr">
        <is>
          <t>위원장</t>
        </is>
      </c>
      <c r="F142721" t="inlineStr">
        <is>
          <t>CV_POSITION</t>
        </is>
      </c>
    </row>
    <row r="142723">
      <c r="B142723" t="inlineStr">
        <is>
          <t>NXNE2102008030.json</t>
        </is>
      </c>
      <c r="C142723" t="inlineStr">
        <is>
          <t>NWRW1800000026.10.3.4</t>
        </is>
      </c>
      <c r="D142723" t="inlineStr">
        <is>
          <t>또 올해는 중국이 세계적인 문제의 '이해당사자'로서 더 큰 역할을 해야 한다는 데 의견이 일치했다.</t>
        </is>
      </c>
      <c r="E142723" t="inlineStr">
        <is>
          <t>올해</t>
        </is>
      </c>
      <c r="F142723" t="inlineStr">
        <is>
          <t>DT_YEAR</t>
        </is>
      </c>
    </row>
    <row r="142724">
      <c r="E142724" t="inlineStr">
        <is>
          <t>중국</t>
        </is>
      </c>
      <c r="F142724" t="inlineStr">
        <is>
          <t>OGG_POLITICS</t>
        </is>
      </c>
    </row>
    <row r="142726">
      <c r="B142726" t="inlineStr">
        <is>
          <t>NXNE2102008030.json</t>
        </is>
      </c>
      <c r="C142726" t="inlineStr">
        <is>
          <t>NWRW1800000026.10.4.1</t>
        </is>
      </c>
      <c r="D142726" t="inlineStr">
        <is>
          <t>―한·중·일 3국은 여전히 '역사의 덫'에서 벗어나지 못하고 있다.</t>
        </is>
      </c>
      <c r="E142726" t="inlineStr">
        <is>
          <t>한</t>
        </is>
      </c>
      <c r="F142726" t="inlineStr">
        <is>
          <t>OGG_POLITICS</t>
        </is>
      </c>
    </row>
    <row r="142727">
      <c r="E142727" t="inlineStr">
        <is>
          <t>중</t>
        </is>
      </c>
      <c r="F142727" t="inlineStr">
        <is>
          <t>OGG_POLITICS</t>
        </is>
      </c>
    </row>
    <row r="142728">
      <c r="E142728" t="inlineStr">
        <is>
          <t>일</t>
        </is>
      </c>
      <c r="F142728" t="inlineStr">
        <is>
          <t>OGG_POLITICS</t>
        </is>
      </c>
    </row>
    <row r="142729">
      <c r="E142729" t="inlineStr">
        <is>
          <t>3국</t>
        </is>
      </c>
      <c r="F142729" t="inlineStr">
        <is>
          <t>QT_COUNT</t>
        </is>
      </c>
    </row>
    <row r="142731">
      <c r="B142731" t="inlineStr">
        <is>
          <t>NXNE2102008030.json</t>
        </is>
      </c>
      <c r="C142731" t="inlineStr">
        <is>
          <t>NWRW1800000026.10.5.2</t>
        </is>
      </c>
      <c r="D142731" t="inlineStr">
        <is>
          <t>일본이 역사 문제로 인한 갈등을 풀지 못한다면 난징(南京) 학살을 비롯해서 계속 문제제기가 있을 것이다.</t>
        </is>
      </c>
      <c r="E142731" t="inlineStr">
        <is>
          <t>일본</t>
        </is>
      </c>
      <c r="F142731" t="inlineStr">
        <is>
          <t>OGG_POLITICS</t>
        </is>
      </c>
    </row>
    <row r="142732">
      <c r="E142732" t="inlineStr">
        <is>
          <t>난징(南京) 학살</t>
        </is>
      </c>
      <c r="F142732" t="inlineStr">
        <is>
          <t>EV_OTHERS</t>
        </is>
      </c>
    </row>
    <row r="142734">
      <c r="B142734" t="inlineStr">
        <is>
          <t>NXNE2102008030.json</t>
        </is>
      </c>
      <c r="C142734" t="inlineStr">
        <is>
          <t>NWRW1800000026.10.9.3</t>
        </is>
      </c>
      <c r="D142734" t="inlineStr">
        <is>
          <t>현실적으로 양자관계들을 결합하면서 6자회담을 활용하고, APEC 같은 광범위한 조직에서 협력하는 것이 필요하다."</t>
        </is>
      </c>
      <c r="E142734" t="inlineStr">
        <is>
          <t>6자회담</t>
        </is>
      </c>
      <c r="F142734" t="inlineStr">
        <is>
          <t>EV_OTHERS</t>
        </is>
      </c>
    </row>
    <row r="142735">
      <c r="E142735" t="inlineStr">
        <is>
          <t>APEC</t>
        </is>
      </c>
      <c r="F142735" t="inlineStr">
        <is>
          <t>OGG_ECONOMY</t>
        </is>
      </c>
    </row>
    <row r="142737">
      <c r="B142737" t="inlineStr">
        <is>
          <t>NXNE2102008030.json</t>
        </is>
      </c>
      <c r="C142737" t="inlineStr">
        <is>
          <t>NWRW1800000026.10.10.1</t>
        </is>
      </c>
      <c r="D142737" t="inlineStr">
        <is>
          <t>―미일 관계의 악화가 한국에는 도움이 되는가, 그 반대인가.</t>
        </is>
      </c>
      <c r="E142737" t="inlineStr">
        <is>
          <t>미</t>
        </is>
      </c>
      <c r="F142737" t="inlineStr">
        <is>
          <t>OGG_POLITICS</t>
        </is>
      </c>
    </row>
    <row r="142738">
      <c r="E142738" t="inlineStr">
        <is>
          <t>일</t>
        </is>
      </c>
      <c r="F142738" t="inlineStr">
        <is>
          <t>OGG_POLITICS</t>
        </is>
      </c>
    </row>
    <row r="142739">
      <c r="E142739" t="inlineStr">
        <is>
          <t>한국</t>
        </is>
      </c>
      <c r="F142739" t="inlineStr">
        <is>
          <t>OGG_POLITICS</t>
        </is>
      </c>
    </row>
    <row r="142741">
      <c r="B142741" t="inlineStr">
        <is>
          <t>NXNE2102008030.json</t>
        </is>
      </c>
      <c r="C142741" t="inlineStr">
        <is>
          <t>NWRW1800000026.10.11.2</t>
        </is>
      </c>
      <c r="D142741" t="inlineStr">
        <is>
          <t>이런 상황에서 미일 관계가 악화되면 한국에도 좋지 않다." "(차) 동의한다.</t>
        </is>
      </c>
      <c r="E142741" t="inlineStr">
        <is>
          <t>미</t>
        </is>
      </c>
      <c r="F142741" t="inlineStr">
        <is>
          <t>OGG_POLITICS</t>
        </is>
      </c>
    </row>
    <row r="142742">
      <c r="E142742" t="inlineStr">
        <is>
          <t>일</t>
        </is>
      </c>
      <c r="F142742" t="inlineStr">
        <is>
          <t>OGG_POLITICS</t>
        </is>
      </c>
    </row>
    <row r="142743">
      <c r="E142743" t="inlineStr">
        <is>
          <t>한국</t>
        </is>
      </c>
      <c r="F142743" t="inlineStr">
        <is>
          <t>OGG_POLITICS</t>
        </is>
      </c>
    </row>
    <row r="142744">
      <c r="E142744" t="inlineStr">
        <is>
          <t>차</t>
        </is>
      </c>
      <c r="F142744" t="inlineStr">
        <is>
          <t>PS_NAME</t>
        </is>
      </c>
    </row>
    <row r="142746">
      <c r="B142746" t="inlineStr">
        <is>
          <t>NXNE2102008030.json</t>
        </is>
      </c>
      <c r="C142746" t="inlineStr">
        <is>
          <t>NWRW1800000026.10.11.4</t>
        </is>
      </c>
      <c r="D142746" t="inlineStr">
        <is>
          <t>한국은 한·미·일 3각 관계가 좋을 때에 전략적으로 유리하다.</t>
        </is>
      </c>
      <c r="E142746" t="inlineStr">
        <is>
          <t>한국</t>
        </is>
      </c>
      <c r="F142746" t="inlineStr">
        <is>
          <t>OGG_POLITICS</t>
        </is>
      </c>
    </row>
    <row r="142747">
      <c r="E142747" t="inlineStr">
        <is>
          <t>한</t>
        </is>
      </c>
      <c r="F142747" t="inlineStr">
        <is>
          <t>OGG_POLITICS</t>
        </is>
      </c>
    </row>
    <row r="142748">
      <c r="E142748" t="inlineStr">
        <is>
          <t>미</t>
        </is>
      </c>
      <c r="F142748" t="inlineStr">
        <is>
          <t>OGG_POLITICS</t>
        </is>
      </c>
    </row>
    <row r="142749">
      <c r="E142749" t="inlineStr">
        <is>
          <t>일</t>
        </is>
      </c>
      <c r="F142749" t="inlineStr">
        <is>
          <t>OGG_POLITICS</t>
        </is>
      </c>
    </row>
    <row r="142750">
      <c r="E142750" t="inlineStr">
        <is>
          <t>3각</t>
        </is>
      </c>
      <c r="F142750" t="inlineStr">
        <is>
          <t>QT_COUNT</t>
        </is>
      </c>
    </row>
    <row r="142752">
      <c r="B142752" t="inlineStr">
        <is>
          <t>NXNE2102008030.json</t>
        </is>
      </c>
      <c r="C142752" t="inlineStr">
        <is>
          <t>NWRW1800000026.10.11.5</t>
        </is>
      </c>
      <c r="D142752" t="inlineStr">
        <is>
          <t>지난 50년간 한국의 발전은 우호적인 한미·한일 관계 때문이었다.</t>
        </is>
      </c>
      <c r="E142752" t="inlineStr">
        <is>
          <t>지난 50년간</t>
        </is>
      </c>
      <c r="F142752" t="inlineStr">
        <is>
          <t>DT_DURATION</t>
        </is>
      </c>
    </row>
    <row r="142753">
      <c r="E142753" t="inlineStr">
        <is>
          <t>한국</t>
        </is>
      </c>
      <c r="F142753" t="inlineStr">
        <is>
          <t>OGG_POLITICS</t>
        </is>
      </c>
    </row>
    <row r="142754">
      <c r="E142754" t="inlineStr">
        <is>
          <t>한미</t>
        </is>
      </c>
      <c r="F142754" t="inlineStr">
        <is>
          <t>OGG_POLITICS</t>
        </is>
      </c>
    </row>
    <row r="142755">
      <c r="E142755" t="inlineStr">
        <is>
          <t>한일</t>
        </is>
      </c>
      <c r="F142755" t="inlineStr">
        <is>
          <t>OGG_OTHERS</t>
        </is>
      </c>
    </row>
    <row r="142757">
      <c r="B142757" t="inlineStr">
        <is>
          <t>NXNE2102008030.json</t>
        </is>
      </c>
      <c r="C142757" t="inlineStr">
        <is>
          <t>NWRW1800000026.10.11.6</t>
        </is>
      </c>
      <c r="D142757" t="inlineStr">
        <is>
          <t>미일 관계가 불투명해지면 중국이 한국에도 손해가 되는 영향력을 행사할 것이다."</t>
        </is>
      </c>
      <c r="E142757" t="inlineStr">
        <is>
          <t>미</t>
        </is>
      </c>
      <c r="F142757" t="inlineStr">
        <is>
          <t>OGG_POLITICS</t>
        </is>
      </c>
    </row>
    <row r="142758">
      <c r="E142758" t="inlineStr">
        <is>
          <t>일</t>
        </is>
      </c>
      <c r="F142758" t="inlineStr">
        <is>
          <t>OGG_POLITICS</t>
        </is>
      </c>
    </row>
    <row r="142759">
      <c r="E142759" t="inlineStr">
        <is>
          <t>중국</t>
        </is>
      </c>
      <c r="F142759" t="inlineStr">
        <is>
          <t>OGG_POLITICS</t>
        </is>
      </c>
    </row>
    <row r="142760">
      <c r="E142760" t="inlineStr">
        <is>
          <t>한국</t>
        </is>
      </c>
      <c r="F142760" t="inlineStr">
        <is>
          <t>OGG_POLITICS</t>
        </is>
      </c>
    </row>
    <row r="142762">
      <c r="B142762" t="inlineStr">
        <is>
          <t>NXNE2102008030.json</t>
        </is>
      </c>
      <c r="C142762" t="inlineStr">
        <is>
          <t>NWRW1800000026.10.12.2</t>
        </is>
      </c>
      <c r="D142762" t="inlineStr">
        <is>
          <t>미일 관계가 나빠지면 어떤 상황이 벌어질지 몰라 중국이 신경 쓸 일도 많아진다."</t>
        </is>
      </c>
      <c r="E142762" t="inlineStr">
        <is>
          <t>미</t>
        </is>
      </c>
      <c r="F142762" t="inlineStr">
        <is>
          <t>OGG_POLITICS</t>
        </is>
      </c>
    </row>
    <row r="142763">
      <c r="E142763" t="inlineStr">
        <is>
          <t>일</t>
        </is>
      </c>
      <c r="F142763" t="inlineStr">
        <is>
          <t>OGG_POLITICS</t>
        </is>
      </c>
    </row>
    <row r="142764">
      <c r="E142764" t="inlineStr">
        <is>
          <t>중국</t>
        </is>
      </c>
      <c r="F142764" t="inlineStr">
        <is>
          <t>OGG_POLITICS</t>
        </is>
      </c>
    </row>
    <row r="142766">
      <c r="B142766" t="inlineStr">
        <is>
          <t>NXNE2102008030.json</t>
        </is>
      </c>
      <c r="C142766" t="inlineStr">
        <is>
          <t>NWRW1800000026.10.13.2</t>
        </is>
      </c>
      <c r="D142766" t="inlineStr">
        <is>
          <t>올해 한미·미중·미일·중일 관계는 어떨까.</t>
        </is>
      </c>
      <c r="E142766" t="inlineStr">
        <is>
          <t>올해</t>
        </is>
      </c>
      <c r="F142766" t="inlineStr">
        <is>
          <t>DT_YEAR</t>
        </is>
      </c>
    </row>
    <row r="142767">
      <c r="E142767" t="inlineStr">
        <is>
          <t>한</t>
        </is>
      </c>
      <c r="F142767" t="inlineStr">
        <is>
          <t>OGG_POLITICS</t>
        </is>
      </c>
    </row>
    <row r="142768">
      <c r="E142768" t="inlineStr">
        <is>
          <t>미</t>
        </is>
      </c>
      <c r="F142768" t="inlineStr">
        <is>
          <t>OGG_POLITICS</t>
        </is>
      </c>
    </row>
    <row r="142769">
      <c r="E142769" t="inlineStr">
        <is>
          <t>미</t>
        </is>
      </c>
      <c r="F142769" t="inlineStr">
        <is>
          <t>OGG_POLITICS</t>
        </is>
      </c>
    </row>
    <row r="142770">
      <c r="E142770" t="inlineStr">
        <is>
          <t>중</t>
        </is>
      </c>
      <c r="F142770" t="inlineStr">
        <is>
          <t>OGG_POLITICS</t>
        </is>
      </c>
    </row>
    <row r="142771">
      <c r="E142771" t="inlineStr">
        <is>
          <t>미</t>
        </is>
      </c>
      <c r="F142771" t="inlineStr">
        <is>
          <t>OGG_POLITICS</t>
        </is>
      </c>
    </row>
    <row r="142772">
      <c r="E142772" t="inlineStr">
        <is>
          <t>일</t>
        </is>
      </c>
      <c r="F142772" t="inlineStr">
        <is>
          <t>OGG_POLITICS</t>
        </is>
      </c>
    </row>
    <row r="142773">
      <c r="E142773" t="inlineStr">
        <is>
          <t>중</t>
        </is>
      </c>
      <c r="F142773" t="inlineStr">
        <is>
          <t>OGG_POLITICS</t>
        </is>
      </c>
    </row>
    <row r="142774">
      <c r="E142774" t="inlineStr">
        <is>
          <t>일</t>
        </is>
      </c>
      <c r="F142774" t="inlineStr">
        <is>
          <t>OGG_POLITICS</t>
        </is>
      </c>
    </row>
    <row r="142776">
      <c r="B142776" t="inlineStr">
        <is>
          <t>NXNE2102008030.json</t>
        </is>
      </c>
      <c r="C142776" t="inlineStr">
        <is>
          <t>NWRW1800000026.10.14.2</t>
        </is>
      </c>
      <c r="D142776" t="inlineStr">
        <is>
          <t>하지만 중국과 범세계적인 문제에 초점을 맞추는 계획이 실패하고 있다.</t>
        </is>
      </c>
      <c r="E142776" t="inlineStr">
        <is>
          <t>중국</t>
        </is>
      </c>
      <c r="F142776" t="inlineStr">
        <is>
          <t>OGG_POLITICS</t>
        </is>
      </c>
    </row>
    <row r="142778">
      <c r="B142778" t="inlineStr">
        <is>
          <t>NXNE2102008030.json</t>
        </is>
      </c>
      <c r="C142778" t="inlineStr">
        <is>
          <t>NWRW1800000026.10.15.2</t>
        </is>
      </c>
      <c r="D142778" t="inlineStr">
        <is>
          <t>양국은 매번 갈등을 겪고 난 다음에는 관계가 더 강해진 것이 사실이지만 올해는 후텐마 기지 이전 문제로 힘든 한 해가 될 것이다.</t>
        </is>
      </c>
      <c r="E142778" t="inlineStr">
        <is>
          <t>올해</t>
        </is>
      </c>
      <c r="F142778" t="inlineStr">
        <is>
          <t>DT_YEAR</t>
        </is>
      </c>
    </row>
    <row r="142779">
      <c r="E142779" t="inlineStr">
        <is>
          <t>후텐마 기지</t>
        </is>
      </c>
      <c r="F142779" t="inlineStr">
        <is>
          <t>OGG_OTHERS</t>
        </is>
      </c>
    </row>
    <row r="142781">
      <c r="B142781" t="inlineStr">
        <is>
          <t>NXNE2102008030.json</t>
        </is>
      </c>
      <c r="C142781" t="inlineStr">
        <is>
          <t>NWRW1800000026.10.15.3</t>
        </is>
      </c>
      <c r="D142781" t="inlineStr">
        <is>
          <t>현재 민주당에는 '플랜 B(대안)'가 없고, 오바마 정부도 융통성을 가질 만한 여유가 없다."</t>
        </is>
      </c>
      <c r="E142781" t="inlineStr">
        <is>
          <t>민주당</t>
        </is>
      </c>
      <c r="F142781" t="inlineStr">
        <is>
          <t>OGG_POLITICS</t>
        </is>
      </c>
    </row>
    <row r="142782">
      <c r="E142782" t="inlineStr">
        <is>
          <t>오바마</t>
        </is>
      </c>
      <c r="F142782" t="inlineStr">
        <is>
          <t>PS_NAME</t>
        </is>
      </c>
    </row>
    <row r="142783">
      <c r="E142783" t="inlineStr">
        <is>
          <t>정부</t>
        </is>
      </c>
      <c r="F142783" t="inlineStr">
        <is>
          <t>OGG_POLITICS</t>
        </is>
      </c>
    </row>
    <row r="142785">
      <c r="B142785" t="inlineStr">
        <is>
          <t>NXNE2102008030.json</t>
        </is>
      </c>
      <c r="C142785" t="inlineStr">
        <is>
          <t>NWRW1800000026.10.21.2</t>
        </is>
      </c>
      <c r="D142785" t="inlineStr">
        <is>
          <t>북한은 6자회담에 복귀하면서 제재 약화나 회담 복귀 대가를 바랄 것이다.</t>
        </is>
      </c>
      <c r="E142785" t="inlineStr">
        <is>
          <t>북한</t>
        </is>
      </c>
      <c r="F142785" t="inlineStr">
        <is>
          <t>OGG_POLITICS</t>
        </is>
      </c>
    </row>
    <row r="142786">
      <c r="E142786" t="inlineStr">
        <is>
          <t>6자회담</t>
        </is>
      </c>
      <c r="F142786" t="inlineStr">
        <is>
          <t>EV_OTHERS</t>
        </is>
      </c>
    </row>
    <row r="142788">
      <c r="B142788" t="inlineStr">
        <is>
          <t>NXNE2102008030.json</t>
        </is>
      </c>
      <c r="C142788" t="inlineStr">
        <is>
          <t>NWRW1800000026.10.27.3</t>
        </is>
      </c>
      <c r="D142788" t="inlineStr">
        <is>
          <t>하지만 중국이 당면한 문제는 미국을 더 이상 수출기지로 활용할 수 없다는 점이다.</t>
        </is>
      </c>
      <c r="E142788" t="inlineStr">
        <is>
          <t>중국</t>
        </is>
      </c>
      <c r="F142788" t="inlineStr">
        <is>
          <t>OGG_POLITICS</t>
        </is>
      </c>
    </row>
    <row r="142789">
      <c r="E142789" t="inlineStr">
        <is>
          <t>미국</t>
        </is>
      </c>
      <c r="F142789" t="inlineStr">
        <is>
          <t>LCP_COUNTRY</t>
        </is>
      </c>
    </row>
    <row r="142791">
      <c r="B142791" t="inlineStr">
        <is>
          <t>NXNE2102008030.json</t>
        </is>
      </c>
      <c r="C142791" t="inlineStr">
        <is>
          <t>NWRW1800000026.10.27.6</t>
        </is>
      </c>
      <c r="D142791" t="inlineStr">
        <is>
          <t>대미 수출에 의존하던 중국은 패러다임을 바꿔야 한다."</t>
        </is>
      </c>
      <c r="E142791" t="inlineStr">
        <is>
          <t>중국</t>
        </is>
      </c>
      <c r="F142791" t="inlineStr">
        <is>
          <t>OGG_POLITICS</t>
        </is>
      </c>
    </row>
    <row r="142793">
      <c r="B142793" t="inlineStr">
        <is>
          <t>NXNE2102008030.json</t>
        </is>
      </c>
      <c r="C142793" t="inlineStr">
        <is>
          <t>NWRW1800000026.10.31.1</t>
        </is>
      </c>
      <c r="D142793" t="inlineStr">
        <is>
          <t>백악관 NSC에서 아시아 담당 보좌관을 역임할 때 북한에 대해 '강경한 관여정책(hawkish engagement)'을 주장했다.</t>
        </is>
      </c>
      <c r="E142793" t="inlineStr">
        <is>
          <t>백악관</t>
        </is>
      </c>
      <c r="F142793" t="inlineStr">
        <is>
          <t>OGG_POLITICS</t>
        </is>
      </c>
    </row>
    <row r="142794">
      <c r="E142794" t="inlineStr">
        <is>
          <t>NSC</t>
        </is>
      </c>
      <c r="F142794" t="inlineStr">
        <is>
          <t>OGG_POLITICS</t>
        </is>
      </c>
    </row>
    <row r="142795">
      <c r="E142795" t="inlineStr">
        <is>
          <t>아시아</t>
        </is>
      </c>
      <c r="F142795" t="inlineStr">
        <is>
          <t>LCG_CONTINENT</t>
        </is>
      </c>
    </row>
    <row r="142796">
      <c r="E142796" t="inlineStr">
        <is>
          <t>보좌관</t>
        </is>
      </c>
      <c r="F142796" t="inlineStr">
        <is>
          <t>CV_POSITION</t>
        </is>
      </c>
    </row>
    <row r="142797">
      <c r="E142797" t="inlineStr">
        <is>
          <t>북한</t>
        </is>
      </c>
      <c r="F142797" t="inlineStr">
        <is>
          <t>LCP_COUNTRY</t>
        </is>
      </c>
    </row>
    <row r="142799">
      <c r="B142799" t="inlineStr">
        <is>
          <t>NXNE2102008030.json</t>
        </is>
      </c>
      <c r="C142799" t="inlineStr">
        <is>
          <t>NWRW1800000026.10.31.2</t>
        </is>
      </c>
      <c r="D142799" t="inlineStr">
        <is>
          <t>주한미군 기지 이전과 전략적 유연성을 비롯한 한미동맹 조정에 깊이 관여했다.</t>
        </is>
      </c>
      <c r="E142799" t="inlineStr">
        <is>
          <t>주한미군 기지</t>
        </is>
      </c>
      <c r="F142799" t="inlineStr">
        <is>
          <t>OGG_MILITARY</t>
        </is>
      </c>
    </row>
    <row r="142801">
      <c r="B142801" t="inlineStr">
        <is>
          <t>NXNE2102008030.json</t>
        </is>
      </c>
      <c r="C142801" t="inlineStr">
        <is>
          <t>NWRW1800000026.10.31.3</t>
        </is>
      </c>
      <c r="D142801" t="inlineStr">
        <is>
          <t>한국계이며, 한·미·일 3각관계를 다룬 '적대적 제휴'의 저자다.</t>
        </is>
      </c>
      <c r="E142801" t="inlineStr">
        <is>
          <t>한국계</t>
        </is>
      </c>
      <c r="F142801" t="inlineStr">
        <is>
          <t>CV_TRIBE</t>
        </is>
      </c>
    </row>
    <row r="142802">
      <c r="E142802" t="inlineStr">
        <is>
          <t>한</t>
        </is>
      </c>
      <c r="F142802" t="inlineStr">
        <is>
          <t>OGG_POLITICS</t>
        </is>
      </c>
    </row>
    <row r="142803">
      <c r="E142803" t="inlineStr">
        <is>
          <t>미</t>
        </is>
      </c>
      <c r="F142803" t="inlineStr">
        <is>
          <t>OGG_POLITICS</t>
        </is>
      </c>
    </row>
    <row r="142804">
      <c r="E142804" t="inlineStr">
        <is>
          <t>일</t>
        </is>
      </c>
      <c r="F142804" t="inlineStr">
        <is>
          <t>OGG_POLITICS</t>
        </is>
      </c>
    </row>
    <row r="142805">
      <c r="E142805" t="inlineStr">
        <is>
          <t>3각</t>
        </is>
      </c>
      <c r="F142805" t="inlineStr">
        <is>
          <t>QT_COUNT</t>
        </is>
      </c>
    </row>
    <row r="142807">
      <c r="B142807" t="inlineStr">
        <is>
          <t>NXNE2102008030.json</t>
        </is>
      </c>
      <c r="C142807" t="inlineStr">
        <is>
          <t>NWRW1800000026.10.31.4</t>
        </is>
      </c>
      <c r="D142807" t="inlineStr">
        <is>
          <t>컬럼비아대 박사.</t>
        </is>
      </c>
      <c r="E142807" t="inlineStr">
        <is>
          <t>컬럼비아대</t>
        </is>
      </c>
      <c r="F142807" t="inlineStr">
        <is>
          <t>OGG_EDUCATION</t>
        </is>
      </c>
    </row>
    <row r="142808">
      <c r="E142808" t="inlineStr">
        <is>
          <t>박사</t>
        </is>
      </c>
      <c r="F142808" t="inlineStr">
        <is>
          <t>CV_POSITION</t>
        </is>
      </c>
    </row>
    <row r="142810">
      <c r="B142810" t="inlineStr">
        <is>
          <t>NXNE2102008030.json</t>
        </is>
      </c>
      <c r="C142810" t="inlineStr">
        <is>
          <t>NWRW1800000026.10.33.1</t>
        </is>
      </c>
      <c r="D142810" t="inlineStr">
        <is>
          <t>상원에서 입법 보좌관으로 공직을 시작한 후 무역대표부(USTR)에서 중국과의 무역협상을 담당했다.</t>
        </is>
      </c>
      <c r="E142810" t="inlineStr">
        <is>
          <t>상원</t>
        </is>
      </c>
      <c r="F142810" t="inlineStr">
        <is>
          <t>OGG_POLITICS</t>
        </is>
      </c>
    </row>
    <row r="142811">
      <c r="E142811" t="inlineStr">
        <is>
          <t>보좌관</t>
        </is>
      </c>
      <c r="F142811" t="inlineStr">
        <is>
          <t>CV_POSITION</t>
        </is>
      </c>
    </row>
    <row r="142812">
      <c r="E142812" t="inlineStr">
        <is>
          <t>무역대표부</t>
        </is>
      </c>
      <c r="F142812" t="inlineStr">
        <is>
          <t>OGG_POLITICS</t>
        </is>
      </c>
    </row>
    <row r="142813">
      <c r="E142813" t="inlineStr">
        <is>
          <t>USTR</t>
        </is>
      </c>
      <c r="F142813" t="inlineStr">
        <is>
          <t>OGG_POLITICS</t>
        </is>
      </c>
    </row>
    <row r="142814">
      <c r="E142814" t="inlineStr">
        <is>
          <t>중국</t>
        </is>
      </c>
      <c r="F142814" t="inlineStr">
        <is>
          <t>OGG_POLITICS</t>
        </is>
      </c>
    </row>
    <row r="142816">
      <c r="B142816" t="inlineStr">
        <is>
          <t>NXNE2102008030.json</t>
        </is>
      </c>
      <c r="C142816" t="inlineStr">
        <is>
          <t>NWRW1800000026.10.33.3</t>
        </is>
      </c>
      <c r="D142816" t="inlineStr">
        <is>
          <t>보스턴대 법학박사.</t>
        </is>
      </c>
      <c r="E142816" t="inlineStr">
        <is>
          <t>보스턴대</t>
        </is>
      </c>
      <c r="F142816" t="inlineStr">
        <is>
          <t>OGG_EDUCATION</t>
        </is>
      </c>
    </row>
    <row r="142817">
      <c r="E142817" t="inlineStr">
        <is>
          <t>법학박사</t>
        </is>
      </c>
      <c r="F142817" t="inlineStr">
        <is>
          <t>CV_POSITION</t>
        </is>
      </c>
    </row>
    <row r="142819">
      <c r="B142819" t="inlineStr">
        <is>
          <t>NXNE2102008030.json</t>
        </is>
      </c>
      <c r="C142819" t="inlineStr">
        <is>
          <t>NWRW1800000026.10.35.1</t>
        </is>
      </c>
      <c r="D142819" t="inlineStr">
        <is>
          <t>백악관 NSC 아시아 담당 선임보좌관을 역임하며 한·중·일 3국 문제를 담당했다.</t>
        </is>
      </c>
      <c r="E142819" t="inlineStr">
        <is>
          <t>백악관</t>
        </is>
      </c>
      <c r="F142819" t="inlineStr">
        <is>
          <t>OGG_POLITICS</t>
        </is>
      </c>
    </row>
    <row r="142820">
      <c r="E142820" t="inlineStr">
        <is>
          <t>NSC</t>
        </is>
      </c>
      <c r="F142820" t="inlineStr">
        <is>
          <t>OGG_POLITICS</t>
        </is>
      </c>
    </row>
    <row r="142821">
      <c r="E142821" t="inlineStr">
        <is>
          <t>아시아</t>
        </is>
      </c>
      <c r="F142821" t="inlineStr">
        <is>
          <t>LCG_CONTINENT</t>
        </is>
      </c>
    </row>
    <row r="142822">
      <c r="E142822" t="inlineStr">
        <is>
          <t>선임보좌관</t>
        </is>
      </c>
      <c r="F142822" t="inlineStr">
        <is>
          <t>CV_POSITION</t>
        </is>
      </c>
    </row>
    <row r="142823">
      <c r="E142823" t="inlineStr">
        <is>
          <t>한</t>
        </is>
      </c>
      <c r="F142823" t="inlineStr">
        <is>
          <t>OGG_POLITICS</t>
        </is>
      </c>
    </row>
    <row r="142824">
      <c r="E142824" t="inlineStr">
        <is>
          <t>중</t>
        </is>
      </c>
      <c r="F142824" t="inlineStr">
        <is>
          <t>OGG_POLITICS</t>
        </is>
      </c>
    </row>
    <row r="142825">
      <c r="E142825" t="inlineStr">
        <is>
          <t>일</t>
        </is>
      </c>
      <c r="F142825" t="inlineStr">
        <is>
          <t>OGG_POLITICS</t>
        </is>
      </c>
    </row>
    <row r="142826">
      <c r="E142826" t="inlineStr">
        <is>
          <t>3국</t>
        </is>
      </c>
      <c r="F142826" t="inlineStr">
        <is>
          <t>QT_COUNT</t>
        </is>
      </c>
    </row>
    <row r="142828">
      <c r="B142828" t="inlineStr">
        <is>
          <t>NXNE2102008030.json</t>
        </is>
      </c>
      <c r="C142828" t="inlineStr">
        <is>
          <t>NWRW1800000026.10.35.4</t>
        </is>
      </c>
      <c r="D142828" t="inlineStr">
        <is>
          <t>존스홉킨스대 국제대학원(SAIS) 박사.</t>
        </is>
      </c>
      <c r="E142828" t="inlineStr">
        <is>
          <t>존스홉킨스대</t>
        </is>
      </c>
      <c r="F142828" t="inlineStr">
        <is>
          <t>OGG_EDUCATION</t>
        </is>
      </c>
    </row>
    <row r="142829">
      <c r="E142829" t="inlineStr">
        <is>
          <t>박사</t>
        </is>
      </c>
      <c r="F142829" t="inlineStr">
        <is>
          <t>CV_POSITION</t>
        </is>
      </c>
    </row>
    <row r="142831">
      <c r="B142831" t="inlineStr">
        <is>
          <t>NXNE2102008030.json</t>
        </is>
      </c>
      <c r="C142831" t="inlineStr">
        <is>
          <t>NWRW1800000044.366.2.1</t>
        </is>
      </c>
      <c r="D142831" t="inlineStr">
        <is>
          <t>[한겨레] 문창극 후보 사퇴시점 조사</t>
        </is>
      </c>
      <c r="E142831" t="inlineStr">
        <is>
          <t>한겨레</t>
        </is>
      </c>
      <c r="F142831" t="inlineStr">
        <is>
          <t>OGG_MEDIA</t>
        </is>
      </c>
    </row>
    <row r="142832">
      <c r="E142832" t="inlineStr">
        <is>
          <t>문창극</t>
        </is>
      </c>
      <c r="F142832" t="inlineStr">
        <is>
          <t>PS_NAME</t>
        </is>
      </c>
    </row>
    <row r="142834">
      <c r="B142834" t="inlineStr">
        <is>
          <t>NXNE2102008030.json</t>
        </is>
      </c>
      <c r="C142834" t="inlineStr">
        <is>
          <t>NWRW1800000044.366.7.1</t>
        </is>
      </c>
      <c r="D142834" t="inlineStr">
        <is>
          <t>여론조사 전문기관인 한국갤럽은 지난 24~26일 전국 성인 1007명을 조사한 결과, 박 대통령이 직무수행을 ‘잘못하고 있다’는 응답이 48%로, ‘잘하고 있다’는 응답(42%)보다 6%포인트 높게 나왔다고 27일 밝혔다.</t>
        </is>
      </c>
      <c r="E142834" t="inlineStr">
        <is>
          <t>한국갤럽</t>
        </is>
      </c>
      <c r="F142834" t="inlineStr">
        <is>
          <t>OGG_ECONOMY</t>
        </is>
      </c>
    </row>
    <row r="142835">
      <c r="E142835" t="inlineStr">
        <is>
          <t>지난 24~26일</t>
        </is>
      </c>
      <c r="F142835" t="inlineStr">
        <is>
          <t>DT_DURATION</t>
        </is>
      </c>
    </row>
    <row r="142836">
      <c r="E142836" t="inlineStr">
        <is>
          <t>1007명</t>
        </is>
      </c>
      <c r="F142836" t="inlineStr">
        <is>
          <t>QT_MAN_COUNT</t>
        </is>
      </c>
    </row>
    <row r="142837">
      <c r="E142837" t="inlineStr">
        <is>
          <t>박</t>
        </is>
      </c>
      <c r="F142837" t="inlineStr">
        <is>
          <t>PS_NAME</t>
        </is>
      </c>
    </row>
    <row r="142838">
      <c r="E142838" t="inlineStr">
        <is>
          <t>대통령</t>
        </is>
      </c>
      <c r="F142838" t="inlineStr">
        <is>
          <t>CV_POSITION</t>
        </is>
      </c>
    </row>
    <row r="142839">
      <c r="E142839" t="inlineStr">
        <is>
          <t>48%</t>
        </is>
      </c>
      <c r="F142839" t="inlineStr">
        <is>
          <t>QT_PERCENTAGE</t>
        </is>
      </c>
    </row>
    <row r="142840">
      <c r="E142840" t="inlineStr">
        <is>
          <t>42%</t>
        </is>
      </c>
      <c r="F142840" t="inlineStr">
        <is>
          <t>QT_PERCENTAGE</t>
        </is>
      </c>
    </row>
    <row r="142841">
      <c r="E142841" t="inlineStr">
        <is>
          <t>6%포인트</t>
        </is>
      </c>
      <c r="F142841" t="inlineStr">
        <is>
          <t>QT_PERCENTAGE</t>
        </is>
      </c>
    </row>
    <row r="142842">
      <c r="E142842" t="inlineStr">
        <is>
          <t>27일</t>
        </is>
      </c>
      <c r="F142842" t="inlineStr">
        <is>
          <t>DT_DAY</t>
        </is>
      </c>
    </row>
    <row r="142844">
      <c r="B142844" t="inlineStr">
        <is>
          <t>NXNE2102008030.json</t>
        </is>
      </c>
      <c r="C142844" t="inlineStr">
        <is>
          <t>NWRW1800000032.197.1.1</t>
        </is>
      </c>
      <c r="D142844" t="inlineStr">
        <is>
          <t>기아 전기차 ‘레이 EV’ 씽씽 달리기엔 아직…</t>
        </is>
      </c>
      <c r="E142844" t="inlineStr">
        <is>
          <t>기아</t>
        </is>
      </c>
      <c r="F142844" t="inlineStr">
        <is>
          <t>OGG_ECONOMY</t>
        </is>
      </c>
    </row>
    <row r="142845">
      <c r="E142845" t="inlineStr">
        <is>
          <t>전기차</t>
        </is>
      </c>
      <c r="F142845" t="inlineStr">
        <is>
          <t>AF_TRANSPORT</t>
        </is>
      </c>
    </row>
    <row r="142846">
      <c r="E142846" t="inlineStr">
        <is>
          <t>레이 EV</t>
        </is>
      </c>
      <c r="F142846" t="inlineStr">
        <is>
          <t>AF_TRANSPORT</t>
        </is>
      </c>
    </row>
    <row r="142848">
      <c r="B142848" t="inlineStr">
        <is>
          <t>NXNE2102008030.json</t>
        </is>
      </c>
      <c r="C142848" t="inlineStr">
        <is>
          <t>NWRW1800000032.197.8.1</t>
        </is>
      </c>
      <c r="D142848" t="inlineStr">
        <is>
          <t>기아자동차가 22일 국내 첫 양산형 전기자동차인 ‘레이 이브이(EV)’를 선보였다.</t>
        </is>
      </c>
      <c r="E142848" t="inlineStr">
        <is>
          <t>기아자동차</t>
        </is>
      </c>
      <c r="F142848" t="inlineStr">
        <is>
          <t>OGG_ECONOMY</t>
        </is>
      </c>
    </row>
    <row r="142849">
      <c r="E142849" t="inlineStr">
        <is>
          <t>22일</t>
        </is>
      </c>
      <c r="F142849" t="inlineStr">
        <is>
          <t>DT_DAY</t>
        </is>
      </c>
    </row>
    <row r="142850">
      <c r="E142850" t="inlineStr">
        <is>
          <t>전기자동차</t>
        </is>
      </c>
      <c r="F142850" t="inlineStr">
        <is>
          <t>AF_TRANSPORT</t>
        </is>
      </c>
    </row>
    <row r="142851">
      <c r="E142851" t="inlineStr">
        <is>
          <t>레이 이브이</t>
        </is>
      </c>
      <c r="F142851" t="inlineStr">
        <is>
          <t>AF_TRANSPORT</t>
        </is>
      </c>
    </row>
    <row r="142852">
      <c r="E142852" t="inlineStr">
        <is>
          <t>EV</t>
        </is>
      </c>
      <c r="F142852" t="inlineStr">
        <is>
          <t>AF_TRANSPORT</t>
        </is>
      </c>
    </row>
    <row r="142854">
      <c r="B142854" t="inlineStr">
        <is>
          <t>NXNE2102008030.json</t>
        </is>
      </c>
      <c r="C142854" t="inlineStr">
        <is>
          <t>NWRW1800000032.197.8.2</t>
        </is>
      </c>
      <c r="D142854" t="inlineStr">
        <is>
          <t>하지만 전기 충전소와 정부 보조금 등 전기차 활성화를 위한 조건들이 갖춰지지 않아 민간 보급까지는 상당한 시간이 걸릴 전망이다.</t>
        </is>
      </c>
      <c r="E142854" t="inlineStr">
        <is>
          <t>정부</t>
        </is>
      </c>
      <c r="F142854" t="inlineStr">
        <is>
          <t>OGG_POLITICS</t>
        </is>
      </c>
    </row>
    <row r="142855">
      <c r="E142855" t="inlineStr">
        <is>
          <t>전기차</t>
        </is>
      </c>
      <c r="F142855" t="inlineStr">
        <is>
          <t>AF_TRANSPORT</t>
        </is>
      </c>
    </row>
    <row r="142857">
      <c r="B142857" t="inlineStr">
        <is>
          <t>NXNE2102008030.json</t>
        </is>
      </c>
      <c r="C142857" t="inlineStr">
        <is>
          <t>NWRW1800000032.197.9.1</t>
        </is>
      </c>
      <c r="D142857" t="inlineStr">
        <is>
          <t>기아차는 이날 경기도 화성의 현대·기아차 남양연구소에서 언론을 대상으로 레이 이브이 발표회와 시승회를 열었다.</t>
        </is>
      </c>
      <c r="E142857" t="inlineStr">
        <is>
          <t>기아차</t>
        </is>
      </c>
      <c r="F142857" t="inlineStr">
        <is>
          <t>OGG_ECONOMY</t>
        </is>
      </c>
    </row>
    <row r="142858">
      <c r="E142858" t="inlineStr">
        <is>
          <t>이날</t>
        </is>
      </c>
      <c r="F142858" t="inlineStr">
        <is>
          <t>DT_DAY</t>
        </is>
      </c>
    </row>
    <row r="142859">
      <c r="E142859" t="inlineStr">
        <is>
          <t>경기도</t>
        </is>
      </c>
      <c r="F142859" t="inlineStr">
        <is>
          <t>LCP_PROVINCE</t>
        </is>
      </c>
    </row>
    <row r="142860">
      <c r="E142860" t="inlineStr">
        <is>
          <t>화성</t>
        </is>
      </c>
      <c r="F142860" t="inlineStr">
        <is>
          <t>LCP_CITY</t>
        </is>
      </c>
    </row>
    <row r="142861">
      <c r="E142861" t="inlineStr">
        <is>
          <t>현대·기아차 남양연구소</t>
        </is>
      </c>
      <c r="F142861" t="inlineStr">
        <is>
          <t>OGG_ECONOMY</t>
        </is>
      </c>
    </row>
    <row r="142862">
      <c r="E142862" t="inlineStr">
        <is>
          <t>레이 이브이</t>
        </is>
      </c>
      <c r="F142862" t="inlineStr">
        <is>
          <t>AF_TRANSPORT</t>
        </is>
      </c>
    </row>
    <row r="142864">
      <c r="B142864" t="inlineStr">
        <is>
          <t>NXNE2102008030.json</t>
        </is>
      </c>
      <c r="C142864" t="inlineStr">
        <is>
          <t>NWRW1800000032.197.9.2</t>
        </is>
      </c>
      <c r="D142864" t="inlineStr">
        <is>
          <t>레이 이브이의 겉모습은 기아차가 지난 달 출시한 미니 박스카 레이와 같다.</t>
        </is>
      </c>
      <c r="E142864" t="inlineStr">
        <is>
          <t>레이 이브이</t>
        </is>
      </c>
      <c r="F142864" t="inlineStr">
        <is>
          <t>AF_TRANSPORT</t>
        </is>
      </c>
    </row>
    <row r="142865">
      <c r="E142865" t="inlineStr">
        <is>
          <t>기아차</t>
        </is>
      </c>
      <c r="F142865" t="inlineStr">
        <is>
          <t>OGG_ECONOMY</t>
        </is>
      </c>
    </row>
    <row r="142866">
      <c r="E142866" t="inlineStr">
        <is>
          <t>지난 달</t>
        </is>
      </c>
      <c r="F142866" t="inlineStr">
        <is>
          <t>DT_MONTH</t>
        </is>
      </c>
    </row>
    <row r="142867">
      <c r="E142867" t="inlineStr">
        <is>
          <t>레이</t>
        </is>
      </c>
      <c r="F142867" t="inlineStr">
        <is>
          <t>AF_TRANSPORT</t>
        </is>
      </c>
    </row>
    <row r="142869">
      <c r="B142869" t="inlineStr">
        <is>
          <t>NXNE2102008030.json</t>
        </is>
      </c>
      <c r="C142869" t="inlineStr">
        <is>
          <t>NWRW1800000032.197.10.1</t>
        </is>
      </c>
      <c r="D142869" t="inlineStr">
        <is>
          <t>레이 이브이는 양산체제를 갖췄다는 점에서 지난해 9월 현대차가 개발한 전기차 블루온과도 구분된다.</t>
        </is>
      </c>
      <c r="E142869" t="inlineStr">
        <is>
          <t>레이 이브이</t>
        </is>
      </c>
      <c r="F142869" t="inlineStr">
        <is>
          <t>AF_TRANSPORT</t>
        </is>
      </c>
    </row>
    <row r="142870">
      <c r="E142870" t="inlineStr">
        <is>
          <t>지난해 9월</t>
        </is>
      </c>
      <c r="F142870" t="inlineStr">
        <is>
          <t>DT_OTHERS</t>
        </is>
      </c>
    </row>
    <row r="142871">
      <c r="E142871" t="inlineStr">
        <is>
          <t>현대차</t>
        </is>
      </c>
      <c r="F142871" t="inlineStr">
        <is>
          <t>OGG_ECONOMY</t>
        </is>
      </c>
    </row>
    <row r="142872">
      <c r="E142872" t="inlineStr">
        <is>
          <t>전기차</t>
        </is>
      </c>
      <c r="F142872" t="inlineStr">
        <is>
          <t>AF_TRANSPORT</t>
        </is>
      </c>
    </row>
    <row r="142874">
      <c r="B142874" t="inlineStr">
        <is>
          <t>NXNE2102008030.json</t>
        </is>
      </c>
      <c r="C142874" t="inlineStr">
        <is>
          <t>NWRW1800000032.197.10.4</t>
        </is>
      </c>
      <c r="D142874" t="inlineStr">
        <is>
          <t>기아차는 2014년에 준중형급인 쏘울, 현대차는 2015년에 아반떼의 전기차 모델을 각각 양산할 예정이다.</t>
        </is>
      </c>
      <c r="E142874" t="inlineStr">
        <is>
          <t>기아차</t>
        </is>
      </c>
      <c r="F142874" t="inlineStr">
        <is>
          <t>OGG_ECONOMY</t>
        </is>
      </c>
    </row>
    <row r="142875">
      <c r="E142875" t="inlineStr">
        <is>
          <t>2014년</t>
        </is>
      </c>
      <c r="F142875" t="inlineStr">
        <is>
          <t>DT_YEAR</t>
        </is>
      </c>
    </row>
    <row r="142876">
      <c r="E142876" t="inlineStr">
        <is>
          <t>쏘울</t>
        </is>
      </c>
      <c r="F142876" t="inlineStr">
        <is>
          <t>AF_TRANSPORT</t>
        </is>
      </c>
    </row>
    <row r="142877">
      <c r="E142877" t="inlineStr">
        <is>
          <t>현대차</t>
        </is>
      </c>
      <c r="F142877" t="inlineStr">
        <is>
          <t>OGG_ECONOMY</t>
        </is>
      </c>
    </row>
    <row r="142878">
      <c r="E142878" t="inlineStr">
        <is>
          <t>2015년</t>
        </is>
      </c>
      <c r="F142878" t="inlineStr">
        <is>
          <t>DT_YEAR</t>
        </is>
      </c>
    </row>
    <row r="142879">
      <c r="E142879" t="inlineStr">
        <is>
          <t>아반떼</t>
        </is>
      </c>
      <c r="F142879" t="inlineStr">
        <is>
          <t>AF_TRANSPORT</t>
        </is>
      </c>
    </row>
    <row r="142880">
      <c r="E142880" t="inlineStr">
        <is>
          <t>전기차</t>
        </is>
      </c>
      <c r="F142880" t="inlineStr">
        <is>
          <t>AF_TRANSPORT</t>
        </is>
      </c>
    </row>
    <row r="142882">
      <c r="B142882" t="inlineStr">
        <is>
          <t>NXNE2102008030.json</t>
        </is>
      </c>
      <c r="C142882" t="inlineStr">
        <is>
          <t>NWRW1800000032.197.13.2</t>
        </is>
      </c>
      <c r="D142882" t="inlineStr">
        <is>
          <t>기아차 쪽은 레이 이브이의 출시 가격을 공개하지 않았지만, 4000만원을 넘을 것으로 보인다.</t>
        </is>
      </c>
      <c r="E142882" t="inlineStr">
        <is>
          <t>기아차</t>
        </is>
      </c>
      <c r="F142882" t="inlineStr">
        <is>
          <t>OGG_ECONOMY</t>
        </is>
      </c>
    </row>
    <row r="142883">
      <c r="E142883" t="inlineStr">
        <is>
          <t>레이 이브이</t>
        </is>
      </c>
      <c r="F142883" t="inlineStr">
        <is>
          <t>AF_TRANSPORT</t>
        </is>
      </c>
    </row>
    <row r="142884">
      <c r="E142884" t="inlineStr">
        <is>
          <t>4000만원</t>
        </is>
      </c>
      <c r="F142884" t="inlineStr">
        <is>
          <t>QT_PRICE</t>
        </is>
      </c>
    </row>
    <row r="142886">
      <c r="B142886" t="inlineStr">
        <is>
          <t>NXNE2102008030.json</t>
        </is>
      </c>
      <c r="C142886" t="inlineStr">
        <is>
          <t>NWRW1800000032.197.14.4</t>
        </is>
      </c>
      <c r="D142886" t="inlineStr">
        <is>
          <t>견인되거나 기아차가 단 한대 보유 중인 이동식 충전차를 기다릴 수밖에 없다.</t>
        </is>
      </c>
      <c r="E142886" t="inlineStr">
        <is>
          <t>기아차</t>
        </is>
      </c>
      <c r="F142886" t="inlineStr">
        <is>
          <t>OGG_ECONOMY</t>
        </is>
      </c>
    </row>
    <row r="142887">
      <c r="E142887" t="inlineStr">
        <is>
          <t>한대</t>
        </is>
      </c>
      <c r="F142887" t="inlineStr">
        <is>
          <t>QT_COUNT</t>
        </is>
      </c>
    </row>
    <row r="142889">
      <c r="B142889" t="inlineStr">
        <is>
          <t>NXNE2102008030.json</t>
        </is>
      </c>
      <c r="C142889" t="inlineStr">
        <is>
          <t>NWRW1800000032.197.14.5</t>
        </is>
      </c>
      <c r="D142889" t="inlineStr">
        <is>
          <t>이 때문에 기아차는 양산 시스템을 구축했지만, 민간 판매는 2013년 이후로 미루고 있다.</t>
        </is>
      </c>
      <c r="E142889" t="inlineStr">
        <is>
          <t>기아차</t>
        </is>
      </c>
      <c r="F142889" t="inlineStr">
        <is>
          <t>OGG_ECONOMY</t>
        </is>
      </c>
    </row>
    <row r="142890">
      <c r="E142890" t="inlineStr">
        <is>
          <t>2013년 이후</t>
        </is>
      </c>
      <c r="F142890" t="inlineStr">
        <is>
          <t>DT_OTHERS</t>
        </is>
      </c>
    </row>
    <row r="142892">
      <c r="B142892" t="inlineStr">
        <is>
          <t>NXNE2102008030.json</t>
        </is>
      </c>
      <c r="C142892" t="inlineStr">
        <is>
          <t>NWRW1800000032.197.14.6</t>
        </is>
      </c>
      <c r="D142892" t="inlineStr">
        <is>
          <t>내년엔 지방자치단체 등 공공기관에만 2000여대 공급할 예정이다.</t>
        </is>
      </c>
      <c r="E142892" t="inlineStr">
        <is>
          <t>내년</t>
        </is>
      </c>
      <c r="F142892" t="inlineStr">
        <is>
          <t>DT_YEAR</t>
        </is>
      </c>
    </row>
    <row r="142893">
      <c r="E142893" t="inlineStr">
        <is>
          <t>지방자치단체</t>
        </is>
      </c>
      <c r="F142893" t="inlineStr">
        <is>
          <t>OGG_POLITICS</t>
        </is>
      </c>
    </row>
    <row r="142894">
      <c r="E142894" t="inlineStr">
        <is>
          <t>2000여대</t>
        </is>
      </c>
      <c r="F142894" t="inlineStr">
        <is>
          <t>QT_COUNT</t>
        </is>
      </c>
    </row>
    <row r="142896">
      <c r="B142896" t="inlineStr">
        <is>
          <t>NXNE2102008030.json</t>
        </is>
      </c>
      <c r="C142896" t="inlineStr">
        <is>
          <t>NWRW1800000040.362.1.1</t>
        </is>
      </c>
      <c r="D142896" t="inlineStr">
        <is>
          <t>1998년 군 병역비리 내사명단에 김용준 총리후보 두 아들 있다</t>
        </is>
      </c>
      <c r="E142896" t="inlineStr">
        <is>
          <t>1998년</t>
        </is>
      </c>
      <c r="F142896" t="inlineStr">
        <is>
          <t>DT_YEAR</t>
        </is>
      </c>
    </row>
    <row r="142897">
      <c r="E142897" t="inlineStr">
        <is>
          <t>군</t>
        </is>
      </c>
      <c r="F142897" t="inlineStr">
        <is>
          <t>OGG_MILITARY</t>
        </is>
      </c>
    </row>
    <row r="142898">
      <c r="E142898" t="inlineStr">
        <is>
          <t>김용준</t>
        </is>
      </c>
      <c r="F142898" t="inlineStr">
        <is>
          <t>PS_NAME</t>
        </is>
      </c>
    </row>
    <row r="142899">
      <c r="E142899" t="inlineStr">
        <is>
          <t>총리</t>
        </is>
      </c>
      <c r="F142899" t="inlineStr">
        <is>
          <t>CV_POSITION</t>
        </is>
      </c>
    </row>
    <row r="142900">
      <c r="E142900" t="inlineStr">
        <is>
          <t>두 아들</t>
        </is>
      </c>
      <c r="F142900" t="inlineStr">
        <is>
          <t>QT_MAN_COUNT</t>
        </is>
      </c>
    </row>
    <row r="142902">
      <c r="B142902" t="inlineStr">
        <is>
          <t>NXNE2102008030.json</t>
        </is>
      </c>
      <c r="C142902" t="inlineStr">
        <is>
          <t>NWRW1800000040.362.2.1</t>
        </is>
      </c>
      <c r="D142902" t="inlineStr">
        <is>
          <t>군검찰의 ‘김대업리스트’에 포함</t>
        </is>
      </c>
      <c r="E142902" t="inlineStr">
        <is>
          <t>군검찰</t>
        </is>
      </c>
      <c r="F142902" t="inlineStr">
        <is>
          <t>OGG_POLITICS</t>
        </is>
      </c>
    </row>
    <row r="142903">
      <c r="E142903" t="inlineStr">
        <is>
          <t>김대업</t>
        </is>
      </c>
      <c r="F142903" t="inlineStr">
        <is>
          <t>PS_NAME</t>
        </is>
      </c>
    </row>
    <row r="142905">
      <c r="B142905" t="inlineStr">
        <is>
          <t>NXNE2102008030.json</t>
        </is>
      </c>
      <c r="C142905" t="inlineStr">
        <is>
          <t>NWRW1800000024.209.2.8</t>
        </is>
      </c>
      <c r="D142905" t="inlineStr">
        <is>
          <t>물속에서 찍을 수 있는 후지필름의 보급형 수중디카 파인픽스 Z33WP를 써봤다.</t>
        </is>
      </c>
      <c r="E142905" t="inlineStr">
        <is>
          <t>후지필름</t>
        </is>
      </c>
      <c r="F142905" t="inlineStr">
        <is>
          <t>OGG_ECONOMY</t>
        </is>
      </c>
    </row>
    <row r="142906">
      <c r="E142906" t="inlineStr">
        <is>
          <t>수중디카</t>
        </is>
      </c>
      <c r="F142906" t="inlineStr">
        <is>
          <t>TMI_HW</t>
        </is>
      </c>
    </row>
    <row r="142907">
      <c r="E142907" t="inlineStr">
        <is>
          <t>파인픽스 Z33WP</t>
        </is>
      </c>
      <c r="F142907" t="inlineStr">
        <is>
          <t>AFW_OTHER_PRODUCTS</t>
        </is>
      </c>
    </row>
    <row r="142909">
      <c r="B142909" t="inlineStr">
        <is>
          <t>NXNE2102008030.json</t>
        </is>
      </c>
      <c r="C142909" t="inlineStr">
        <is>
          <t>NWRW1800000024.209.3.4</t>
        </is>
      </c>
      <c r="D142909" t="inlineStr">
        <is>
          <t>후지의 방수 디카는 배터리, 메모리카드 슬롯, 외부 연결잭을 한곳에 모으고 방수패킹 커버로 밀폐시켜 물속에서 안심하고 촬영할 수 있도록 했다.</t>
        </is>
      </c>
      <c r="E142909" t="inlineStr">
        <is>
          <t>후지</t>
        </is>
      </c>
      <c r="F142909" t="inlineStr">
        <is>
          <t>OGG_ECONOMY</t>
        </is>
      </c>
    </row>
    <row r="142910">
      <c r="E142910" t="inlineStr">
        <is>
          <t>디카</t>
        </is>
      </c>
      <c r="F142910" t="inlineStr">
        <is>
          <t>TMI_HW</t>
        </is>
      </c>
    </row>
    <row r="142911">
      <c r="E142911" t="inlineStr">
        <is>
          <t>메모리카드</t>
        </is>
      </c>
      <c r="F142911" t="inlineStr">
        <is>
          <t>TMI_HW</t>
        </is>
      </c>
    </row>
    <row r="142912">
      <c r="E142912" t="inlineStr">
        <is>
          <t>한곳</t>
        </is>
      </c>
      <c r="F142912" t="inlineStr">
        <is>
          <t>QT_COUNT</t>
        </is>
      </c>
    </row>
    <row r="142914">
      <c r="B142914" t="inlineStr">
        <is>
          <t>NXNE2102008030.json</t>
        </is>
      </c>
      <c r="C142914" t="inlineStr">
        <is>
          <t>NWRW1800000029.69.2.3</t>
        </is>
      </c>
      <c r="D142914" t="inlineStr">
        <is>
          <t>18일 금융권 및 나이스신용평가정보에 따르면 지난해 12월 91만9570명이던 금융기관 연체자는 올해 6월 109만8878명으로 늘어 반년 새 17만9308명(19.5%) 증가했다.</t>
        </is>
      </c>
      <c r="E142914" t="inlineStr">
        <is>
          <t>18일</t>
        </is>
      </c>
      <c r="F142914" t="inlineStr">
        <is>
          <t>DT_DAY</t>
        </is>
      </c>
    </row>
    <row r="142915">
      <c r="E142915" t="inlineStr">
        <is>
          <t>나이스신용평가정보</t>
        </is>
      </c>
      <c r="F142915" t="inlineStr">
        <is>
          <t>OGG_ECONOMY</t>
        </is>
      </c>
    </row>
    <row r="142916">
      <c r="E142916" t="inlineStr">
        <is>
          <t>지난해 12월</t>
        </is>
      </c>
      <c r="F142916" t="inlineStr">
        <is>
          <t>DT_OTHERS</t>
        </is>
      </c>
    </row>
    <row r="142917">
      <c r="E142917" t="inlineStr">
        <is>
          <t>91만9570명</t>
        </is>
      </c>
      <c r="F142917" t="inlineStr">
        <is>
          <t>QT_MAN_COUNT</t>
        </is>
      </c>
    </row>
    <row r="142918">
      <c r="E142918" t="inlineStr">
        <is>
          <t>올해 6월</t>
        </is>
      </c>
      <c r="F142918" t="inlineStr">
        <is>
          <t>DT_OTHERS</t>
        </is>
      </c>
    </row>
    <row r="142919">
      <c r="E142919" t="inlineStr">
        <is>
          <t>109만8878명</t>
        </is>
      </c>
      <c r="F142919" t="inlineStr">
        <is>
          <t>QT_MAN_COUNT</t>
        </is>
      </c>
    </row>
    <row r="142920">
      <c r="E142920" t="inlineStr">
        <is>
          <t>반년</t>
        </is>
      </c>
      <c r="F142920" t="inlineStr">
        <is>
          <t>DT_DURATION</t>
        </is>
      </c>
    </row>
    <row r="142921">
      <c r="E142921" t="inlineStr">
        <is>
          <t>17만9308명</t>
        </is>
      </c>
      <c r="F142921" t="inlineStr">
        <is>
          <t>QT_MAN_COUNT</t>
        </is>
      </c>
    </row>
    <row r="142922">
      <c r="E142922" t="inlineStr">
        <is>
          <t>19.5%</t>
        </is>
      </c>
      <c r="F142922" t="inlineStr">
        <is>
          <t>QT_PERCENTAGE</t>
        </is>
      </c>
    </row>
    <row r="142924">
      <c r="B142924" t="inlineStr">
        <is>
          <t>NXNE2102008030.json</t>
        </is>
      </c>
      <c r="C142924" t="inlineStr">
        <is>
          <t>NWRW1800000029.69.3.5</t>
        </is>
      </c>
      <c r="D142924" t="inlineStr">
        <is>
          <t>금융위기 후 우리은행의 가계대출 연체율은 2009년 3월 말 0.60%로 최고조에 달했다가 지난해 말 0.47%까지 낮아졌다.</t>
        </is>
      </c>
      <c r="E142924" t="inlineStr">
        <is>
          <t>우리은행</t>
        </is>
      </c>
      <c r="F142924" t="inlineStr">
        <is>
          <t>OGG_ECONOMY</t>
        </is>
      </c>
    </row>
    <row r="142925">
      <c r="E142925" t="inlineStr">
        <is>
          <t>2009년 3월 말</t>
        </is>
      </c>
      <c r="F142925" t="inlineStr">
        <is>
          <t>DT_OTHERS</t>
        </is>
      </c>
    </row>
    <row r="142926">
      <c r="E142926" t="inlineStr">
        <is>
          <t>0.60%</t>
        </is>
      </c>
      <c r="F142926" t="inlineStr">
        <is>
          <t>QT_PERCENTAGE</t>
        </is>
      </c>
    </row>
    <row r="142927">
      <c r="E142927" t="inlineStr">
        <is>
          <t>지난해 말</t>
        </is>
      </c>
      <c r="F142927" t="inlineStr">
        <is>
          <t>DT_YEAR</t>
        </is>
      </c>
    </row>
    <row r="142928">
      <c r="E142928" t="inlineStr">
        <is>
          <t>0.47%까지</t>
        </is>
      </c>
      <c r="F142928" t="inlineStr">
        <is>
          <t>QT_PERCENTAGE</t>
        </is>
      </c>
    </row>
    <row r="142930">
      <c r="B142930" t="inlineStr">
        <is>
          <t>NXNE2102008030.json</t>
        </is>
      </c>
      <c r="C142930" t="inlineStr">
        <is>
          <t>NWRW1800000029.69.3.7</t>
        </is>
      </c>
      <c r="D142930" t="inlineStr">
        <is>
          <t>하나은행도 신용대출 연체율이 금융위기 수준으로 높아졌다.</t>
        </is>
      </c>
      <c r="E142930" t="inlineStr">
        <is>
          <t>하나은행</t>
        </is>
      </c>
      <c r="F142930" t="inlineStr">
        <is>
          <t>OGG_ECONOMY</t>
        </is>
      </c>
    </row>
    <row r="142932">
      <c r="B142932" t="inlineStr">
        <is>
          <t>NXNE2102008030.json</t>
        </is>
      </c>
      <c r="C142932" t="inlineStr">
        <is>
          <t>NWRW1800000029.69.3.9</t>
        </is>
      </c>
      <c r="D142932" t="inlineStr">
        <is>
          <t>국민은행은 지난해 하반기부터 연체율이 본격적으로 높아졌다.</t>
        </is>
      </c>
      <c r="E142932" t="inlineStr">
        <is>
          <t>국민은행</t>
        </is>
      </c>
      <c r="F142932" t="inlineStr">
        <is>
          <t>OGG_ECONOMY</t>
        </is>
      </c>
    </row>
    <row r="142933">
      <c r="E142933" t="inlineStr">
        <is>
          <t>지난해 하반기부터</t>
        </is>
      </c>
      <c r="F142933" t="inlineStr">
        <is>
          <t>DT_OTHERS</t>
        </is>
      </c>
    </row>
    <row r="142935">
      <c r="B142935" t="inlineStr">
        <is>
          <t>NXNE2102008030.json</t>
        </is>
      </c>
      <c r="C142935" t="inlineStr">
        <is>
          <t>NWRW1800000025.317.3.1</t>
        </is>
      </c>
      <c r="D142935" t="inlineStr">
        <is>
          <t>금융감독원과 서울보증보험은 중소기업과 서민층을 지원하기 위해 이 같은 내용의 연대보증제도 개선 방안을 확정하고 내년 1월부터 단계적으로 시행하기로 했다고 7일 밝혔다.</t>
        </is>
      </c>
      <c r="E142935" t="inlineStr">
        <is>
          <t>금융감독원</t>
        </is>
      </c>
      <c r="F142935" t="inlineStr">
        <is>
          <t>OGG_POLITICS</t>
        </is>
      </c>
    </row>
    <row r="142936">
      <c r="E142936" t="inlineStr">
        <is>
          <t>서울보증보험</t>
        </is>
      </c>
      <c r="F142936" t="inlineStr">
        <is>
          <t>OGG_ECONOMY</t>
        </is>
      </c>
    </row>
    <row r="142937">
      <c r="E142937" t="inlineStr">
        <is>
          <t>연대보증제도</t>
        </is>
      </c>
      <c r="F142937" t="inlineStr">
        <is>
          <t>CV_POLICY</t>
        </is>
      </c>
    </row>
    <row r="142938">
      <c r="E142938" t="inlineStr">
        <is>
          <t>내년 1월부터</t>
        </is>
      </c>
      <c r="F142938" t="inlineStr">
        <is>
          <t>DT_OTHERS</t>
        </is>
      </c>
    </row>
    <row r="142939">
      <c r="E142939" t="inlineStr">
        <is>
          <t>7일</t>
        </is>
      </c>
      <c r="F142939" t="inlineStr">
        <is>
          <t>DT_DAY</t>
        </is>
      </c>
    </row>
    <row r="142941">
      <c r="B142941" t="inlineStr">
        <is>
          <t>NXNE2102008030.json</t>
        </is>
      </c>
      <c r="C142941" t="inlineStr">
        <is>
          <t>NWRW1800000025.317.4.1</t>
        </is>
      </c>
      <c r="D142941" t="inlineStr">
        <is>
          <t>금감원 관계자는 “최근 3년간 110만여 건, 63조4000억 원의 보증계약에 연대보증인이 세워져 연대보증에 대한 의존도가 매우 높았다”며 “이번 개선안이 시행되면 연대보증을 통한 보증계약이 18%가량 줄어들 것”이라고 말했다.</t>
        </is>
      </c>
      <c r="E142941" t="inlineStr">
        <is>
          <t>금감원</t>
        </is>
      </c>
      <c r="F142941" t="inlineStr">
        <is>
          <t>OGG_POLITICS</t>
        </is>
      </c>
    </row>
    <row r="142942">
      <c r="E142942" t="inlineStr">
        <is>
          <t>최근 3년간</t>
        </is>
      </c>
      <c r="F142942" t="inlineStr">
        <is>
          <t>DT_DURATION</t>
        </is>
      </c>
    </row>
    <row r="142943">
      <c r="E142943" t="inlineStr">
        <is>
          <t>110만여 건</t>
        </is>
      </c>
      <c r="F142943" t="inlineStr">
        <is>
          <t>QT_COUNT</t>
        </is>
      </c>
    </row>
    <row r="142944">
      <c r="E142944" t="inlineStr">
        <is>
          <t>63조4000억 원</t>
        </is>
      </c>
      <c r="F142944" t="inlineStr">
        <is>
          <t>QT_PRICE</t>
        </is>
      </c>
    </row>
    <row r="142945">
      <c r="E142945" t="inlineStr">
        <is>
          <t>18%가량</t>
        </is>
      </c>
      <c r="F142945" t="inlineStr">
        <is>
          <t>QT_PERCENTAGE</t>
        </is>
      </c>
    </row>
    <row r="142947">
      <c r="B142947" t="inlineStr">
        <is>
          <t>NXNE2102008030.json</t>
        </is>
      </c>
      <c r="C142947" t="inlineStr">
        <is>
          <t>NWRW1800000025.317.7.4</t>
        </is>
      </c>
      <c r="D142947" t="inlineStr">
        <is>
          <t>또 금감원과 서울보증보험은 연대보증 대신 높은 보험료를 내고 보증보험계약을 하는 방식의 선택요율제도도 함께 시행할 계획이다.</t>
        </is>
      </c>
      <c r="E142947" t="inlineStr">
        <is>
          <t>금감원</t>
        </is>
      </c>
      <c r="F142947" t="inlineStr">
        <is>
          <t>OGG_POLITICS</t>
        </is>
      </c>
    </row>
    <row r="142948">
      <c r="E142948" t="inlineStr">
        <is>
          <t>서울보증보험</t>
        </is>
      </c>
      <c r="F142948" t="inlineStr">
        <is>
          <t>OGG_ECONOMY</t>
        </is>
      </c>
    </row>
    <row r="142949">
      <c r="E142949" t="inlineStr">
        <is>
          <t>선택요율제도</t>
        </is>
      </c>
      <c r="F142949" t="inlineStr">
        <is>
          <t>CV_POLICY</t>
        </is>
      </c>
    </row>
    <row r="142951">
      <c r="B142951" t="inlineStr">
        <is>
          <t>NXNE2102008030.json</t>
        </is>
      </c>
      <c r="C142951" t="inlineStr">
        <is>
          <t>NWRW1800000041.309.2.1</t>
        </is>
      </c>
      <c r="D142951" t="inlineStr">
        <is>
          <t>민화협 “이르면 3월중 보낼 계획”… 정부 “쌀은 안되지만 비료는 가능” 민화협-정부 사전교감 있었던 듯</t>
        </is>
      </c>
      <c r="E142951" t="inlineStr">
        <is>
          <t>민화협</t>
        </is>
      </c>
      <c r="F142951" t="inlineStr">
        <is>
          <t>OGG_OTHERS</t>
        </is>
      </c>
    </row>
    <row r="142952">
      <c r="E142952" t="inlineStr">
        <is>
          <t>3월중</t>
        </is>
      </c>
      <c r="F142952" t="inlineStr">
        <is>
          <t>DT_MONTH</t>
        </is>
      </c>
    </row>
    <row r="142953">
      <c r="E142953" t="inlineStr">
        <is>
          <t>정부</t>
        </is>
      </c>
      <c r="F142953" t="inlineStr">
        <is>
          <t>OGG_POLITICS</t>
        </is>
      </c>
    </row>
    <row r="142954">
      <c r="E142954" t="inlineStr">
        <is>
          <t>쌀</t>
        </is>
      </c>
      <c r="F142954" t="inlineStr">
        <is>
          <t>PT_FRUIT</t>
        </is>
      </c>
    </row>
    <row r="142955">
      <c r="E142955" t="inlineStr">
        <is>
          <t>민화협</t>
        </is>
      </c>
      <c r="F142955" t="inlineStr">
        <is>
          <t>OGG_OTHERS</t>
        </is>
      </c>
    </row>
    <row r="142956">
      <c r="E142956" t="inlineStr">
        <is>
          <t>정부</t>
        </is>
      </c>
      <c r="F142956" t="inlineStr">
        <is>
          <t>OGG_POLITICS</t>
        </is>
      </c>
    </row>
    <row r="142958">
      <c r="B142958" t="inlineStr">
        <is>
          <t>NXNE2102008030.json</t>
        </is>
      </c>
      <c r="C142958" t="inlineStr">
        <is>
          <t>NWRW1800000041.309.4.1</t>
        </is>
      </c>
      <c r="D142958" t="inlineStr">
        <is>
          <t>그간 정부 내에선 “군사적 전용이 우려되는 쌀은 어렵지만 남북 농업협력에 도움이 되는 비료의 대북 지원은 가능하다”는 기류가 있어 왔기 때문이다.</t>
        </is>
      </c>
      <c r="E142958" t="inlineStr">
        <is>
          <t>정부</t>
        </is>
      </c>
      <c r="F142958" t="inlineStr">
        <is>
          <t>OGG_POLITICS</t>
        </is>
      </c>
    </row>
    <row r="142959">
      <c r="E142959" t="inlineStr">
        <is>
          <t>쌀</t>
        </is>
      </c>
      <c r="F142959" t="inlineStr">
        <is>
          <t>PT_FRUIT</t>
        </is>
      </c>
    </row>
    <row r="142960">
      <c r="E142960" t="inlineStr">
        <is>
          <t>남북</t>
        </is>
      </c>
      <c r="F142960" t="inlineStr">
        <is>
          <t>OGG_POLITICS</t>
        </is>
      </c>
    </row>
    <row r="142962">
      <c r="B142962" t="inlineStr">
        <is>
          <t>NXNE2102008030.json</t>
        </is>
      </c>
      <c r="C142962" t="inlineStr">
        <is>
          <t>NWRW1800000041.309.4.2</t>
        </is>
      </c>
      <c r="D142962" t="inlineStr">
        <is>
          <t>정부의 한 관계자는 “박근혜 정부가 남북 농업협력을 통해 북한 주민에게 실질적인 도움을 주고 이를 통해 북한 주민의 마음을 얻으려는 계획을 갖고 있기 때문에 농업 생산성을 높이기 위한 비료 지원은 인도적 명분이 있다”고 말했다.</t>
        </is>
      </c>
      <c r="E142962" t="inlineStr">
        <is>
          <t>정부</t>
        </is>
      </c>
      <c r="F142962" t="inlineStr">
        <is>
          <t>OGG_POLITICS</t>
        </is>
      </c>
    </row>
    <row r="142963">
      <c r="E142963" t="inlineStr">
        <is>
          <t>박근혜</t>
        </is>
      </c>
      <c r="F142963" t="inlineStr">
        <is>
          <t>PS_NAME</t>
        </is>
      </c>
    </row>
    <row r="142964">
      <c r="E142964" t="inlineStr">
        <is>
          <t>정부</t>
        </is>
      </c>
      <c r="F142964" t="inlineStr">
        <is>
          <t>OGG_POLITICS</t>
        </is>
      </c>
    </row>
    <row r="142965">
      <c r="E142965" t="inlineStr">
        <is>
          <t>남북</t>
        </is>
      </c>
      <c r="F142965" t="inlineStr">
        <is>
          <t>OGG_POLITICS</t>
        </is>
      </c>
    </row>
    <row r="142966">
      <c r="E142966" t="inlineStr">
        <is>
          <t>북한</t>
        </is>
      </c>
      <c r="F142966" t="inlineStr">
        <is>
          <t>LCP_COUNTRY</t>
        </is>
      </c>
    </row>
    <row r="142967">
      <c r="E142967" t="inlineStr">
        <is>
          <t>북한</t>
        </is>
      </c>
      <c r="F142967" t="inlineStr">
        <is>
          <t>LCP_COUNTRY</t>
        </is>
      </c>
    </row>
    <row r="142969">
      <c r="B142969" t="inlineStr">
        <is>
          <t>NXNE2102008030.json</t>
        </is>
      </c>
      <c r="C142969" t="inlineStr">
        <is>
          <t>NWRW1800000041.309.4.3</t>
        </is>
      </c>
      <c r="D142969" t="inlineStr">
        <is>
          <t>정부는 대북 인도적 지원을 확대하면서 ‘남북농업협력추진협의회’를 구성해 종자와 농기구 지원, 공농 영농 시범사업 등 대북 농·축산 협력을 크게 확대할 방침이다.</t>
        </is>
      </c>
      <c r="E142969" t="inlineStr">
        <is>
          <t>정부</t>
        </is>
      </c>
      <c r="F142969" t="inlineStr">
        <is>
          <t>OGG_POLITICS</t>
        </is>
      </c>
    </row>
    <row r="142970">
      <c r="E142970" t="inlineStr">
        <is>
          <t>남북농업협력추진협의회</t>
        </is>
      </c>
      <c r="F142970" t="inlineStr">
        <is>
          <t>OGG_POLITICS</t>
        </is>
      </c>
    </row>
    <row r="142972">
      <c r="B142972" t="inlineStr">
        <is>
          <t>NXNE2102008030.json</t>
        </is>
      </c>
      <c r="C142972" t="inlineStr">
        <is>
          <t>NWRW1800000041.309.5.1</t>
        </is>
      </c>
      <c r="D142972" t="inlineStr">
        <is>
          <t>민화협은 대북 비료 지원 시기를 농사가 시작되는 3, 4월로 계획하는 것으로 알려졌다.</t>
        </is>
      </c>
      <c r="E142972" t="inlineStr">
        <is>
          <t>민화협</t>
        </is>
      </c>
      <c r="F142972" t="inlineStr">
        <is>
          <t>OGG_OTHERS</t>
        </is>
      </c>
    </row>
    <row r="142973">
      <c r="E142973" t="inlineStr">
        <is>
          <t>3, 4월</t>
        </is>
      </c>
      <c r="F142973" t="inlineStr">
        <is>
          <t>DT_MONTH</t>
        </is>
      </c>
    </row>
    <row r="142975">
      <c r="B142975" t="inlineStr">
        <is>
          <t>NXNE2102008030.json</t>
        </is>
      </c>
      <c r="C142975" t="inlineStr">
        <is>
          <t>NWRW1800000041.309.5.2</t>
        </is>
      </c>
      <c r="D142975" t="inlineStr">
        <is>
          <t>통일부와 민화협은 공식적으로 사전에 협의하지 않았다고 밝혔다.</t>
        </is>
      </c>
      <c r="E142975" t="inlineStr">
        <is>
          <t>통일부</t>
        </is>
      </c>
      <c r="F142975" t="inlineStr">
        <is>
          <t>OGG_POLITICS</t>
        </is>
      </c>
    </row>
    <row r="142976">
      <c r="E142976" t="inlineStr">
        <is>
          <t>민화협</t>
        </is>
      </c>
      <c r="F142976" t="inlineStr">
        <is>
          <t>OGG_OTHERS</t>
        </is>
      </c>
    </row>
    <row r="142978">
      <c r="B142978" t="inlineStr">
        <is>
          <t>NXNE2102008030.json</t>
        </is>
      </c>
      <c r="C142978" t="inlineStr">
        <is>
          <t>NWRW1800000041.309.6.1</t>
        </is>
      </c>
      <c r="D142978" t="inlineStr">
        <is>
          <t>정부는 아직 정부 차원의 쌀 비료 지원은 검토하고 있지 않다고 밝혔다.</t>
        </is>
      </c>
      <c r="E142978" t="inlineStr">
        <is>
          <t>정부</t>
        </is>
      </c>
      <c r="F142978" t="inlineStr">
        <is>
          <t>OGG_POLITICS</t>
        </is>
      </c>
    </row>
    <row r="142979">
      <c r="E142979" t="inlineStr">
        <is>
          <t>정부</t>
        </is>
      </c>
      <c r="F142979" t="inlineStr">
        <is>
          <t>OGG_POLITICS</t>
        </is>
      </c>
    </row>
    <row r="142980">
      <c r="E142980" t="inlineStr">
        <is>
          <t>쌀</t>
        </is>
      </c>
      <c r="F142980" t="inlineStr">
        <is>
          <t>PT_FRUIT</t>
        </is>
      </c>
    </row>
    <row r="142982">
      <c r="B142982" t="inlineStr">
        <is>
          <t>NXNE2102008030.json</t>
        </is>
      </c>
      <c r="C142982" t="inlineStr">
        <is>
          <t>NWRW1800000041.309.6.2</t>
        </is>
      </c>
      <c r="D142982" t="inlineStr">
        <is>
          <t>하지만 민화협 관계자는 “민화협 같은 민간단체가 비료 지원의 공감대를 조성하고 정부가 비료 지원을 승인하면 정부 부담이 적을 것”이라고 말했다.</t>
        </is>
      </c>
      <c r="E142982" t="inlineStr">
        <is>
          <t>민화협</t>
        </is>
      </c>
      <c r="F142982" t="inlineStr">
        <is>
          <t>OGG_OTHERS</t>
        </is>
      </c>
    </row>
    <row r="142983">
      <c r="E142983" t="inlineStr">
        <is>
          <t>민화협</t>
        </is>
      </c>
      <c r="F142983" t="inlineStr">
        <is>
          <t>OGG_OTHERS</t>
        </is>
      </c>
    </row>
    <row r="142984">
      <c r="E142984" t="inlineStr">
        <is>
          <t>정부</t>
        </is>
      </c>
      <c r="F142984" t="inlineStr">
        <is>
          <t>OGG_POLITICS</t>
        </is>
      </c>
    </row>
    <row r="142985">
      <c r="E142985" t="inlineStr">
        <is>
          <t>정부</t>
        </is>
      </c>
      <c r="F142985" t="inlineStr">
        <is>
          <t>OGG_POLITICS</t>
        </is>
      </c>
    </row>
    <row r="142987">
      <c r="B142987" t="inlineStr">
        <is>
          <t>NXNE2102008030.json</t>
        </is>
      </c>
      <c r="C142987" t="inlineStr">
        <is>
          <t>NWRW1800000041.309.6.3</t>
        </is>
      </c>
      <c r="D142987" t="inlineStr">
        <is>
          <t>정부 내부에선 이산가족 문제 해결에 소극적인 북한의 태도를 바꾸기 위해 유인책이 필요하다는 기류가 강하지만 인도주의 사안인 이산가족 문제 해결을 위해 북한과 거래한다는 인상을 주는 것에는 부담을 느끼고 있다.</t>
        </is>
      </c>
      <c r="E142987" t="inlineStr">
        <is>
          <t>정부</t>
        </is>
      </c>
      <c r="F142987" t="inlineStr">
        <is>
          <t>OGG_POLITICS</t>
        </is>
      </c>
    </row>
    <row r="142988">
      <c r="E142988" t="inlineStr">
        <is>
          <t>이산가족</t>
        </is>
      </c>
      <c r="F142988" t="inlineStr">
        <is>
          <t>CV_RELATION</t>
        </is>
      </c>
    </row>
    <row r="142989">
      <c r="E142989" t="inlineStr">
        <is>
          <t>북한</t>
        </is>
      </c>
      <c r="F142989" t="inlineStr">
        <is>
          <t>LCP_COUNTRY</t>
        </is>
      </c>
    </row>
    <row r="142990">
      <c r="E142990" t="inlineStr">
        <is>
          <t>인도주의</t>
        </is>
      </c>
      <c r="F142990" t="inlineStr">
        <is>
          <t>TR_SOCIAL_SCIENCE</t>
        </is>
      </c>
    </row>
    <row r="142991">
      <c r="E142991" t="inlineStr">
        <is>
          <t>이산가족</t>
        </is>
      </c>
      <c r="F142991" t="inlineStr">
        <is>
          <t>CV_RELATION</t>
        </is>
      </c>
    </row>
    <row r="142992">
      <c r="E142992" t="inlineStr">
        <is>
          <t>북한</t>
        </is>
      </c>
      <c r="F142992" t="inlineStr">
        <is>
          <t>LCP_COUNTRY</t>
        </is>
      </c>
    </row>
    <row r="142994">
      <c r="B142994" t="inlineStr">
        <is>
          <t>NXNE2102008030.json</t>
        </is>
      </c>
      <c r="C142994" t="inlineStr">
        <is>
          <t>NWRW1800000041.309.7.1</t>
        </is>
      </c>
      <c r="D142994" t="inlineStr">
        <is>
          <t>통일부 김의도 대변인은 “민화협이 추진하는 비료 지원은 정부가 하고 있는 영·유아 취약계층 대상의 순수한 인도적 지원과는 거리가 있다”면서도 “민화협에서 지원 계획을 구체화해 정부에 신청하면 구체적으로 검토하겠다”고 밝혔다.</t>
        </is>
      </c>
      <c r="E142994" t="inlineStr">
        <is>
          <t>통일부</t>
        </is>
      </c>
      <c r="F142994" t="inlineStr">
        <is>
          <t>OGG_POLITICS</t>
        </is>
      </c>
    </row>
    <row r="142995">
      <c r="E142995" t="inlineStr">
        <is>
          <t>김의도</t>
        </is>
      </c>
      <c r="F142995" t="inlineStr">
        <is>
          <t>PS_NAME</t>
        </is>
      </c>
    </row>
    <row r="142996">
      <c r="E142996" t="inlineStr">
        <is>
          <t>대변인</t>
        </is>
      </c>
      <c r="F142996" t="inlineStr">
        <is>
          <t>CV_POSITION</t>
        </is>
      </c>
    </row>
    <row r="142997">
      <c r="E142997" t="inlineStr">
        <is>
          <t>민화협</t>
        </is>
      </c>
      <c r="F142997" t="inlineStr">
        <is>
          <t>OGG_OTHERS</t>
        </is>
      </c>
    </row>
    <row r="142998">
      <c r="E142998" t="inlineStr">
        <is>
          <t>정부</t>
        </is>
      </c>
      <c r="F142998" t="inlineStr">
        <is>
          <t>OGG_POLITICS</t>
        </is>
      </c>
    </row>
    <row r="142999">
      <c r="E142999" t="inlineStr">
        <is>
          <t>민화협</t>
        </is>
      </c>
      <c r="F142999" t="inlineStr">
        <is>
          <t>OGG_OTHERS</t>
        </is>
      </c>
    </row>
    <row r="143000">
      <c r="E143000" t="inlineStr">
        <is>
          <t>정부</t>
        </is>
      </c>
      <c r="F143000" t="inlineStr">
        <is>
          <t>OGG_POLITICS</t>
        </is>
      </c>
    </row>
    <row r="143002">
      <c r="B143002" t="inlineStr">
        <is>
          <t>NXNE2102008030.json</t>
        </is>
      </c>
      <c r="C143002" t="inlineStr">
        <is>
          <t>NWRW1800000037.92.1.1</t>
        </is>
      </c>
      <c r="D143002" t="inlineStr">
        <is>
          <t>[CAR]아우디 창작 디자인 공모에 도전하세요</t>
        </is>
      </c>
      <c r="E143002" t="inlineStr">
        <is>
          <t>아우디</t>
        </is>
      </c>
      <c r="F143002" t="inlineStr">
        <is>
          <t>OGG_ECONOMY</t>
        </is>
      </c>
    </row>
    <row r="143004">
      <c r="B143004" t="inlineStr">
        <is>
          <t>NXNE2102008030.json</t>
        </is>
      </c>
      <c r="C143004" t="inlineStr">
        <is>
          <t>NWRW1800000037.92.2.1</t>
        </is>
      </c>
      <c r="D143004" t="inlineStr">
        <is>
          <t>아우디코리아는 다음달 21일부터 29일까지 아우디 브랜드와 철학이 담긴 창작 디자인을 공모하는 ‘아우디 디자인 챌린지’ 공모전을 연다.</t>
        </is>
      </c>
      <c r="E143004" t="inlineStr">
        <is>
          <t>아우디코리아</t>
        </is>
      </c>
      <c r="F143004" t="inlineStr">
        <is>
          <t>OGG_ECONOMY</t>
        </is>
      </c>
    </row>
    <row r="143005">
      <c r="E143005" t="inlineStr">
        <is>
          <t>다음달 21일부터 29일까지</t>
        </is>
      </c>
      <c r="F143005" t="inlineStr">
        <is>
          <t>DT_DURATION</t>
        </is>
      </c>
    </row>
    <row r="143006">
      <c r="E143006" t="inlineStr">
        <is>
          <t>아우디</t>
        </is>
      </c>
      <c r="F143006" t="inlineStr">
        <is>
          <t>OGG_ECONOMY</t>
        </is>
      </c>
    </row>
    <row r="143007">
      <c r="E143007" t="inlineStr">
        <is>
          <t>아우디 디자인 챌린지</t>
        </is>
      </c>
      <c r="F143007" t="inlineStr">
        <is>
          <t>EV_OTHERS</t>
        </is>
      </c>
    </row>
    <row r="143009">
      <c r="B143009" t="inlineStr">
        <is>
          <t>NXNE2102008030.json</t>
        </is>
      </c>
      <c r="C143009" t="inlineStr">
        <is>
          <t>NWRW1800000037.92.2.4</t>
        </is>
      </c>
      <c r="D143009" t="inlineStr">
        <is>
          <t>코스무비는 아우디 자동차를 타는 사람들을 위한 드라이빙 코스를 영상으로 풀어내면 된다.</t>
        </is>
      </c>
      <c r="E143009" t="inlineStr">
        <is>
          <t>아우디</t>
        </is>
      </c>
      <c r="F143009" t="inlineStr">
        <is>
          <t>OGG_ECONOMY</t>
        </is>
      </c>
    </row>
    <row r="143010">
      <c r="E143010" t="inlineStr">
        <is>
          <t>자동차</t>
        </is>
      </c>
      <c r="F143010" t="inlineStr">
        <is>
          <t>AF_TRANSPORT</t>
        </is>
      </c>
    </row>
    <row r="143012">
      <c r="B143012" t="inlineStr">
        <is>
          <t>NXNE2102008030.json</t>
        </is>
      </c>
      <c r="C143012" t="inlineStr">
        <is>
          <t>NWRW1800000037.92.2.5</t>
        </is>
      </c>
      <c r="D143012" t="inlineStr">
        <is>
          <t>액세서리 부문은 아우디 자동차 내외부에서 사용 가능한 모든 종류의 제품이 대상이다.</t>
        </is>
      </c>
      <c r="E143012" t="inlineStr">
        <is>
          <t>아우디</t>
        </is>
      </c>
      <c r="F143012" t="inlineStr">
        <is>
          <t>OGG_ECONOMY</t>
        </is>
      </c>
    </row>
    <row r="143013">
      <c r="E143013" t="inlineStr">
        <is>
          <t>자동차</t>
        </is>
      </c>
      <c r="F143013" t="inlineStr">
        <is>
          <t>AF_TRANSPORT</t>
        </is>
      </c>
    </row>
    <row r="143015">
      <c r="B143015" t="inlineStr">
        <is>
          <t>NXNE2102008030.json</t>
        </is>
      </c>
      <c r="C143015" t="inlineStr">
        <is>
          <t>NWRW1800000037.92.3.1</t>
        </is>
      </c>
      <c r="D143015" t="inlineStr">
        <is>
          <t>아우디와 디자인에 관심이 있는 사람은 누구나 응모가 가능하다.</t>
        </is>
      </c>
      <c r="E143015" t="inlineStr">
        <is>
          <t>아우디</t>
        </is>
      </c>
      <c r="F143015" t="inlineStr">
        <is>
          <t>OGG_ECONOMY</t>
        </is>
      </c>
    </row>
    <row r="143017">
      <c r="B143017" t="inlineStr">
        <is>
          <t>NXNE2102008030.json</t>
        </is>
      </c>
      <c r="C143017" t="inlineStr">
        <is>
          <t>NWRW1800000037.92.5.1</t>
        </is>
      </c>
      <c r="D143017" t="inlineStr">
        <is>
          <t>수상작은 12월 18∼22일 열리는 ‘서울디자인페스티벌’ 때 설치될 아우디 특별전시관에서 전시된다.</t>
        </is>
      </c>
      <c r="E143017" t="inlineStr">
        <is>
          <t>12월 18∼22일</t>
        </is>
      </c>
      <c r="F143017" t="inlineStr">
        <is>
          <t>DT_DURATION</t>
        </is>
      </c>
    </row>
    <row r="143018">
      <c r="E143018" t="inlineStr">
        <is>
          <t>서울디자인페스티벌</t>
        </is>
      </c>
      <c r="F143018" t="inlineStr">
        <is>
          <t>EV_FESTIVAL</t>
        </is>
      </c>
    </row>
    <row r="143019">
      <c r="E143019" t="inlineStr">
        <is>
          <t>아우디</t>
        </is>
      </c>
      <c r="F143019" t="inlineStr">
        <is>
          <t>OGG_ECONOMY</t>
        </is>
      </c>
    </row>
    <row r="143021">
      <c r="B143021" t="inlineStr">
        <is>
          <t>NXNE2102008030.json</t>
        </is>
      </c>
      <c r="C143021" t="inlineStr">
        <is>
          <t>NWRW1800000030.44.2.1</t>
        </is>
      </c>
      <c r="D143021" t="inlineStr">
        <is>
          <t>?美 맥아더재단 '올해의 천재'상, 비밀위원이 직접 수상자 찾아…</t>
        </is>
      </c>
      <c r="E143021" t="inlineStr">
        <is>
          <t>美</t>
        </is>
      </c>
      <c r="F143021" t="inlineStr">
        <is>
          <t>OGG_POLITICS</t>
        </is>
      </c>
    </row>
    <row r="143022">
      <c r="E143022" t="inlineStr">
        <is>
          <t>맥아더재단</t>
        </is>
      </c>
      <c r="F143022" t="inlineStr">
        <is>
          <t>OGG_OTHERS</t>
        </is>
      </c>
    </row>
    <row r="143023">
      <c r="E143023" t="inlineStr">
        <is>
          <t>올해</t>
        </is>
      </c>
      <c r="F143023" t="inlineStr">
        <is>
          <t>DT_YEAR</t>
        </is>
      </c>
    </row>
    <row r="143024">
      <c r="E143024" t="inlineStr">
        <is>
          <t>비밀위원</t>
        </is>
      </c>
      <c r="F143024" t="inlineStr">
        <is>
          <t>CV_POSITION</t>
        </is>
      </c>
    </row>
    <row r="143026">
      <c r="B143026" t="inlineStr">
        <is>
          <t>NXNE2102008030.json</t>
        </is>
      </c>
      <c r="C143026" t="inlineStr">
        <is>
          <t>NWRW1800000030.44.4.1</t>
        </is>
      </c>
      <c r="D143026" t="inlineStr">
        <is>
          <t>올해 최연소 수상자인 워싱턴대 컴퓨터과학과 슈웨탁 파텔(29) 교수의 연구는 '인간은 왜 점점 더 바빠질까'라는 질문에서 시작됐다.</t>
        </is>
      </c>
      <c r="E143026" t="inlineStr">
        <is>
          <t>올해</t>
        </is>
      </c>
      <c r="F143026" t="inlineStr">
        <is>
          <t>DT_YEAR</t>
        </is>
      </c>
    </row>
    <row r="143027">
      <c r="E143027" t="inlineStr">
        <is>
          <t>워싱턴대</t>
        </is>
      </c>
      <c r="F143027" t="inlineStr">
        <is>
          <t>OGG_EDUCATION</t>
        </is>
      </c>
    </row>
    <row r="143028">
      <c r="E143028" t="inlineStr">
        <is>
          <t>슈웨탁 파텔</t>
        </is>
      </c>
      <c r="F143028" t="inlineStr">
        <is>
          <t>PS_NAME</t>
        </is>
      </c>
    </row>
    <row r="143029">
      <c r="E143029" t="inlineStr">
        <is>
          <t>29</t>
        </is>
      </c>
      <c r="F143029" t="inlineStr">
        <is>
          <t>QT_AGE</t>
        </is>
      </c>
    </row>
    <row r="143030">
      <c r="E143030" t="inlineStr">
        <is>
          <t>교수</t>
        </is>
      </c>
      <c r="F143030" t="inlineStr">
        <is>
          <t>CV_OCCUPATION</t>
        </is>
      </c>
    </row>
    <row r="143032">
      <c r="B143032" t="inlineStr">
        <is>
          <t>NXNE2102008030.json</t>
        </is>
      </c>
      <c r="C143032" t="inlineStr">
        <is>
          <t>NWRW1800000030.44.5.1</t>
        </is>
      </c>
      <c r="D143032" t="inlineStr">
        <is>
          <t>또 다른 수상자인 하버드대 심리학과 매튜 노크(34) 교수는 '마음의 병 진단 장치'를 통해 자살·자해를 예방할 수 있다고 믿는다.</t>
        </is>
      </c>
      <c r="E143032" t="inlineStr">
        <is>
          <t>하버드대</t>
        </is>
      </c>
      <c r="F143032" t="inlineStr">
        <is>
          <t>OGG_EDUCATION</t>
        </is>
      </c>
    </row>
    <row r="143033">
      <c r="E143033" t="inlineStr">
        <is>
          <t>매튜 노크</t>
        </is>
      </c>
      <c r="F143033" t="inlineStr">
        <is>
          <t>PS_NAME</t>
        </is>
      </c>
    </row>
    <row r="143034">
      <c r="E143034" t="inlineStr">
        <is>
          <t>34</t>
        </is>
      </c>
      <c r="F143034" t="inlineStr">
        <is>
          <t>QT_AGE</t>
        </is>
      </c>
    </row>
    <row r="143035">
      <c r="E143035" t="inlineStr">
        <is>
          <t>교수</t>
        </is>
      </c>
      <c r="F143035" t="inlineStr">
        <is>
          <t>CV_OCCUPATION</t>
        </is>
      </c>
    </row>
    <row r="143037">
      <c r="B143037" t="inlineStr">
        <is>
          <t>NXNE2102008030.json</t>
        </is>
      </c>
      <c r="C143037" t="inlineStr">
        <is>
          <t>NWRW1800000030.44.5.3</t>
        </is>
      </c>
      <c r="D143037" t="inlineStr">
        <is>
          <t>하버드대 경제학과 롤런드 프라이어(38) 교수는 소셜네트워크에서 오가는 메시지를 분석해 경쟁의 과학을 연구한다.</t>
        </is>
      </c>
      <c r="E143037" t="inlineStr">
        <is>
          <t>하버드대</t>
        </is>
      </c>
      <c r="F143037" t="inlineStr">
        <is>
          <t>OGG_EDUCATION</t>
        </is>
      </c>
    </row>
    <row r="143038">
      <c r="E143038" t="inlineStr">
        <is>
          <t>롤런드 프라이어</t>
        </is>
      </c>
      <c r="F143038" t="inlineStr">
        <is>
          <t>PS_NAME</t>
        </is>
      </c>
    </row>
    <row r="143039">
      <c r="E143039" t="inlineStr">
        <is>
          <t>38</t>
        </is>
      </c>
      <c r="F143039" t="inlineStr">
        <is>
          <t>QT_AGE</t>
        </is>
      </c>
    </row>
    <row r="143040">
      <c r="E143040" t="inlineStr">
        <is>
          <t>교수</t>
        </is>
      </c>
      <c r="F143040" t="inlineStr">
        <is>
          <t>CV_OCCUPATION</t>
        </is>
      </c>
    </row>
    <row r="143041">
      <c r="E143041" t="inlineStr">
        <is>
          <t>과학</t>
        </is>
      </c>
      <c r="F143041" t="inlineStr">
        <is>
          <t>FD_SCIENCE</t>
        </is>
      </c>
    </row>
    <row r="143043">
      <c r="B143043" t="inlineStr">
        <is>
          <t>NXNE2102008030.json</t>
        </is>
      </c>
      <c r="C143043" t="inlineStr">
        <is>
          <t>NWRW1800000030.44.6.1</t>
        </is>
      </c>
      <c r="D143043" t="inlineStr">
        <is>
          <t>맥아더재단이 1981년부터 수여해온 '올해의 천재'는 등록 절차 없이 비밀 심사위원 수백명이 직접 수상자를 찾아 나선다.</t>
        </is>
      </c>
      <c r="E143043" t="inlineStr">
        <is>
          <t>맥아더재단</t>
        </is>
      </c>
      <c r="F143043" t="inlineStr">
        <is>
          <t>OGG_OTHERS</t>
        </is>
      </c>
    </row>
    <row r="143044">
      <c r="E143044" t="inlineStr">
        <is>
          <t>1981년부터</t>
        </is>
      </c>
      <c r="F143044" t="inlineStr">
        <is>
          <t>DT_OTHERS</t>
        </is>
      </c>
    </row>
    <row r="143045">
      <c r="E143045" t="inlineStr">
        <is>
          <t>올해의 천재</t>
        </is>
      </c>
      <c r="F143045" t="inlineStr">
        <is>
          <t>CV_PRIZE</t>
        </is>
      </c>
    </row>
    <row r="143047">
      <c r="B143047" t="inlineStr">
        <is>
          <t>NXNE2102008030.json</t>
        </is>
      </c>
      <c r="C143047" t="inlineStr">
        <is>
          <t>NWRW1800000024.372.1.1</t>
        </is>
      </c>
      <c r="D143047" t="inlineStr">
        <is>
          <t>한겨레, 대학생 선호신문 2년째 1위</t>
        </is>
      </c>
      <c r="E143047" t="inlineStr">
        <is>
          <t>한겨레</t>
        </is>
      </c>
      <c r="F143047" t="inlineStr">
        <is>
          <t>OGG_MEDIA</t>
        </is>
      </c>
    </row>
    <row r="143048">
      <c r="E143048" t="inlineStr">
        <is>
          <t>2년째</t>
        </is>
      </c>
      <c r="F143048" t="inlineStr">
        <is>
          <t>DT_DURATION</t>
        </is>
      </c>
    </row>
    <row r="143049">
      <c r="E143049" t="inlineStr">
        <is>
          <t>1위</t>
        </is>
      </c>
      <c r="F143049" t="inlineStr">
        <is>
          <t>QT_ORDER</t>
        </is>
      </c>
    </row>
    <row r="143051">
      <c r="B143051" t="inlineStr">
        <is>
          <t>NXNE2102008030.json</t>
        </is>
      </c>
      <c r="C143051" t="inlineStr">
        <is>
          <t>NWRW1800000024.372.2.1</t>
        </is>
      </c>
      <c r="D143051" t="inlineStr">
        <is>
          <t>&lt;한겨레&gt;가 지난해에 이어 올해도 한국 대학생들이 가장 좋아하고 신뢰하는 종합일간지로 꼽혔다.</t>
        </is>
      </c>
      <c r="E143051" t="inlineStr">
        <is>
          <t>한겨레</t>
        </is>
      </c>
      <c r="F143051" t="inlineStr">
        <is>
          <t>OGG_MEDIA</t>
        </is>
      </c>
    </row>
    <row r="143052">
      <c r="E143052" t="inlineStr">
        <is>
          <t>지난해</t>
        </is>
      </c>
      <c r="F143052" t="inlineStr">
        <is>
          <t>DT_YEAR</t>
        </is>
      </c>
    </row>
    <row r="143053">
      <c r="E143053" t="inlineStr">
        <is>
          <t>올해</t>
        </is>
      </c>
      <c r="F143053" t="inlineStr">
        <is>
          <t>DT_YEAR</t>
        </is>
      </c>
    </row>
    <row r="143054">
      <c r="E143054" t="inlineStr">
        <is>
          <t>한국</t>
        </is>
      </c>
      <c r="F143054" t="inlineStr">
        <is>
          <t>LCP_COUNTRY</t>
        </is>
      </c>
    </row>
    <row r="143056">
      <c r="B143056" t="inlineStr">
        <is>
          <t>NXNE2102008030.json</t>
        </is>
      </c>
      <c r="C143056" t="inlineStr">
        <is>
          <t>NWRW1800000024.372.3.1</t>
        </is>
      </c>
      <c r="D143056" t="inlineStr">
        <is>
          <t>&lt;한국대학신문&gt;이 지난달 1일부터 15일까지 전국 4년제 대학 재학생 1707명을 대상으로 실시한 ‘2009 전국 대학생 선호도 조사’에서 &lt;한겨레&gt;는 ‘가장 선호하는 종합일간지’와 ‘가장 신뢰하는 종합일간지’ 두 부문에서 1위를 차지했다.</t>
        </is>
      </c>
      <c r="E143056" t="inlineStr">
        <is>
          <t>한국대학신문</t>
        </is>
      </c>
      <c r="F143056" t="inlineStr">
        <is>
          <t>OGG_MEDIA</t>
        </is>
      </c>
    </row>
    <row r="143057">
      <c r="E143057" t="inlineStr">
        <is>
          <t>지난달 1일부터 15일까지</t>
        </is>
      </c>
      <c r="F143057" t="inlineStr">
        <is>
          <t>DT_DURATION</t>
        </is>
      </c>
    </row>
    <row r="143058">
      <c r="E143058" t="inlineStr">
        <is>
          <t>4년</t>
        </is>
      </c>
      <c r="F143058" t="inlineStr">
        <is>
          <t>DT_DURATION</t>
        </is>
      </c>
    </row>
    <row r="143059">
      <c r="E143059" t="inlineStr">
        <is>
          <t>1707명</t>
        </is>
      </c>
      <c r="F143059" t="inlineStr">
        <is>
          <t>QT_MAN_COUNT</t>
        </is>
      </c>
    </row>
    <row r="143060">
      <c r="E143060" t="inlineStr">
        <is>
          <t>2009</t>
        </is>
      </c>
      <c r="F143060" t="inlineStr">
        <is>
          <t>DT_YEAR</t>
        </is>
      </c>
    </row>
    <row r="143061">
      <c r="E143061" t="inlineStr">
        <is>
          <t>한겨레</t>
        </is>
      </c>
      <c r="F143061" t="inlineStr">
        <is>
          <t>OGG_MEDIA</t>
        </is>
      </c>
    </row>
    <row r="143062">
      <c r="E143062" t="inlineStr">
        <is>
          <t>두 부문</t>
        </is>
      </c>
      <c r="F143062" t="inlineStr">
        <is>
          <t>QT_COUNT</t>
        </is>
      </c>
    </row>
    <row r="143063">
      <c r="E143063" t="inlineStr">
        <is>
          <t>1위</t>
        </is>
      </c>
      <c r="F143063" t="inlineStr">
        <is>
          <t>QT_ORDER</t>
        </is>
      </c>
    </row>
    <row r="143065">
      <c r="B143065" t="inlineStr">
        <is>
          <t>NXNE2102008030.json</t>
        </is>
      </c>
      <c r="C143065" t="inlineStr">
        <is>
          <t>NWRW1800000024.372.4.1</t>
        </is>
      </c>
      <c r="D143065" t="inlineStr">
        <is>
          <t>올해 대학생들의 ‘한겨레 선호도와 신뢰도’는 지난해보다 더 높은 수치를 나타냈다.</t>
        </is>
      </c>
      <c r="E143065" t="inlineStr">
        <is>
          <t>올해</t>
        </is>
      </c>
      <c r="F143065" t="inlineStr">
        <is>
          <t>DT_YEAR</t>
        </is>
      </c>
    </row>
    <row r="143066">
      <c r="E143066" t="inlineStr">
        <is>
          <t>한겨레</t>
        </is>
      </c>
      <c r="F143066" t="inlineStr">
        <is>
          <t>OGG_MEDIA</t>
        </is>
      </c>
    </row>
    <row r="143067">
      <c r="E143067" t="inlineStr">
        <is>
          <t>지난해</t>
        </is>
      </c>
      <c r="F143067" t="inlineStr">
        <is>
          <t>DT_YEAR</t>
        </is>
      </c>
    </row>
    <row r="143069">
      <c r="B143069" t="inlineStr">
        <is>
          <t>NXNE2102008030.json</t>
        </is>
      </c>
      <c r="C143069" t="inlineStr">
        <is>
          <t>NWRW1800000024.372.4.3</t>
        </is>
      </c>
      <c r="D143069" t="inlineStr">
        <is>
          <t>한국대학신문은 12일 “올해 대학생들이 뽑은 종합일간지 구도에서 지난해와 마찬가지로 진보신문의 강력한 파워가 여지없이 발휘된 반면 보수신문은 뚜렷한 하락세가 두드러졌다”고 밝혔다.</t>
        </is>
      </c>
      <c r="E143069" t="inlineStr">
        <is>
          <t>한국대학신문</t>
        </is>
      </c>
      <c r="F143069" t="inlineStr">
        <is>
          <t>OGG_MEDIA</t>
        </is>
      </c>
    </row>
    <row r="143070">
      <c r="E143070" t="inlineStr">
        <is>
          <t>12일</t>
        </is>
      </c>
      <c r="F143070" t="inlineStr">
        <is>
          <t>DT_DAY</t>
        </is>
      </c>
    </row>
    <row r="143071">
      <c r="E143071" t="inlineStr">
        <is>
          <t>올해</t>
        </is>
      </c>
      <c r="F143071" t="inlineStr">
        <is>
          <t>DT_YEAR</t>
        </is>
      </c>
    </row>
    <row r="143072">
      <c r="E143072" t="inlineStr">
        <is>
          <t>지난해</t>
        </is>
      </c>
      <c r="F143072" t="inlineStr">
        <is>
          <t>DT_YEAR</t>
        </is>
      </c>
    </row>
    <row r="143074">
      <c r="B143074" t="inlineStr">
        <is>
          <t>NXNE2102008030.json</t>
        </is>
      </c>
      <c r="C143074" t="inlineStr">
        <is>
          <t>NWRW1800000024.372.5.1</t>
        </is>
      </c>
      <c r="D143074" t="inlineStr">
        <is>
          <t>방송 부문 뉴스·시사채널 선호도 조사에선 &lt;문화방송&gt;(MBC)이 49.3%를 얻어 2006년 &lt;한국방송&gt;(KBS)에 선두를 내준 이후 3년 만에 정상을 탈환했다.</t>
        </is>
      </c>
      <c r="E143074" t="inlineStr">
        <is>
          <t>문화방송</t>
        </is>
      </c>
      <c r="F143074" t="inlineStr">
        <is>
          <t>OGG_MEDIA</t>
        </is>
      </c>
    </row>
    <row r="143075">
      <c r="E143075" t="inlineStr">
        <is>
          <t>MBC</t>
        </is>
      </c>
      <c r="F143075" t="inlineStr">
        <is>
          <t>OGG_MEDIA</t>
        </is>
      </c>
    </row>
    <row r="143076">
      <c r="E143076" t="inlineStr">
        <is>
          <t>49.3%</t>
        </is>
      </c>
      <c r="F143076" t="inlineStr">
        <is>
          <t>QT_PERCENTAGE</t>
        </is>
      </c>
    </row>
    <row r="143077">
      <c r="E143077" t="inlineStr">
        <is>
          <t>2006년</t>
        </is>
      </c>
      <c r="F143077" t="inlineStr">
        <is>
          <t>DT_YEAR</t>
        </is>
      </c>
    </row>
    <row r="143078">
      <c r="E143078" t="inlineStr">
        <is>
          <t>한국방송</t>
        </is>
      </c>
      <c r="F143078" t="inlineStr">
        <is>
          <t>OGG_MEDIA</t>
        </is>
      </c>
    </row>
    <row r="143079">
      <c r="E143079" t="inlineStr">
        <is>
          <t>KBS</t>
        </is>
      </c>
      <c r="F143079" t="inlineStr">
        <is>
          <t>OGG_MEDIA</t>
        </is>
      </c>
    </row>
    <row r="143080">
      <c r="E143080" t="inlineStr">
        <is>
          <t>3년 만</t>
        </is>
      </c>
      <c r="F143080" t="inlineStr">
        <is>
          <t>DT_DURATION</t>
        </is>
      </c>
    </row>
    <row r="143082">
      <c r="B143082" t="inlineStr">
        <is>
          <t>NXNE2102008030.json</t>
        </is>
      </c>
      <c r="C143082" t="inlineStr">
        <is>
          <t>NWRW1800000024.372.5.2</t>
        </is>
      </c>
      <c r="D143082" t="inlineStr">
        <is>
          <t>한국방송의 선호도는 28.5%에 그쳤다.</t>
        </is>
      </c>
      <c r="E143082" t="inlineStr">
        <is>
          <t>한국방송</t>
        </is>
      </c>
      <c r="F143082" t="inlineStr">
        <is>
          <t>OGG_MEDIA</t>
        </is>
      </c>
    </row>
    <row r="143083">
      <c r="E143083" t="inlineStr">
        <is>
          <t>28.5%</t>
        </is>
      </c>
      <c r="F143083" t="inlineStr">
        <is>
          <t>QT_PERCENTAGE</t>
        </is>
      </c>
    </row>
    <row r="143085">
      <c r="B143085" t="inlineStr">
        <is>
          <t>NXNE2102008030.json</t>
        </is>
      </c>
      <c r="C143085" t="inlineStr">
        <is>
          <t>NWRW1800000024.372.5.3</t>
        </is>
      </c>
      <c r="D143085" t="inlineStr">
        <is>
          <t>드라마·오락채널 선호도 역시 문화방송이 57.1%를 기록해 18.5%의 한국방송을 크게 따돌렸다.</t>
        </is>
      </c>
      <c r="E143085" t="inlineStr">
        <is>
          <t>문화방송</t>
        </is>
      </c>
      <c r="F143085" t="inlineStr">
        <is>
          <t>OGG_MEDIA</t>
        </is>
      </c>
    </row>
    <row r="143086">
      <c r="E143086" t="inlineStr">
        <is>
          <t>57.1%</t>
        </is>
      </c>
      <c r="F143086" t="inlineStr">
        <is>
          <t>QT_PERCENTAGE</t>
        </is>
      </c>
    </row>
    <row r="143087">
      <c r="E143087" t="inlineStr">
        <is>
          <t>18.5%</t>
        </is>
      </c>
      <c r="F143087" t="inlineStr">
        <is>
          <t>QT_PERCENTAGE</t>
        </is>
      </c>
    </row>
    <row r="143088">
      <c r="E143088" t="inlineStr">
        <is>
          <t>한국방송</t>
        </is>
      </c>
      <c r="F143088" t="inlineStr">
        <is>
          <t>OGG_MEDIA</t>
        </is>
      </c>
    </row>
    <row r="143090">
      <c r="B143090" t="inlineStr">
        <is>
          <t>NXNE2102008030.json</t>
        </is>
      </c>
      <c r="C143090" t="inlineStr">
        <is>
          <t>NWRW1800000048.91.1.1</t>
        </is>
      </c>
      <c r="D143090" t="inlineStr">
        <is>
          <t>“MS, 기술 중심 반성…고객 중심 운영”</t>
        </is>
      </c>
      <c r="E143090" t="inlineStr">
        <is>
          <t>MS</t>
        </is>
      </c>
      <c r="F143090" t="inlineStr">
        <is>
          <t>OGG_ECONOMY</t>
        </is>
      </c>
    </row>
    <row r="143092">
      <c r="B143092" t="inlineStr">
        <is>
          <t>NXNE2102008030.json</t>
        </is>
      </c>
      <c r="C143092" t="inlineStr">
        <is>
          <t>NWRW1800000048.91.6.1</t>
        </is>
      </c>
      <c r="D143092" t="inlineStr">
        <is>
          <t>“과거의 마이크로소프트는 너무 기술만 중심으로 생각해 좋은 기술을 내놓으면 소비자들이 알아서 열광할 것이라 생각했다.</t>
        </is>
      </c>
      <c r="E143092" t="inlineStr">
        <is>
          <t>마이크로소프트</t>
        </is>
      </c>
      <c r="F143092" t="inlineStr">
        <is>
          <t>OGG_ECONOMY</t>
        </is>
      </c>
    </row>
    <row r="143094">
      <c r="B143094" t="inlineStr">
        <is>
          <t>NXNE2102008030.json</t>
        </is>
      </c>
      <c r="C143094" t="inlineStr">
        <is>
          <t>NWRW1800000048.91.6.4</t>
        </is>
      </c>
      <c r="D143094" t="inlineStr">
        <is>
          <t>앞으로는 고객을 올바르게 이해하는 ‘새 마이크로소프트’가 되겠다.”</t>
        </is>
      </c>
      <c r="E143094" t="inlineStr">
        <is>
          <t>마이크로소프트</t>
        </is>
      </c>
      <c r="F143094" t="inlineStr">
        <is>
          <t>OGG_ECONOMY</t>
        </is>
      </c>
    </row>
    <row r="143096">
      <c r="B143096" t="inlineStr">
        <is>
          <t>NXNE2102008030.json</t>
        </is>
      </c>
      <c r="C143096" t="inlineStr">
        <is>
          <t>NWRW1800000048.91.7.2</t>
        </is>
      </c>
      <c r="D143096" t="inlineStr">
        <is>
          <t>그는 “그동안 마이크로소프트가 전자책, 태블릿 컴퓨터, 스마트 시계 등의 기술을 먼저 선보이고도 관심을 받지 못한 것이나 혁명적인 기술력의 ‘윈도 비스타’를 내놓고도 처참하게 버림받은 이유는 고객의 마음을 알려고 노력하지 않았기 때문”이라고 말했다.</t>
        </is>
      </c>
      <c r="E143096" t="inlineStr">
        <is>
          <t>마이크로소프트</t>
        </is>
      </c>
      <c r="F143096" t="inlineStr">
        <is>
          <t>OGG_ECONOMY</t>
        </is>
      </c>
    </row>
    <row r="143097">
      <c r="E143097" t="inlineStr">
        <is>
          <t>전자책</t>
        </is>
      </c>
      <c r="F143097" t="inlineStr">
        <is>
          <t>TMI_HW</t>
        </is>
      </c>
    </row>
    <row r="143098">
      <c r="E143098" t="inlineStr">
        <is>
          <t>태블릿 컴퓨터</t>
        </is>
      </c>
      <c r="F143098" t="inlineStr">
        <is>
          <t>TMI_HW</t>
        </is>
      </c>
    </row>
    <row r="143099">
      <c r="E143099" t="inlineStr">
        <is>
          <t>스마트 시계</t>
        </is>
      </c>
      <c r="F143099" t="inlineStr">
        <is>
          <t>TMI_HW</t>
        </is>
      </c>
    </row>
    <row r="143100">
      <c r="E143100" t="inlineStr">
        <is>
          <t>윈도 비스타</t>
        </is>
      </c>
      <c r="F143100" t="inlineStr">
        <is>
          <t>TMI_SW</t>
        </is>
      </c>
    </row>
    <row r="143102">
      <c r="B143102" t="inlineStr">
        <is>
          <t>NXNE2102008030.json</t>
        </is>
      </c>
      <c r="C143102" t="inlineStr">
        <is>
          <t>NWRW1800000053.356.1.1</t>
        </is>
      </c>
      <c r="D143102" t="inlineStr">
        <is>
          <t>“사드, 환경평가해도 배치 취소안해… 성주기지내 위치 조정”</t>
        </is>
      </c>
      <c r="E143102" t="inlineStr">
        <is>
          <t>사드</t>
        </is>
      </c>
      <c r="F143102" t="inlineStr">
        <is>
          <t>AF_WEAPON</t>
        </is>
      </c>
    </row>
    <row r="143103">
      <c r="E143103" t="inlineStr">
        <is>
          <t>성주기지</t>
        </is>
      </c>
      <c r="F143103" t="inlineStr">
        <is>
          <t>OGG_MILITARY</t>
        </is>
      </c>
    </row>
    <row r="143105">
      <c r="B143105" t="inlineStr">
        <is>
          <t>NXNE2102008030.json</t>
        </is>
      </c>
      <c r="C143105" t="inlineStr">
        <is>
          <t>NWRW1800000053.356.3.1</t>
        </is>
      </c>
      <c r="D143105" t="inlineStr">
        <is>
          <t>31일 국회 국방위원회 긴급 현안보고에 출석한 송영무 국방부 장관(사진)은 사드(THAAD·고고도미사일방어체계) 발사대 4기 임시 배치가 완전 배치의 전 단계라는 점을 사실상 인정했다.</t>
        </is>
      </c>
      <c r="E143105" t="inlineStr">
        <is>
          <t>31일</t>
        </is>
      </c>
      <c r="F143105" t="inlineStr">
        <is>
          <t>DT_DAY</t>
        </is>
      </c>
    </row>
    <row r="143106">
      <c r="E143106" t="inlineStr">
        <is>
          <t>국회</t>
        </is>
      </c>
      <c r="F143106" t="inlineStr">
        <is>
          <t>OGG_POLITICS</t>
        </is>
      </c>
    </row>
    <row r="143107">
      <c r="E143107" t="inlineStr">
        <is>
          <t>국방위원회</t>
        </is>
      </c>
      <c r="F143107" t="inlineStr">
        <is>
          <t>OGG_MILITARY</t>
        </is>
      </c>
    </row>
    <row r="143108">
      <c r="E143108" t="inlineStr">
        <is>
          <t>송영무</t>
        </is>
      </c>
      <c r="F143108" t="inlineStr">
        <is>
          <t>PS_NAME</t>
        </is>
      </c>
    </row>
    <row r="143109">
      <c r="E143109" t="inlineStr">
        <is>
          <t>국방부</t>
        </is>
      </c>
      <c r="F143109" t="inlineStr">
        <is>
          <t>OGG_POLITICS</t>
        </is>
      </c>
    </row>
    <row r="143110">
      <c r="E143110" t="inlineStr">
        <is>
          <t>장관</t>
        </is>
      </c>
      <c r="F143110" t="inlineStr">
        <is>
          <t>CV_POSITION</t>
        </is>
      </c>
    </row>
    <row r="143111">
      <c r="E143111" t="inlineStr">
        <is>
          <t>사드</t>
        </is>
      </c>
      <c r="F143111" t="inlineStr">
        <is>
          <t>AF_WEAPON</t>
        </is>
      </c>
    </row>
    <row r="143112">
      <c r="E143112" t="inlineStr">
        <is>
          <t>THAAD</t>
        </is>
      </c>
      <c r="F143112" t="inlineStr">
        <is>
          <t>AF_WEAPON</t>
        </is>
      </c>
    </row>
    <row r="143113">
      <c r="E143113" t="inlineStr">
        <is>
          <t>고고도미사일방어체계</t>
        </is>
      </c>
      <c r="F143113" t="inlineStr">
        <is>
          <t>AF_WEAPON</t>
        </is>
      </c>
    </row>
    <row r="143114">
      <c r="E143114" t="inlineStr">
        <is>
          <t>4기</t>
        </is>
      </c>
      <c r="F143114" t="inlineStr">
        <is>
          <t>QT_ORDER</t>
        </is>
      </c>
    </row>
    <row r="143116">
      <c r="B143116" t="inlineStr">
        <is>
          <t>NXNE2102008030.json</t>
        </is>
      </c>
      <c r="C143116" t="inlineStr">
        <is>
          <t>NWRW1800000053.356.5.1</t>
        </is>
      </c>
      <c r="D143116" t="inlineStr">
        <is>
          <t>국민의당 김동철 의원은 31일 “일반 환경영향평가에 따라 사드 배치가 철회되는 것은 아니냐”고 물었다.</t>
        </is>
      </c>
      <c r="E143116" t="inlineStr">
        <is>
          <t>국민의당</t>
        </is>
      </c>
      <c r="F143116" t="inlineStr">
        <is>
          <t>OGG_POLITICS</t>
        </is>
      </c>
    </row>
    <row r="143117">
      <c r="E143117" t="inlineStr">
        <is>
          <t>김동철</t>
        </is>
      </c>
      <c r="F143117" t="inlineStr">
        <is>
          <t>PS_NAME</t>
        </is>
      </c>
    </row>
    <row r="143118">
      <c r="E143118" t="inlineStr">
        <is>
          <t>의원</t>
        </is>
      </c>
      <c r="F143118" t="inlineStr">
        <is>
          <t>CV_POSITION</t>
        </is>
      </c>
    </row>
    <row r="143119">
      <c r="E143119" t="inlineStr">
        <is>
          <t>31일</t>
        </is>
      </c>
      <c r="F143119" t="inlineStr">
        <is>
          <t>DT_DAY</t>
        </is>
      </c>
    </row>
    <row r="143120">
      <c r="E143120" t="inlineStr">
        <is>
          <t>사드</t>
        </is>
      </c>
      <c r="F143120" t="inlineStr">
        <is>
          <t>AF_WEAPON</t>
        </is>
      </c>
    </row>
    <row r="143122">
      <c r="B143122" t="inlineStr">
        <is>
          <t>NXNE2102008030.json</t>
        </is>
      </c>
      <c r="C143122" t="inlineStr">
        <is>
          <t>NWRW1800000053.356.5.3</t>
        </is>
      </c>
      <c r="D143122" t="inlineStr">
        <is>
          <t>더불어민주당 이철희 의원이 “성주포대에서 성주골프장으로 옮긴 것처럼 (일반 환경영향평가에 따라) 완전히 다른 곳으로 옮기는 것이냐”는 질문에도 송 장관은 “완전히 다른 데로 옮기는 게 아니라 그(성주골프장) 안에서 바꾼다는 의미”라고 설명했다.</t>
        </is>
      </c>
      <c r="E143122" t="inlineStr">
        <is>
          <t>더불어민주당</t>
        </is>
      </c>
      <c r="F143122" t="inlineStr">
        <is>
          <t>OGG_POLITICS</t>
        </is>
      </c>
    </row>
    <row r="143123">
      <c r="E143123" t="inlineStr">
        <is>
          <t>이철희</t>
        </is>
      </c>
      <c r="F143123" t="inlineStr">
        <is>
          <t>PS_NAME</t>
        </is>
      </c>
    </row>
    <row r="143124">
      <c r="E143124" t="inlineStr">
        <is>
          <t>의원</t>
        </is>
      </c>
      <c r="F143124" t="inlineStr">
        <is>
          <t>CV_POSITION</t>
        </is>
      </c>
    </row>
    <row r="143125">
      <c r="E143125" t="inlineStr">
        <is>
          <t>성주포대</t>
        </is>
      </c>
      <c r="F143125" t="inlineStr">
        <is>
          <t>AF_BUILDING</t>
        </is>
      </c>
    </row>
    <row r="143126">
      <c r="E143126" t="inlineStr">
        <is>
          <t>성주골프장</t>
        </is>
      </c>
      <c r="F143126" t="inlineStr">
        <is>
          <t>AF_BUILDING</t>
        </is>
      </c>
    </row>
    <row r="143127">
      <c r="E143127" t="inlineStr">
        <is>
          <t>송</t>
        </is>
      </c>
      <c r="F143127" t="inlineStr">
        <is>
          <t>PS_NAME</t>
        </is>
      </c>
    </row>
    <row r="143128">
      <c r="E143128" t="inlineStr">
        <is>
          <t>장관</t>
        </is>
      </c>
      <c r="F143128" t="inlineStr">
        <is>
          <t>CV_POSITION</t>
        </is>
      </c>
    </row>
    <row r="143129">
      <c r="E143129" t="inlineStr">
        <is>
          <t>성주골프장</t>
        </is>
      </c>
      <c r="F143129" t="inlineStr">
        <is>
          <t>AF_BUILDING</t>
        </is>
      </c>
    </row>
    <row r="143131">
      <c r="B143131" t="inlineStr">
        <is>
          <t>NXNE2102008030.json</t>
        </is>
      </c>
      <c r="C143131" t="inlineStr">
        <is>
          <t>NWRW1800000053.356.5.4</t>
        </is>
      </c>
      <c r="D143131" t="inlineStr">
        <is>
          <t>임시 배치와 동시에 진행되는 일반 환경영향평가가 완전 배치에 앞서 정부가 강조한 민주적, 절차적 정당성을 갖추기 위한 과정이라는 것.</t>
        </is>
      </c>
      <c r="E143131" t="inlineStr">
        <is>
          <t>정부</t>
        </is>
      </c>
      <c r="F143131" t="inlineStr">
        <is>
          <t>OGG_POLITICS</t>
        </is>
      </c>
    </row>
    <row r="143132">
      <c r="E143132" t="inlineStr">
        <is>
          <t>민주적</t>
        </is>
      </c>
      <c r="F143132" t="inlineStr">
        <is>
          <t>TR_SOCIAL_SCIENCE</t>
        </is>
      </c>
    </row>
    <row r="143134">
      <c r="B143134" t="inlineStr">
        <is>
          <t>NXNE2102008030.json</t>
        </is>
      </c>
      <c r="C143134" t="inlineStr">
        <is>
          <t>NWRW1800000053.356.5.5</t>
        </is>
      </c>
      <c r="D143134" t="inlineStr">
        <is>
          <t>다시 말해 환경영향평가 결과가 어떻게 나오더라도 사드는 성주 기지에 두겠다는 얘기다.</t>
        </is>
      </c>
      <c r="E143134" t="inlineStr">
        <is>
          <t>사드</t>
        </is>
      </c>
      <c r="F143134" t="inlineStr">
        <is>
          <t>AF_WEAPON</t>
        </is>
      </c>
    </row>
    <row r="143135">
      <c r="E143135" t="inlineStr">
        <is>
          <t>성주 기지</t>
        </is>
      </c>
      <c r="F143135" t="inlineStr">
        <is>
          <t>OGG_MILITARY</t>
        </is>
      </c>
    </row>
    <row r="143137">
      <c r="B143137" t="inlineStr">
        <is>
          <t>NXNE2102008030.json</t>
        </is>
      </c>
      <c r="C143137" t="inlineStr">
        <is>
          <t>NWRW1800000053.356.6.2</t>
        </is>
      </c>
      <c r="D143137" t="inlineStr">
        <is>
          <t>자유한국당 김학용 의원이 “24일 소규모 환경영향평가를 마쳐서 환경부에 제출했는데 관계자들의 말에 따르면 전자파가 검측이 안 됐다고 한다”라고 한 데 대해서도 송 장관은 시인했다.</t>
        </is>
      </c>
      <c r="E143137" t="inlineStr">
        <is>
          <t>자유한국당</t>
        </is>
      </c>
      <c r="F143137" t="inlineStr">
        <is>
          <t>OGG_POLITICS</t>
        </is>
      </c>
    </row>
    <row r="143138">
      <c r="E143138" t="inlineStr">
        <is>
          <t>김학용</t>
        </is>
      </c>
      <c r="F143138" t="inlineStr">
        <is>
          <t>PS_NAME</t>
        </is>
      </c>
    </row>
    <row r="143139">
      <c r="E143139" t="inlineStr">
        <is>
          <t>의원</t>
        </is>
      </c>
      <c r="F143139" t="inlineStr">
        <is>
          <t>CV_POSITION</t>
        </is>
      </c>
    </row>
    <row r="143140">
      <c r="E143140" t="inlineStr">
        <is>
          <t>24일</t>
        </is>
      </c>
      <c r="F143140" t="inlineStr">
        <is>
          <t>DT_DAY</t>
        </is>
      </c>
    </row>
    <row r="143141">
      <c r="E143141" t="inlineStr">
        <is>
          <t>환경부</t>
        </is>
      </c>
      <c r="F143141" t="inlineStr">
        <is>
          <t>OGG_POLITICS</t>
        </is>
      </c>
    </row>
    <row r="143142">
      <c r="E143142" t="inlineStr">
        <is>
          <t>송</t>
        </is>
      </c>
      <c r="F143142" t="inlineStr">
        <is>
          <t>PS_NAME</t>
        </is>
      </c>
    </row>
    <row r="143143">
      <c r="E143143" t="inlineStr">
        <is>
          <t>장관</t>
        </is>
      </c>
      <c r="F143143" t="inlineStr">
        <is>
          <t>CV_POSITION</t>
        </is>
      </c>
    </row>
    <row r="143145">
      <c r="B143145" t="inlineStr">
        <is>
          <t>NXNE2102008030.json</t>
        </is>
      </c>
      <c r="C143145" t="inlineStr">
        <is>
          <t>NWRW1800000053.356.7.1</t>
        </is>
      </c>
      <c r="D143145" t="inlineStr">
        <is>
          <t>하지만 국방부는 이날 송 장관의 발언에 대해 “사드 배치 결론을 미리 내놓고 절차적 정당성을 얻기 위해 일반 환경영향평가를 하는 것은 아니다”라고 해명했다.</t>
        </is>
      </c>
      <c r="E143145" t="inlineStr">
        <is>
          <t>국방부</t>
        </is>
      </c>
      <c r="F143145" t="inlineStr">
        <is>
          <t>OGG_POLITICS</t>
        </is>
      </c>
    </row>
    <row r="143146">
      <c r="E143146" t="inlineStr">
        <is>
          <t>이날</t>
        </is>
      </c>
      <c r="F143146" t="inlineStr">
        <is>
          <t>DT_DAY</t>
        </is>
      </c>
    </row>
    <row r="143147">
      <c r="E143147" t="inlineStr">
        <is>
          <t>송</t>
        </is>
      </c>
      <c r="F143147" t="inlineStr">
        <is>
          <t>PS_NAME</t>
        </is>
      </c>
    </row>
    <row r="143148">
      <c r="E143148" t="inlineStr">
        <is>
          <t>장관</t>
        </is>
      </c>
      <c r="F143148" t="inlineStr">
        <is>
          <t>CV_POSITION</t>
        </is>
      </c>
    </row>
    <row r="143149">
      <c r="E143149" t="inlineStr">
        <is>
          <t>사드</t>
        </is>
      </c>
      <c r="F143149" t="inlineStr">
        <is>
          <t>AF_WEAPON</t>
        </is>
      </c>
    </row>
    <row r="143151">
      <c r="B143151" t="inlineStr">
        <is>
          <t>NXNE2102008030.json</t>
        </is>
      </c>
      <c r="C143151" t="inlineStr">
        <is>
          <t>NWRW1800000053.356.10.1</t>
        </is>
      </c>
      <c r="D143151" t="inlineStr">
        <is>
          <t>한국당 경대수 의원이 “일반 환경영향평가 발표를 보류했어야 하는 것 아니냐”고 따지자 송 장관은 “(발표 하루 전인) 27일 발사했다면 발표하는 일은 없었을 것”이라며 “발사하는 시간은 우리가 정하는 게 아니고 김정은이 정한다”고 반박했다.</t>
        </is>
      </c>
      <c r="E143151" t="inlineStr">
        <is>
          <t>한국당</t>
        </is>
      </c>
      <c r="F143151" t="inlineStr">
        <is>
          <t>OGG_POLITICS</t>
        </is>
      </c>
    </row>
    <row r="143152">
      <c r="E143152" t="inlineStr">
        <is>
          <t>경대수</t>
        </is>
      </c>
      <c r="F143152" t="inlineStr">
        <is>
          <t>PS_NAME</t>
        </is>
      </c>
    </row>
    <row r="143153">
      <c r="E143153" t="inlineStr">
        <is>
          <t>의원</t>
        </is>
      </c>
      <c r="F143153" t="inlineStr">
        <is>
          <t>CV_POSITION</t>
        </is>
      </c>
    </row>
    <row r="143154">
      <c r="E143154" t="inlineStr">
        <is>
          <t>송</t>
        </is>
      </c>
      <c r="F143154" t="inlineStr">
        <is>
          <t>PS_NAME</t>
        </is>
      </c>
    </row>
    <row r="143155">
      <c r="E143155" t="inlineStr">
        <is>
          <t>장관</t>
        </is>
      </c>
      <c r="F143155" t="inlineStr">
        <is>
          <t>CV_POSITION</t>
        </is>
      </c>
    </row>
    <row r="143156">
      <c r="E143156" t="inlineStr">
        <is>
          <t>하루 전</t>
        </is>
      </c>
      <c r="F143156" t="inlineStr">
        <is>
          <t>DT_OTHERS</t>
        </is>
      </c>
    </row>
    <row r="143157">
      <c r="E143157" t="inlineStr">
        <is>
          <t>27일</t>
        </is>
      </c>
      <c r="F143157" t="inlineStr">
        <is>
          <t>DT_DAY</t>
        </is>
      </c>
    </row>
    <row r="143158">
      <c r="E143158" t="inlineStr">
        <is>
          <t>김정은</t>
        </is>
      </c>
      <c r="F143158" t="inlineStr">
        <is>
          <t>PS_NAME</t>
        </is>
      </c>
    </row>
    <row r="143160">
      <c r="B143160" t="inlineStr">
        <is>
          <t>NXNE2102008030.json</t>
        </is>
      </c>
      <c r="C143160" t="inlineStr">
        <is>
          <t>NWRW1800000053.356.10.3</t>
        </is>
      </c>
      <c r="D143160" t="inlineStr">
        <is>
          <t>국방과학연구소 연구원들과 토의해 보니 이동 거리나 속도에 중점을 둔 것으로 판단한다”고 설명했다.</t>
        </is>
      </c>
      <c r="E143160" t="inlineStr">
        <is>
          <t>국방과학연구소</t>
        </is>
      </c>
      <c r="F143160" t="inlineStr">
        <is>
          <t>OGG_MILITARY</t>
        </is>
      </c>
    </row>
    <row r="143161">
      <c r="E143161" t="inlineStr">
        <is>
          <t>연구원</t>
        </is>
      </c>
      <c r="F143161" t="inlineStr">
        <is>
          <t>CV_POSITION</t>
        </is>
      </c>
    </row>
    <row r="143163">
      <c r="B143163" t="inlineStr">
        <is>
          <t>NXNE2102008030.json</t>
        </is>
      </c>
      <c r="C143163" t="inlineStr">
        <is>
          <t>NWRW1800000032.292.5.1</t>
        </is>
      </c>
      <c r="D143163" t="inlineStr">
        <is>
          <t>동기 여학생을 성추행한 혐의로 구속된 전 고려대 의대생과 어머니가 처벌을 면하려고 “피해자에게 인격장애가 있다”며 ‘2차 피해’를 가한 사실이 드러났다.</t>
        </is>
      </c>
      <c r="E143163" t="inlineStr">
        <is>
          <t>성추행</t>
        </is>
      </c>
      <c r="F143163" t="inlineStr">
        <is>
          <t>CV_LAW</t>
        </is>
      </c>
    </row>
    <row r="143164">
      <c r="E143164" t="inlineStr">
        <is>
          <t>고려대</t>
        </is>
      </c>
      <c r="F143164" t="inlineStr">
        <is>
          <t>OGG_EDUCATION</t>
        </is>
      </c>
    </row>
    <row r="143165">
      <c r="E143165" t="inlineStr">
        <is>
          <t>어머니</t>
        </is>
      </c>
      <c r="F143165" t="inlineStr">
        <is>
          <t>CV_RELATION</t>
        </is>
      </c>
    </row>
    <row r="143166">
      <c r="E143166" t="inlineStr">
        <is>
          <t>인격장애</t>
        </is>
      </c>
      <c r="F143166" t="inlineStr">
        <is>
          <t>TMM_DISEASE</t>
        </is>
      </c>
    </row>
    <row r="143167">
      <c r="E143167" t="inlineStr">
        <is>
          <t>2차</t>
        </is>
      </c>
      <c r="F143167" t="inlineStr">
        <is>
          <t>QT_ORDER</t>
        </is>
      </c>
    </row>
    <row r="143169">
      <c r="B143169" t="inlineStr">
        <is>
          <t>NXNE2102008030.json</t>
        </is>
      </c>
      <c r="C143169" t="inlineStr">
        <is>
          <t>NWRW1800000032.292.6.1</t>
        </is>
      </c>
      <c r="D143169" t="inlineStr">
        <is>
          <t>서울중앙지검 형사5부(부장 고기영)는 28일, 전 고려대 의대생 배아무개(25·수감중)씨를 명예훼손 혐의로 추가 기소하고, 그의 어머니 서아무개(51)씨도 같은 혐의로 불구속 기소했다고 밝혔다.</t>
        </is>
      </c>
      <c r="E143169" t="inlineStr">
        <is>
          <t>서울중앙지검</t>
        </is>
      </c>
      <c r="F143169" t="inlineStr">
        <is>
          <t>OGG_POLITICS</t>
        </is>
      </c>
    </row>
    <row r="143170">
      <c r="E143170" t="inlineStr">
        <is>
          <t>부장</t>
        </is>
      </c>
      <c r="F143170" t="inlineStr">
        <is>
          <t>CV_POSITION</t>
        </is>
      </c>
    </row>
    <row r="143171">
      <c r="E143171" t="inlineStr">
        <is>
          <t>고기영</t>
        </is>
      </c>
      <c r="F143171" t="inlineStr">
        <is>
          <t>PS_NAME</t>
        </is>
      </c>
    </row>
    <row r="143172">
      <c r="E143172" t="inlineStr">
        <is>
          <t>28일</t>
        </is>
      </c>
      <c r="F143172" t="inlineStr">
        <is>
          <t>DT_DAY</t>
        </is>
      </c>
    </row>
    <row r="143173">
      <c r="E143173" t="inlineStr">
        <is>
          <t>고려대</t>
        </is>
      </c>
      <c r="F143173" t="inlineStr">
        <is>
          <t>OGG_EDUCATION</t>
        </is>
      </c>
    </row>
    <row r="143174">
      <c r="E143174" t="inlineStr">
        <is>
          <t>배</t>
        </is>
      </c>
      <c r="F143174" t="inlineStr">
        <is>
          <t>PS_NAME</t>
        </is>
      </c>
    </row>
    <row r="143175">
      <c r="E143175" t="inlineStr">
        <is>
          <t>25</t>
        </is>
      </c>
      <c r="F143175" t="inlineStr">
        <is>
          <t>QT_AGE</t>
        </is>
      </c>
    </row>
    <row r="143176">
      <c r="E143176" t="inlineStr">
        <is>
          <t>어머니</t>
        </is>
      </c>
      <c r="F143176" t="inlineStr">
        <is>
          <t>CV_RELATION</t>
        </is>
      </c>
    </row>
    <row r="143177">
      <c r="E143177" t="inlineStr">
        <is>
          <t>서</t>
        </is>
      </c>
      <c r="F143177" t="inlineStr">
        <is>
          <t>PS_NAME</t>
        </is>
      </c>
    </row>
    <row r="143178">
      <c r="E143178" t="inlineStr">
        <is>
          <t>51</t>
        </is>
      </c>
      <c r="F143178" t="inlineStr">
        <is>
          <t>QT_AGE</t>
        </is>
      </c>
    </row>
    <row r="143180">
      <c r="B143180" t="inlineStr">
        <is>
          <t>NXNE2102008030.json</t>
        </is>
      </c>
      <c r="C143180" t="inlineStr">
        <is>
          <t>NWRW1800000032.292.7.1</t>
        </is>
      </c>
      <c r="D143180" t="inlineStr">
        <is>
          <t>검찰 수사 결과를 보면, 배씨와 서씨는 지난 6월14일 특수강제추행 혐의로 배씨의 구속영장이 청구되자 다음날 영장실질심사를 맡은 재판부에 낼 ‘사실확인서’를 작성했다.</t>
        </is>
      </c>
      <c r="E143180" t="inlineStr">
        <is>
          <t>검찰</t>
        </is>
      </c>
      <c r="F143180" t="inlineStr">
        <is>
          <t>OGG_POLITICS</t>
        </is>
      </c>
    </row>
    <row r="143181">
      <c r="E143181" t="inlineStr">
        <is>
          <t>배</t>
        </is>
      </c>
      <c r="F143181" t="inlineStr">
        <is>
          <t>PS_NAME</t>
        </is>
      </c>
    </row>
    <row r="143182">
      <c r="E143182" t="inlineStr">
        <is>
          <t>서</t>
        </is>
      </c>
      <c r="F143182" t="inlineStr">
        <is>
          <t>PS_NAME</t>
        </is>
      </c>
    </row>
    <row r="143183">
      <c r="E143183" t="inlineStr">
        <is>
          <t>지난 6월14일</t>
        </is>
      </c>
      <c r="F143183" t="inlineStr">
        <is>
          <t>DT_OTHERS</t>
        </is>
      </c>
    </row>
    <row r="143184">
      <c r="E143184" t="inlineStr">
        <is>
          <t>강제추행</t>
        </is>
      </c>
      <c r="F143184" t="inlineStr">
        <is>
          <t>CV_LAW</t>
        </is>
      </c>
    </row>
    <row r="143185">
      <c r="E143185" t="inlineStr">
        <is>
          <t>배</t>
        </is>
      </c>
      <c r="F143185" t="inlineStr">
        <is>
          <t>PS_NAME</t>
        </is>
      </c>
    </row>
    <row r="143186">
      <c r="E143186" t="inlineStr">
        <is>
          <t>다음날</t>
        </is>
      </c>
      <c r="F143186" t="inlineStr">
        <is>
          <t>DT_DAY</t>
        </is>
      </c>
    </row>
    <row r="143188">
      <c r="B143188" t="inlineStr">
        <is>
          <t>NXNE2102008030.json</t>
        </is>
      </c>
      <c r="C143188" t="inlineStr">
        <is>
          <t>NWRW1800000032.292.8.3</t>
        </is>
      </c>
      <c r="D143188" t="inlineStr">
        <is>
          <t>검찰은 문건 내용 자체가 허위사실인데다 학생들에게 이런 내용의 문건을 돌려 읽혀 피해자가 마치 인격장애가 있는 것처럼 인식하게 한 행위 자체가 ‘명예훼손’에 해당한다고 판단했다.</t>
        </is>
      </c>
      <c r="E143188" t="inlineStr">
        <is>
          <t>검찰</t>
        </is>
      </c>
      <c r="F143188" t="inlineStr">
        <is>
          <t>OGG_POLITICS</t>
        </is>
      </c>
    </row>
    <row r="143189">
      <c r="E143189" t="inlineStr">
        <is>
          <t>학생</t>
        </is>
      </c>
      <c r="F143189" t="inlineStr">
        <is>
          <t>CV_OCCUPATION</t>
        </is>
      </c>
    </row>
    <row r="143191">
      <c r="B143191" t="inlineStr">
        <is>
          <t>NXNE2102008030.json</t>
        </is>
      </c>
      <c r="C143191" t="inlineStr">
        <is>
          <t>NWRW1800000032.292.9.2</t>
        </is>
      </c>
      <c r="D143191" t="inlineStr">
        <is>
          <t>그러나 검찰은 “피해자가 변호사를 고소하지 않았고, 변호사가 배씨와 서씨의 말만 듣고 문건을 작성한 것으로 보인다”며 해당 변호사를 공모 혐의로 처벌하지는 않았다.</t>
        </is>
      </c>
      <c r="E143191" t="inlineStr">
        <is>
          <t>검찰</t>
        </is>
      </c>
      <c r="F143191" t="inlineStr">
        <is>
          <t>OGG_POLITICS</t>
        </is>
      </c>
    </row>
    <row r="143192">
      <c r="E143192" t="inlineStr">
        <is>
          <t>변호사</t>
        </is>
      </c>
      <c r="F143192" t="inlineStr">
        <is>
          <t>CV_OCCUPATION</t>
        </is>
      </c>
    </row>
    <row r="143193">
      <c r="E143193" t="inlineStr">
        <is>
          <t>변호사</t>
        </is>
      </c>
      <c r="F143193" t="inlineStr">
        <is>
          <t>CV_OCCUPATION</t>
        </is>
      </c>
    </row>
    <row r="143194">
      <c r="E143194" t="inlineStr">
        <is>
          <t>배</t>
        </is>
      </c>
      <c r="F143194" t="inlineStr">
        <is>
          <t>PS_NAME</t>
        </is>
      </c>
    </row>
    <row r="143195">
      <c r="E143195" t="inlineStr">
        <is>
          <t>서</t>
        </is>
      </c>
      <c r="F143195" t="inlineStr">
        <is>
          <t>PS_NAME</t>
        </is>
      </c>
    </row>
    <row r="143196">
      <c r="E143196" t="inlineStr">
        <is>
          <t>변호사</t>
        </is>
      </c>
      <c r="F143196" t="inlineStr">
        <is>
          <t>CV_OCCUPATION</t>
        </is>
      </c>
    </row>
    <row r="143198">
      <c r="B143198" t="inlineStr">
        <is>
          <t>NXNE2102008030.json</t>
        </is>
      </c>
      <c r="C143198" t="inlineStr">
        <is>
          <t>NWRW1800000032.292.10.1</t>
        </is>
      </c>
      <c r="D143198" t="inlineStr">
        <is>
          <t>고려대 의대 동기생인 배씨와 박아무개(23)씨, 한아무개(24)씨는 지난 5월 동기 여학생과 경기도 가평으로 여행을 갔다가 민박집에서 술에 취한 피해자를 집단 성추행한 혐의(특수강제추행) 등으로 구속 기소됐다.</t>
        </is>
      </c>
      <c r="E143198" t="inlineStr">
        <is>
          <t>고려대</t>
        </is>
      </c>
      <c r="F143198" t="inlineStr">
        <is>
          <t>OGG_EDUCATION</t>
        </is>
      </c>
    </row>
    <row r="143199">
      <c r="E143199" t="inlineStr">
        <is>
          <t>배</t>
        </is>
      </c>
      <c r="F143199" t="inlineStr">
        <is>
          <t>PS_NAME</t>
        </is>
      </c>
    </row>
    <row r="143200">
      <c r="E143200" t="inlineStr">
        <is>
          <t>박</t>
        </is>
      </c>
      <c r="F143200" t="inlineStr">
        <is>
          <t>PS_NAME</t>
        </is>
      </c>
    </row>
    <row r="143201">
      <c r="E143201" t="inlineStr">
        <is>
          <t>23</t>
        </is>
      </c>
      <c r="F143201" t="inlineStr">
        <is>
          <t>QT_AGE</t>
        </is>
      </c>
    </row>
    <row r="143202">
      <c r="E143202" t="inlineStr">
        <is>
          <t>한</t>
        </is>
      </c>
      <c r="F143202" t="inlineStr">
        <is>
          <t>PS_NAME</t>
        </is>
      </c>
    </row>
    <row r="143203">
      <c r="E143203" t="inlineStr">
        <is>
          <t>24</t>
        </is>
      </c>
      <c r="F143203" t="inlineStr">
        <is>
          <t>QT_AGE</t>
        </is>
      </c>
    </row>
    <row r="143204">
      <c r="E143204" t="inlineStr">
        <is>
          <t>지난 5월</t>
        </is>
      </c>
      <c r="F143204" t="inlineStr">
        <is>
          <t>DT_MONTH</t>
        </is>
      </c>
    </row>
    <row r="143205">
      <c r="E143205" t="inlineStr">
        <is>
          <t>경기도</t>
        </is>
      </c>
      <c r="F143205" t="inlineStr">
        <is>
          <t>LCP_PROVINCE</t>
        </is>
      </c>
    </row>
    <row r="143206">
      <c r="E143206" t="inlineStr">
        <is>
          <t>가평</t>
        </is>
      </c>
      <c r="F143206" t="inlineStr">
        <is>
          <t>LCP_COUNTY</t>
        </is>
      </c>
    </row>
    <row r="143207">
      <c r="E143207" t="inlineStr">
        <is>
          <t>술</t>
        </is>
      </c>
      <c r="F143207" t="inlineStr">
        <is>
          <t>CV_DRINK</t>
        </is>
      </c>
    </row>
    <row r="143208">
      <c r="E143208" t="inlineStr">
        <is>
          <t>집단 성추행</t>
        </is>
      </c>
      <c r="F143208" t="inlineStr">
        <is>
          <t>CV_LAW</t>
        </is>
      </c>
    </row>
    <row r="143209">
      <c r="E143209" t="inlineStr">
        <is>
          <t>특수강제추행</t>
        </is>
      </c>
      <c r="F143209" t="inlineStr">
        <is>
          <t>CV_LAW</t>
        </is>
      </c>
    </row>
    <row r="143211">
      <c r="B143211" t="inlineStr">
        <is>
          <t>NXNE2102008030.json</t>
        </is>
      </c>
      <c r="C143211" t="inlineStr">
        <is>
          <t>NWRW1800000032.292.10.4</t>
        </is>
      </c>
      <c r="D143211" t="inlineStr">
        <is>
          <t>이들은 전원이 항소해 현재 서울고법에서 항소심이 진행되고 있다.</t>
        </is>
      </c>
      <c r="E143211" t="inlineStr">
        <is>
          <t>서울고법</t>
        </is>
      </c>
      <c r="F143211" t="inlineStr">
        <is>
          <t>OGG_LAW</t>
        </is>
      </c>
    </row>
    <row r="143213">
      <c r="B143213" t="inlineStr">
        <is>
          <t>NXNE2102008030.json</t>
        </is>
      </c>
      <c r="C143213" t="inlineStr">
        <is>
          <t>NWRW1800000033.378.4.1</t>
        </is>
      </c>
      <c r="D143213" t="inlineStr">
        <is>
          <t>정부 고위 소식통은 25일 “이달 초 미사일 부품으로 추정되는 화물을 실은 열차가 평양 인근 병기공장을 출발해 동창리 기지로 이동하는 정황을 미국의 정찰위성과 함께 아리랑3호도 잡은 것으로 알고 있다”라고 밝혔다.</t>
        </is>
      </c>
      <c r="E143213" t="inlineStr">
        <is>
          <t>정부</t>
        </is>
      </c>
      <c r="F143213" t="inlineStr">
        <is>
          <t>OGG_POLITICS</t>
        </is>
      </c>
    </row>
    <row r="143214">
      <c r="E143214" t="inlineStr">
        <is>
          <t>25일</t>
        </is>
      </c>
      <c r="F143214" t="inlineStr">
        <is>
          <t>DT_DAY</t>
        </is>
      </c>
    </row>
    <row r="143215">
      <c r="E143215" t="inlineStr">
        <is>
          <t>이달 초</t>
        </is>
      </c>
      <c r="F143215" t="inlineStr">
        <is>
          <t>DT_MONTH</t>
        </is>
      </c>
    </row>
    <row r="143216">
      <c r="E143216" t="inlineStr">
        <is>
          <t>미사일</t>
        </is>
      </c>
      <c r="F143216" t="inlineStr">
        <is>
          <t>AF_WEAPON</t>
        </is>
      </c>
    </row>
    <row r="143217">
      <c r="E143217" t="inlineStr">
        <is>
          <t>열차</t>
        </is>
      </c>
      <c r="F143217" t="inlineStr">
        <is>
          <t>AF_TRANSPORT</t>
        </is>
      </c>
    </row>
    <row r="143218">
      <c r="E143218" t="inlineStr">
        <is>
          <t>평양</t>
        </is>
      </c>
      <c r="F143218" t="inlineStr">
        <is>
          <t>LCP_CAPITALCITY</t>
        </is>
      </c>
    </row>
    <row r="143219">
      <c r="E143219" t="inlineStr">
        <is>
          <t>미국</t>
        </is>
      </c>
      <c r="F143219" t="inlineStr">
        <is>
          <t>LCP_COUNTRY</t>
        </is>
      </c>
    </row>
    <row r="143220">
      <c r="E143220" t="inlineStr">
        <is>
          <t>정찰위성</t>
        </is>
      </c>
      <c r="F143220" t="inlineStr">
        <is>
          <t>TMI_HW</t>
        </is>
      </c>
    </row>
    <row r="143221">
      <c r="E143221" t="inlineStr">
        <is>
          <t>아리랑</t>
        </is>
      </c>
      <c r="F143221" t="inlineStr">
        <is>
          <t>TMI_HW</t>
        </is>
      </c>
    </row>
    <row r="143222">
      <c r="E143222" t="inlineStr">
        <is>
          <t>3호</t>
        </is>
      </c>
      <c r="F143222" t="inlineStr">
        <is>
          <t>QT_ORDER</t>
        </is>
      </c>
    </row>
    <row r="143224">
      <c r="B143224" t="inlineStr">
        <is>
          <t>NXNE2102008030.json</t>
        </is>
      </c>
      <c r="C143224" t="inlineStr">
        <is>
          <t>NWRW1800000033.378.5.2</t>
        </is>
      </c>
      <c r="D143224" t="inlineStr">
        <is>
          <t>군 고위 관계자는 “그간 북한의 핵과 미사일기지 동향에 대한 위성첩보는 미국에 거의 의존했지만 아리랑3호가 가동된 후 한국도 대북 영상정보 수집 능력이 크게 강화됐다”라고 말했다.</t>
        </is>
      </c>
      <c r="E143224" t="inlineStr">
        <is>
          <t>군</t>
        </is>
      </c>
      <c r="F143224" t="inlineStr">
        <is>
          <t>OGG_MILITARY</t>
        </is>
      </c>
    </row>
    <row r="143225">
      <c r="E143225" t="inlineStr">
        <is>
          <t>북한</t>
        </is>
      </c>
      <c r="F143225" t="inlineStr">
        <is>
          <t>LCP_COUNTRY</t>
        </is>
      </c>
    </row>
    <row r="143226">
      <c r="E143226" t="inlineStr">
        <is>
          <t>핵</t>
        </is>
      </c>
      <c r="F143226" t="inlineStr">
        <is>
          <t>AF_WEAPON</t>
        </is>
      </c>
    </row>
    <row r="143227">
      <c r="E143227" t="inlineStr">
        <is>
          <t>미사일</t>
        </is>
      </c>
      <c r="F143227" t="inlineStr">
        <is>
          <t>AF_WEAPON</t>
        </is>
      </c>
    </row>
    <row r="143228">
      <c r="E143228" t="inlineStr">
        <is>
          <t>미국</t>
        </is>
      </c>
      <c r="F143228" t="inlineStr">
        <is>
          <t>LCP_COUNTRY</t>
        </is>
      </c>
    </row>
    <row r="143229">
      <c r="E143229" t="inlineStr">
        <is>
          <t>아리랑</t>
        </is>
      </c>
      <c r="F143229" t="inlineStr">
        <is>
          <t>TMI_HW</t>
        </is>
      </c>
    </row>
    <row r="143230">
      <c r="E143230" t="inlineStr">
        <is>
          <t>3호</t>
        </is>
      </c>
      <c r="F143230" t="inlineStr">
        <is>
          <t>QT_ORDER</t>
        </is>
      </c>
    </row>
    <row r="143231">
      <c r="E143231" t="inlineStr">
        <is>
          <t>한국</t>
        </is>
      </c>
      <c r="F143231" t="inlineStr">
        <is>
          <t>LCP_COUNTRY</t>
        </is>
      </c>
    </row>
    <row r="143233">
      <c r="B143233" t="inlineStr">
        <is>
          <t>NXNE2102008030.json</t>
        </is>
      </c>
      <c r="C143233" t="inlineStr">
        <is>
          <t>NWRW1800000049.26.1.1</t>
        </is>
      </c>
      <c r="D143233" t="inlineStr">
        <is>
          <t>“세계 최고경쟁력 착각해와” 현대重 플랜트 首長의 반성</t>
        </is>
      </c>
      <c r="E143233" t="inlineStr">
        <is>
          <t>현대重</t>
        </is>
      </c>
      <c r="F143233" t="inlineStr">
        <is>
          <t>OGG_ECONOMY</t>
        </is>
      </c>
    </row>
    <row r="143235">
      <c r="B143235" t="inlineStr">
        <is>
          <t>NXNE2102008030.json</t>
        </is>
      </c>
      <c r="C143235" t="inlineStr">
        <is>
          <t>NWRW1800000049.26.4.1</t>
        </is>
      </c>
      <c r="D143235" t="inlineStr">
        <is>
          <t>13일 현대중공업에 따르면 박 대표는 이날 플랜트사업본부 임직원 1400여 명에게 보낸 이메일에서 “최근 경영 악화로 우리 사업본부가 비전을 잃고 임직원 여러분의 사기와 의욕도 크게 떨어져 있음을 잘 알고 있으며 무한 책임감을 느낀다”고 밝혔다.</t>
        </is>
      </c>
      <c r="E143235" t="inlineStr">
        <is>
          <t>13일</t>
        </is>
      </c>
      <c r="F143235" t="inlineStr">
        <is>
          <t>DT_DAY</t>
        </is>
      </c>
    </row>
    <row r="143236">
      <c r="E143236" t="inlineStr">
        <is>
          <t>현대중공업</t>
        </is>
      </c>
      <c r="F143236" t="inlineStr">
        <is>
          <t>OGG_ECONOMY</t>
        </is>
      </c>
    </row>
    <row r="143237">
      <c r="E143237" t="inlineStr">
        <is>
          <t>박</t>
        </is>
      </c>
      <c r="F143237" t="inlineStr">
        <is>
          <t>PS_NAME</t>
        </is>
      </c>
    </row>
    <row r="143238">
      <c r="E143238" t="inlineStr">
        <is>
          <t>대표</t>
        </is>
      </c>
      <c r="F143238" t="inlineStr">
        <is>
          <t>CV_POSITION</t>
        </is>
      </c>
    </row>
    <row r="143239">
      <c r="E143239" t="inlineStr">
        <is>
          <t>이날</t>
        </is>
      </c>
      <c r="F143239" t="inlineStr">
        <is>
          <t>DT_DAY</t>
        </is>
      </c>
    </row>
    <row r="143240">
      <c r="E143240" t="inlineStr">
        <is>
          <t>임직원</t>
        </is>
      </c>
      <c r="F143240" t="inlineStr">
        <is>
          <t>CV_POSITION</t>
        </is>
      </c>
    </row>
    <row r="143241">
      <c r="E143241" t="inlineStr">
        <is>
          <t>1400여 명</t>
        </is>
      </c>
      <c r="F143241" t="inlineStr">
        <is>
          <t>QT_MAN_COUNT</t>
        </is>
      </c>
    </row>
    <row r="143242">
      <c r="E143242" t="inlineStr">
        <is>
          <t>임직원</t>
        </is>
      </c>
      <c r="F143242" t="inlineStr">
        <is>
          <t>CV_POSITION</t>
        </is>
      </c>
    </row>
    <row r="143244">
      <c r="B143244" t="inlineStr">
        <is>
          <t>NXNE2102008030.json</t>
        </is>
      </c>
      <c r="C143244" t="inlineStr">
        <is>
          <t>NWRW1800000049.26.7.1</t>
        </is>
      </c>
      <c r="D143244" t="inlineStr">
        <is>
          <t>현대중공업 플랜트사업본부는 지난해 12억7300만 달러(약 1조4247억 원)를 수주했지만 올해는 7월 말까지 2억900만 달러를 수주하는 데 그쳐 수주 목표인 10억 달러를 채우지 못할 가능성이 큰 상황이다.</t>
        </is>
      </c>
      <c r="E143244" t="inlineStr">
        <is>
          <t>현대중공업</t>
        </is>
      </c>
      <c r="F143244" t="inlineStr">
        <is>
          <t>OGG_ECONOMY</t>
        </is>
      </c>
    </row>
    <row r="143245">
      <c r="E143245" t="inlineStr">
        <is>
          <t>지난해</t>
        </is>
      </c>
      <c r="F143245" t="inlineStr">
        <is>
          <t>DT_YEAR</t>
        </is>
      </c>
    </row>
    <row r="143246">
      <c r="E143246" t="inlineStr">
        <is>
          <t>12억7300만 달러</t>
        </is>
      </c>
      <c r="F143246" t="inlineStr">
        <is>
          <t>QT_PRICE</t>
        </is>
      </c>
    </row>
    <row r="143247">
      <c r="E143247" t="inlineStr">
        <is>
          <t>약 1조4247억 원</t>
        </is>
      </c>
      <c r="F143247" t="inlineStr">
        <is>
          <t>QT_PRICE</t>
        </is>
      </c>
    </row>
    <row r="143248">
      <c r="E143248" t="inlineStr">
        <is>
          <t>올해</t>
        </is>
      </c>
      <c r="F143248" t="inlineStr">
        <is>
          <t>DT_YEAR</t>
        </is>
      </c>
    </row>
    <row r="143249">
      <c r="E143249" t="inlineStr">
        <is>
          <t>7월 말까지</t>
        </is>
      </c>
      <c r="F143249" t="inlineStr">
        <is>
          <t>DT_OTHERS</t>
        </is>
      </c>
    </row>
    <row r="143250">
      <c r="E143250" t="inlineStr">
        <is>
          <t>2억900만 달러</t>
        </is>
      </c>
      <c r="F143250" t="inlineStr">
        <is>
          <t>QT_PRICE</t>
        </is>
      </c>
    </row>
    <row r="143251">
      <c r="E143251" t="inlineStr">
        <is>
          <t>10억 달러</t>
        </is>
      </c>
      <c r="F143251" t="inlineStr">
        <is>
          <t>QT_PRICE</t>
        </is>
      </c>
    </row>
    <row r="143253">
      <c r="B143253" t="inlineStr">
        <is>
          <t>NXNE2102008030.json</t>
        </is>
      </c>
      <c r="C143253" t="inlineStr">
        <is>
          <t>NWRW1800000040.59.6.1</t>
        </is>
      </c>
      <c r="D143253" t="inlineStr">
        <is>
          <t>세계무역기구(WTO) 정부조달협정 의정서 개정으로 철도산업은 또다른 격랑을 맞게 됐다.</t>
        </is>
      </c>
      <c r="E143253" t="inlineStr">
        <is>
          <t>세계무역기구</t>
        </is>
      </c>
      <c r="F143253" t="inlineStr">
        <is>
          <t>OGG_ECONOMY</t>
        </is>
      </c>
    </row>
    <row r="143254">
      <c r="E143254" t="inlineStr">
        <is>
          <t>WTO</t>
        </is>
      </c>
      <c r="F143254" t="inlineStr">
        <is>
          <t>OGG_ECONOMY</t>
        </is>
      </c>
    </row>
    <row r="143256">
      <c r="B143256" t="inlineStr">
        <is>
          <t>NXNE2102008030.json</t>
        </is>
      </c>
      <c r="C143256" t="inlineStr">
        <is>
          <t>NWRW1800000040.59.7.1</t>
        </is>
      </c>
      <c r="D143256" t="inlineStr">
        <is>
          <t>&lt;한겨레&gt;가 박원석 의원실(정의당)을 통해 입수한 통상교섭본부의 세계무역기구 정부조달협정 개정의결서 번역 초안을 보면, △철도시설의 건설 및 조달 △철도의 설계 등 엔지니어링 서비스 △철도시설의 감독 및 관리의 조달 계약이 공개 대상에 포함됐다.</t>
        </is>
      </c>
      <c r="E143256" t="inlineStr">
        <is>
          <t>한겨레</t>
        </is>
      </c>
      <c r="F143256" t="inlineStr">
        <is>
          <t>OGG_MEDIA</t>
        </is>
      </c>
    </row>
    <row r="143257">
      <c r="E143257" t="inlineStr">
        <is>
          <t>박원석</t>
        </is>
      </c>
      <c r="F143257" t="inlineStr">
        <is>
          <t>PS_NAME</t>
        </is>
      </c>
    </row>
    <row r="143258">
      <c r="E143258" t="inlineStr">
        <is>
          <t>정의당</t>
        </is>
      </c>
      <c r="F143258" t="inlineStr">
        <is>
          <t>OGG_POLITICS</t>
        </is>
      </c>
    </row>
    <row r="143259">
      <c r="E143259" t="inlineStr">
        <is>
          <t>통상교섭본부</t>
        </is>
      </c>
      <c r="F143259" t="inlineStr">
        <is>
          <t>OGG_ECONOMY</t>
        </is>
      </c>
    </row>
    <row r="143260">
      <c r="E143260" t="inlineStr">
        <is>
          <t>세계무역기구</t>
        </is>
      </c>
      <c r="F143260" t="inlineStr">
        <is>
          <t>OGG_ECONOMY</t>
        </is>
      </c>
    </row>
    <row r="143262">
      <c r="B143262" t="inlineStr">
        <is>
          <t>NXNE2102008030.json</t>
        </is>
      </c>
      <c r="C143262" t="inlineStr">
        <is>
          <t>NWRW1800000040.59.8.1</t>
        </is>
      </c>
      <c r="D143262" t="inlineStr">
        <is>
          <t>우리 정부가 1997년에 맺었던 정부조달협정의 경우, 철도와 관련해선 한국철도공사만 대상으로 포함돼 있었다.</t>
        </is>
      </c>
      <c r="E143262" t="inlineStr">
        <is>
          <t>정부</t>
        </is>
      </c>
      <c r="F143262" t="inlineStr">
        <is>
          <t>OGG_POLITICS</t>
        </is>
      </c>
    </row>
    <row r="143263">
      <c r="E143263" t="inlineStr">
        <is>
          <t>1997년</t>
        </is>
      </c>
      <c r="F143263" t="inlineStr">
        <is>
          <t>DT_YEAR</t>
        </is>
      </c>
    </row>
    <row r="143264">
      <c r="E143264" t="inlineStr">
        <is>
          <t>한국철도공사</t>
        </is>
      </c>
      <c r="F143264" t="inlineStr">
        <is>
          <t>OGG_POLITICS</t>
        </is>
      </c>
    </row>
    <row r="143266">
      <c r="B143266" t="inlineStr">
        <is>
          <t>NXNE2102008030.json</t>
        </is>
      </c>
      <c r="C143266" t="inlineStr">
        <is>
          <t>NWRW1800000040.59.8.2</t>
        </is>
      </c>
      <c r="D143266" t="inlineStr">
        <is>
          <t>이에 한국철도공사가 사용하는 열차의 객실·부품 위주의 조달 계약에만 외국자본이 참여하는 것으로 받아들여졌다.</t>
        </is>
      </c>
      <c r="E143266" t="inlineStr">
        <is>
          <t>한국철도공사</t>
        </is>
      </c>
      <c r="F143266" t="inlineStr">
        <is>
          <t>OGG_POLITICS</t>
        </is>
      </c>
    </row>
    <row r="143267">
      <c r="E143267" t="inlineStr">
        <is>
          <t>열차</t>
        </is>
      </c>
      <c r="F143267" t="inlineStr">
        <is>
          <t>AF_TRANSPORT</t>
        </is>
      </c>
    </row>
    <row r="143269">
      <c r="B143269" t="inlineStr">
        <is>
          <t>NXNE2102008030.json</t>
        </is>
      </c>
      <c r="C143269" t="inlineStr">
        <is>
          <t>NWRW1800000040.59.8.3</t>
        </is>
      </c>
      <c r="D143269" t="inlineStr">
        <is>
          <t>그러나 이번 개정 협정문에는 한국철도시설공단과 서울메트로, 도시철도공사, 인천메트로 등 전국 광역자치단체의 지하철 등 기간 선로 산업 기관이 모두 포함됐다.</t>
        </is>
      </c>
      <c r="E143269" t="inlineStr">
        <is>
          <t>한국철도시설공단</t>
        </is>
      </c>
      <c r="F143269" t="inlineStr">
        <is>
          <t>OGG_POLITICS</t>
        </is>
      </c>
    </row>
    <row r="143270">
      <c r="E143270" t="inlineStr">
        <is>
          <t>서울메트로</t>
        </is>
      </c>
      <c r="F143270" t="inlineStr">
        <is>
          <t>OGG_POLITICS</t>
        </is>
      </c>
    </row>
    <row r="143271">
      <c r="E143271" t="inlineStr">
        <is>
          <t>도시철도공사</t>
        </is>
      </c>
      <c r="F143271" t="inlineStr">
        <is>
          <t>OGG_POLITICS</t>
        </is>
      </c>
    </row>
    <row r="143272">
      <c r="E143272" t="inlineStr">
        <is>
          <t>인천메트로</t>
        </is>
      </c>
      <c r="F143272" t="inlineStr">
        <is>
          <t>OGG_POLITICS</t>
        </is>
      </c>
    </row>
    <row r="143273">
      <c r="E143273" t="inlineStr">
        <is>
          <t>지하철</t>
        </is>
      </c>
      <c r="F143273" t="inlineStr">
        <is>
          <t>AF_TRANSPORT</t>
        </is>
      </c>
    </row>
    <row r="143275">
      <c r="B143275" t="inlineStr">
        <is>
          <t>NXNE2102008030.json</t>
        </is>
      </c>
      <c r="C143275" t="inlineStr">
        <is>
          <t>NWRW1800000040.59.10.1</t>
        </is>
      </c>
      <c r="D143275" t="inlineStr">
        <is>
          <t>그러나 사안의 심각성에 비해 정부는 속전속결식으로 처리하고 있다.</t>
        </is>
      </c>
      <c r="E143275" t="inlineStr">
        <is>
          <t>정부</t>
        </is>
      </c>
      <c r="F143275" t="inlineStr">
        <is>
          <t>OGG_POLITICS</t>
        </is>
      </c>
    </row>
    <row r="143277">
      <c r="B143277" t="inlineStr">
        <is>
          <t>NXNE2102008030.json</t>
        </is>
      </c>
      <c r="C143277" t="inlineStr">
        <is>
          <t>NWRW1800000040.59.10.2</t>
        </is>
      </c>
      <c r="D143277" t="inlineStr">
        <is>
          <t>먼저 국회 비준동의를 거치지 않은 정부의 비준안 처리가 ‘통상조약의 체결 절차 및 이행에 관한 법률’ 위반이라는 지적이 나온다.</t>
        </is>
      </c>
      <c r="E143277" t="inlineStr">
        <is>
          <t>국회</t>
        </is>
      </c>
      <c r="F143277" t="inlineStr">
        <is>
          <t>OGG_POLITICS</t>
        </is>
      </c>
    </row>
    <row r="143278">
      <c r="E143278" t="inlineStr">
        <is>
          <t>정부</t>
        </is>
      </c>
      <c r="F143278" t="inlineStr">
        <is>
          <t>OGG_POLITICS</t>
        </is>
      </c>
    </row>
    <row r="143280">
      <c r="B143280" t="inlineStr">
        <is>
          <t>NXNE2102008030.json</t>
        </is>
      </c>
      <c r="C143280" t="inlineStr">
        <is>
          <t>NWRW1800000040.59.11.1</t>
        </is>
      </c>
      <c r="D143280" t="inlineStr">
        <is>
          <t>법제처의 입장 변화도 문제가 될 것으로 보인다.</t>
        </is>
      </c>
      <c r="E143280" t="inlineStr">
        <is>
          <t>법제처</t>
        </is>
      </c>
      <c r="F143280" t="inlineStr">
        <is>
          <t>OGG_POLITICS</t>
        </is>
      </c>
    </row>
    <row r="143282">
      <c r="B143282" t="inlineStr">
        <is>
          <t>NXNE2102008030.json</t>
        </is>
      </c>
      <c r="C143282" t="inlineStr">
        <is>
          <t>NWRW1800000040.59.11.2</t>
        </is>
      </c>
      <c r="D143282" t="inlineStr">
        <is>
          <t>청와대 관계자는 지난 11일 기자들에게 “법제처 심사 결과 국회 동의가 필요없는 사안이므로 대통령 재가를 거쳐 비준하면 된다”고 말했다.</t>
        </is>
      </c>
      <c r="E143282" t="inlineStr">
        <is>
          <t>청와대</t>
        </is>
      </c>
      <c r="F143282" t="inlineStr">
        <is>
          <t>OGG_POLITICS</t>
        </is>
      </c>
    </row>
    <row r="143283">
      <c r="E143283" t="inlineStr">
        <is>
          <t>지난 11일</t>
        </is>
      </c>
      <c r="F143283" t="inlineStr">
        <is>
          <t>DT_DAY</t>
        </is>
      </c>
    </row>
    <row r="143284">
      <c r="E143284" t="inlineStr">
        <is>
          <t>기자</t>
        </is>
      </c>
      <c r="F143284" t="inlineStr">
        <is>
          <t>CV_OCCUPATION</t>
        </is>
      </c>
    </row>
    <row r="143285">
      <c r="E143285" t="inlineStr">
        <is>
          <t>국회</t>
        </is>
      </c>
      <c r="F143285" t="inlineStr">
        <is>
          <t>OGG_POLITICS</t>
        </is>
      </c>
    </row>
    <row r="143286">
      <c r="E143286" t="inlineStr">
        <is>
          <t>대통령</t>
        </is>
      </c>
      <c r="F143286" t="inlineStr">
        <is>
          <t>CV_POSITION</t>
        </is>
      </c>
    </row>
    <row r="143288">
      <c r="B143288" t="inlineStr">
        <is>
          <t>NXNE2102008030.json</t>
        </is>
      </c>
      <c r="C143288" t="inlineStr">
        <is>
          <t>NWRW1800000040.59.11.3</t>
        </is>
      </c>
      <c r="D143288" t="inlineStr">
        <is>
          <t>그러나 법제처가 1994년 세계무역기구 가입 당시 작성한 ‘정부조달협정 가입시 국회 비준동의 필요성에 대한 법제처 심사 결과’를 국회 외교통상통일위원회 소속 박주선 의원(무소속)을 통해 받아 보니 내용은 정반대였다.</t>
        </is>
      </c>
      <c r="E143288" t="inlineStr">
        <is>
          <t>법제처</t>
        </is>
      </c>
      <c r="F143288" t="inlineStr">
        <is>
          <t>OGG_POLITICS</t>
        </is>
      </c>
    </row>
    <row r="143289">
      <c r="E143289" t="inlineStr">
        <is>
          <t>1994년</t>
        </is>
      </c>
      <c r="F143289" t="inlineStr">
        <is>
          <t>DT_YEAR</t>
        </is>
      </c>
    </row>
    <row r="143290">
      <c r="E143290" t="inlineStr">
        <is>
          <t>세계무역기구</t>
        </is>
      </c>
      <c r="F143290" t="inlineStr">
        <is>
          <t>OGG_ECONOMY</t>
        </is>
      </c>
    </row>
    <row r="143291">
      <c r="E143291" t="inlineStr">
        <is>
          <t>국회</t>
        </is>
      </c>
      <c r="F143291" t="inlineStr">
        <is>
          <t>OGG_POLITICS</t>
        </is>
      </c>
    </row>
    <row r="143292">
      <c r="E143292" t="inlineStr">
        <is>
          <t>국회</t>
        </is>
      </c>
      <c r="F143292" t="inlineStr">
        <is>
          <t>OGG_POLITICS</t>
        </is>
      </c>
    </row>
    <row r="143293">
      <c r="E143293" t="inlineStr">
        <is>
          <t>외교통상통일위원회</t>
        </is>
      </c>
      <c r="F143293" t="inlineStr">
        <is>
          <t>OGG_POLITICS</t>
        </is>
      </c>
    </row>
    <row r="143294">
      <c r="E143294" t="inlineStr">
        <is>
          <t>박주선</t>
        </is>
      </c>
      <c r="F143294" t="inlineStr">
        <is>
          <t>PS_NAME</t>
        </is>
      </c>
    </row>
    <row r="143295">
      <c r="E143295" t="inlineStr">
        <is>
          <t>의원</t>
        </is>
      </c>
      <c r="F143295" t="inlineStr">
        <is>
          <t>CV_POSITION</t>
        </is>
      </c>
    </row>
    <row r="143297">
      <c r="B143297" t="inlineStr">
        <is>
          <t>NXNE2102008030.json</t>
        </is>
      </c>
      <c r="C143297" t="inlineStr">
        <is>
          <t>NWRW1800000040.59.11.4</t>
        </is>
      </c>
      <c r="D143297" t="inlineStr">
        <is>
          <t>당시 법제처는 “이 협정문은 국내 조달시장에 경쟁 요소를 도입하고 선진국 조달시장에 우리의 수출 여건을 조성하기 위한 것으로, 국내법에 규정되지 않은 내국민 대우, 비차별 의무, 강제 분쟁처리절차 등 입법사항을 포함하고 있다”며 “헌법 제60조 1항에 의해 국회의 동의를 요하는 조약”이라고 밝혔다.</t>
        </is>
      </c>
      <c r="E143297" t="inlineStr">
        <is>
          <t>법제처</t>
        </is>
      </c>
      <c r="F143297" t="inlineStr">
        <is>
          <t>OGG_POLITICS</t>
        </is>
      </c>
    </row>
    <row r="143298">
      <c r="E143298" t="inlineStr">
        <is>
          <t>헌법</t>
        </is>
      </c>
      <c r="F143298" t="inlineStr">
        <is>
          <t>CV_LAW</t>
        </is>
      </c>
    </row>
    <row r="143299">
      <c r="E143299" t="inlineStr">
        <is>
          <t>제60조</t>
        </is>
      </c>
      <c r="F143299" t="inlineStr">
        <is>
          <t>QT_ORDER</t>
        </is>
      </c>
    </row>
    <row r="143300">
      <c r="E143300" t="inlineStr">
        <is>
          <t>1항</t>
        </is>
      </c>
      <c r="F143300" t="inlineStr">
        <is>
          <t>QT_ORDER</t>
        </is>
      </c>
    </row>
    <row r="143301">
      <c r="E143301" t="inlineStr">
        <is>
          <t>국회</t>
        </is>
      </c>
      <c r="F143301" t="inlineStr">
        <is>
          <t>OGG_POLITICS</t>
        </is>
      </c>
    </row>
    <row r="143303">
      <c r="B143303" t="inlineStr">
        <is>
          <t>NXNE2102008030.json</t>
        </is>
      </c>
      <c r="C143303" t="inlineStr">
        <is>
          <t>NWRW1800000040.59.11.5</t>
        </is>
      </c>
      <c r="D143303" t="inlineStr">
        <is>
          <t>제정과 개정의 차이가 있지만, 국가 재정에 영향을 미치는 조약 개정이라는 점에서 정부 태도에 비판이 일 수 있는 지점이다.</t>
        </is>
      </c>
      <c r="E143303" t="inlineStr">
        <is>
          <t>정부</t>
        </is>
      </c>
      <c r="F143303" t="inlineStr">
        <is>
          <t>OGG_POLITICS</t>
        </is>
      </c>
    </row>
    <row r="143305">
      <c r="B143305" t="inlineStr">
        <is>
          <t>NXNE2102008030.json</t>
        </is>
      </c>
      <c r="C143305" t="inlineStr">
        <is>
          <t>NWRW1800000040.59.12.1</t>
        </is>
      </c>
      <c r="D143305" t="inlineStr">
        <is>
          <t>이에 대해 국회 기획재정위원회 박원석 의원(정의당)은 “정부가 국민과 국회를 속이고 밀실에서 통상조약을 개정하려 하고 있다”며 “박근혜 대통령은 대통령 재가 및 세계무역기구 사무국 기탁 등 일체의 정부의 독단적인 비준 절차를 중단하고 헌법과 통상절차법에 따라 즉시 비준동의안을 국회에 제출해야 한다”고 말했다.</t>
        </is>
      </c>
      <c r="E143305" t="inlineStr">
        <is>
          <t>국회</t>
        </is>
      </c>
      <c r="F143305" t="inlineStr">
        <is>
          <t>OGG_POLITICS</t>
        </is>
      </c>
    </row>
    <row r="143306">
      <c r="E143306" t="inlineStr">
        <is>
          <t>기획재정위원회</t>
        </is>
      </c>
      <c r="F143306" t="inlineStr">
        <is>
          <t>OGG_POLITICS</t>
        </is>
      </c>
    </row>
    <row r="143307">
      <c r="E143307" t="inlineStr">
        <is>
          <t>박원석</t>
        </is>
      </c>
      <c r="F143307" t="inlineStr">
        <is>
          <t>PS_NAME</t>
        </is>
      </c>
    </row>
    <row r="143308">
      <c r="E143308" t="inlineStr">
        <is>
          <t>의원</t>
        </is>
      </c>
      <c r="F143308" t="inlineStr">
        <is>
          <t>CV_POSITION</t>
        </is>
      </c>
    </row>
    <row r="143309">
      <c r="E143309" t="inlineStr">
        <is>
          <t>정의당</t>
        </is>
      </c>
      <c r="F143309" t="inlineStr">
        <is>
          <t>OGG_POLITICS</t>
        </is>
      </c>
    </row>
    <row r="143310">
      <c r="E143310" t="inlineStr">
        <is>
          <t>정부</t>
        </is>
      </c>
      <c r="F143310" t="inlineStr">
        <is>
          <t>OGG_POLITICS</t>
        </is>
      </c>
    </row>
    <row r="143311">
      <c r="E143311" t="inlineStr">
        <is>
          <t>국회</t>
        </is>
      </c>
      <c r="F143311" t="inlineStr">
        <is>
          <t>OGG_POLITICS</t>
        </is>
      </c>
    </row>
    <row r="143312">
      <c r="E143312" t="inlineStr">
        <is>
          <t>박근혜</t>
        </is>
      </c>
      <c r="F143312" t="inlineStr">
        <is>
          <t>PS_NAME</t>
        </is>
      </c>
    </row>
    <row r="143313">
      <c r="E143313" t="inlineStr">
        <is>
          <t>대통령</t>
        </is>
      </c>
      <c r="F143313" t="inlineStr">
        <is>
          <t>CV_POSITION</t>
        </is>
      </c>
    </row>
    <row r="143314">
      <c r="E143314" t="inlineStr">
        <is>
          <t>대통령</t>
        </is>
      </c>
      <c r="F143314" t="inlineStr">
        <is>
          <t>CV_POSITION</t>
        </is>
      </c>
    </row>
    <row r="143315">
      <c r="E143315" t="inlineStr">
        <is>
          <t>세계무역기구</t>
        </is>
      </c>
      <c r="F143315" t="inlineStr">
        <is>
          <t>OGG_ECONOMY</t>
        </is>
      </c>
    </row>
    <row r="143316">
      <c r="E143316" t="inlineStr">
        <is>
          <t>정부</t>
        </is>
      </c>
      <c r="F143316" t="inlineStr">
        <is>
          <t>OGG_POLITICS</t>
        </is>
      </c>
    </row>
    <row r="143317">
      <c r="E143317" t="inlineStr">
        <is>
          <t>헌법</t>
        </is>
      </c>
      <c r="F143317" t="inlineStr">
        <is>
          <t>CV_LAW</t>
        </is>
      </c>
    </row>
    <row r="143318">
      <c r="E143318" t="inlineStr">
        <is>
          <t>통상절차법</t>
        </is>
      </c>
      <c r="F143318" t="inlineStr">
        <is>
          <t>CV_LAW</t>
        </is>
      </c>
    </row>
    <row r="143319">
      <c r="E143319" t="inlineStr">
        <is>
          <t>국회</t>
        </is>
      </c>
      <c r="F143319" t="inlineStr">
        <is>
          <t>OGG_POLITICS</t>
        </is>
      </c>
    </row>
    <row r="143321">
      <c r="B143321" t="inlineStr">
        <is>
          <t>NXNE2102008030.json</t>
        </is>
      </c>
      <c r="C143321" t="inlineStr">
        <is>
          <t>NWRW1800000038.246.2.1</t>
        </is>
      </c>
      <c r="D143321" t="inlineStr">
        <is>
          <t>오늘 자이언츠 상대 7승 도전… 좌완 범가너와 '리턴 매치'</t>
        </is>
      </c>
      <c r="E143321" t="inlineStr">
        <is>
          <t>오늘</t>
        </is>
      </c>
      <c r="F143321" t="inlineStr">
        <is>
          <t>DT_DAY</t>
        </is>
      </c>
    </row>
    <row r="143322">
      <c r="E143322" t="inlineStr">
        <is>
          <t>자이언츠</t>
        </is>
      </c>
      <c r="F143322" t="inlineStr">
        <is>
          <t>OGG_SPORTS</t>
        </is>
      </c>
    </row>
    <row r="143323">
      <c r="E143323" t="inlineStr">
        <is>
          <t>7승</t>
        </is>
      </c>
      <c r="F143323" t="inlineStr">
        <is>
          <t>QT_SPORTS</t>
        </is>
      </c>
    </row>
    <row r="143324">
      <c r="E143324" t="inlineStr">
        <is>
          <t>좌완</t>
        </is>
      </c>
      <c r="F143324" t="inlineStr">
        <is>
          <t>CV_SPORTS_POSITION</t>
        </is>
      </c>
    </row>
    <row r="143325">
      <c r="E143325" t="inlineStr">
        <is>
          <t>범가너</t>
        </is>
      </c>
      <c r="F143325" t="inlineStr">
        <is>
          <t>PS_NAME</t>
        </is>
      </c>
    </row>
    <row r="143327">
      <c r="B143327" t="inlineStr">
        <is>
          <t>NXNE2102008030.json</t>
        </is>
      </c>
      <c r="C143327" t="inlineStr">
        <is>
          <t>NWRW1800000038.246.3.1</t>
        </is>
      </c>
      <c r="D143327" t="inlineStr">
        <is>
          <t>LA 다저스 류현진(26·사진)이 MLB(미 프로야구) 7승에 도전한다.</t>
        </is>
      </c>
      <c r="E143327" t="inlineStr">
        <is>
          <t>LA 다저스</t>
        </is>
      </c>
      <c r="F143327" t="inlineStr">
        <is>
          <t>OGG_SPORTS</t>
        </is>
      </c>
    </row>
    <row r="143328">
      <c r="E143328" t="inlineStr">
        <is>
          <t>류현진</t>
        </is>
      </c>
      <c r="F143328" t="inlineStr">
        <is>
          <t>PS_NAME</t>
        </is>
      </c>
    </row>
    <row r="143329">
      <c r="E143329" t="inlineStr">
        <is>
          <t>26</t>
        </is>
      </c>
      <c r="F143329" t="inlineStr">
        <is>
          <t>QT_AGE</t>
        </is>
      </c>
    </row>
    <row r="143330">
      <c r="E143330" t="inlineStr">
        <is>
          <t>MLB</t>
        </is>
      </c>
      <c r="F143330" t="inlineStr">
        <is>
          <t>OGG_SPORTS</t>
        </is>
      </c>
    </row>
    <row r="143331">
      <c r="E143331" t="inlineStr">
        <is>
          <t>미</t>
        </is>
      </c>
      <c r="F143331" t="inlineStr">
        <is>
          <t>LCP_COUNTRY</t>
        </is>
      </c>
    </row>
    <row r="143332">
      <c r="E143332" t="inlineStr">
        <is>
          <t>프로야구</t>
        </is>
      </c>
      <c r="F143332" t="inlineStr">
        <is>
          <t>CV_SPORTS</t>
        </is>
      </c>
    </row>
    <row r="143333">
      <c r="E143333" t="inlineStr">
        <is>
          <t>7승</t>
        </is>
      </c>
      <c r="F143333" t="inlineStr">
        <is>
          <t>QT_SPORTS</t>
        </is>
      </c>
    </row>
    <row r="143335">
      <c r="B143335" t="inlineStr">
        <is>
          <t>NXNE2102008030.json</t>
        </is>
      </c>
      <c r="C143335" t="inlineStr">
        <is>
          <t>NWRW1800000038.246.3.3</t>
        </is>
      </c>
      <c r="D143335" t="inlineStr">
        <is>
          <t>MBC와 MBC스포츠+가 생중계한다.</t>
        </is>
      </c>
      <c r="E143335" t="inlineStr">
        <is>
          <t>MBC</t>
        </is>
      </c>
      <c r="F143335" t="inlineStr">
        <is>
          <t>OGG_MEDIA</t>
        </is>
      </c>
    </row>
    <row r="143336">
      <c r="E143336" t="inlineStr">
        <is>
          <t>MBC스포츠+</t>
        </is>
      </c>
      <c r="F143336" t="inlineStr">
        <is>
          <t>OGG_MEDIA</t>
        </is>
      </c>
    </row>
    <row r="143338">
      <c r="B143338" t="inlineStr">
        <is>
          <t>NXNE2102008030.json</t>
        </is>
      </c>
      <c r="C143338" t="inlineStr">
        <is>
          <t>NWRW1800000038.246.6.2</t>
        </is>
      </c>
      <c r="D143338" t="inlineStr">
        <is>
          <t>현 자이언츠 투수진 중 승수가 가장 많다.</t>
        </is>
      </c>
      <c r="E143338" t="inlineStr">
        <is>
          <t>자이언츠</t>
        </is>
      </c>
      <c r="F143338" t="inlineStr">
        <is>
          <t>OGG_SPORTS</t>
        </is>
      </c>
    </row>
    <row r="143340">
      <c r="B143340" t="inlineStr">
        <is>
          <t>NXNE2102008030.json</t>
        </is>
      </c>
      <c r="C143340" t="inlineStr">
        <is>
          <t>NWRW1800000038.246.7.1</t>
        </is>
      </c>
      <c r="D143340" t="inlineStr">
        <is>
          <t>자이언츠 타선은 날카롭다.</t>
        </is>
      </c>
      <c r="E143340" t="inlineStr">
        <is>
          <t>자이언츠</t>
        </is>
      </c>
      <c r="F143340" t="inlineStr">
        <is>
          <t>OGG_SPORTS</t>
        </is>
      </c>
    </row>
    <row r="143342">
      <c r="B143342" t="inlineStr">
        <is>
          <t>NXNE2102008030.json</t>
        </is>
      </c>
      <c r="C143342" t="inlineStr">
        <is>
          <t>NWRW1800000038.246.9.3</t>
        </is>
      </c>
      <c r="D143342" t="inlineStr">
        <is>
          <t>하지만 다저스는 23일과 24일 샌디에이고에 2연승(9득점 2실점) 하며 살아나는 모습을 보였다.</t>
        </is>
      </c>
      <c r="E143342" t="inlineStr">
        <is>
          <t>다저스</t>
        </is>
      </c>
      <c r="F143342" t="inlineStr">
        <is>
          <t>OGG_SPORTS</t>
        </is>
      </c>
    </row>
    <row r="143343">
      <c r="E143343" t="inlineStr">
        <is>
          <t>23일</t>
        </is>
      </c>
      <c r="F143343" t="inlineStr">
        <is>
          <t>DT_DAY</t>
        </is>
      </c>
    </row>
    <row r="143344">
      <c r="E143344" t="inlineStr">
        <is>
          <t>24일</t>
        </is>
      </c>
      <c r="F143344" t="inlineStr">
        <is>
          <t>DT_DAY</t>
        </is>
      </c>
    </row>
    <row r="143345">
      <c r="E143345" t="inlineStr">
        <is>
          <t>샌디에이고</t>
        </is>
      </c>
      <c r="F143345" t="inlineStr">
        <is>
          <t>OGG_SPORTS</t>
        </is>
      </c>
    </row>
    <row r="143346">
      <c r="E143346" t="inlineStr">
        <is>
          <t>2연승</t>
        </is>
      </c>
      <c r="F143346" t="inlineStr">
        <is>
          <t>QT_SPORTS</t>
        </is>
      </c>
    </row>
    <row r="143347">
      <c r="E143347" t="inlineStr">
        <is>
          <t>9득점</t>
        </is>
      </c>
      <c r="F143347" t="inlineStr">
        <is>
          <t>QT_SPORTS</t>
        </is>
      </c>
    </row>
    <row r="143348">
      <c r="E143348" t="inlineStr">
        <is>
          <t>2실점</t>
        </is>
      </c>
      <c r="F143348" t="inlineStr">
        <is>
          <t>QT_SPORTS</t>
        </is>
      </c>
    </row>
    <row r="143350">
      <c r="B143350" t="inlineStr">
        <is>
          <t>NXNE2102008030.json</t>
        </is>
      </c>
      <c r="C143350" t="inlineStr">
        <is>
          <t>NWRW1800000024.310.2.1</t>
        </is>
      </c>
      <c r="D143350" t="inlineStr">
        <is>
          <t>서울고법에 계류된 키코 상품 관련 가처분사건의 첫 결정에서 ‘수출기업이라면 환율 변동에 따른 상품 가입의 위험성이 예견 가능했을 것’이라며 은행의 책임을 인정하지 않는 판단이 나왔다.</t>
        </is>
      </c>
      <c r="E143350" t="inlineStr">
        <is>
          <t>서울고법</t>
        </is>
      </c>
      <c r="F143350" t="inlineStr">
        <is>
          <t>OGG_LAW</t>
        </is>
      </c>
    </row>
    <row r="143351">
      <c r="E143351" t="inlineStr">
        <is>
          <t>키코</t>
        </is>
      </c>
      <c r="F143351" t="inlineStr">
        <is>
          <t>AFW_OTHER_PRODUCTS</t>
        </is>
      </c>
    </row>
    <row r="143353">
      <c r="B143353" t="inlineStr">
        <is>
          <t>NXNE2102008030.json</t>
        </is>
      </c>
      <c r="C143353" t="inlineStr">
        <is>
          <t>NWRW1800000024.310.3.1</t>
        </is>
      </c>
      <c r="D143353" t="inlineStr">
        <is>
          <t>서울고법 민사40부(재판장 이성보)는 화인케미칼 등이 신한은행 등을 상대로 낸 계약 효력정지 가처분신청사건 항고심에서 1심과 같이 기각 결정을 내렸다고 23일 밝혔다.</t>
        </is>
      </c>
      <c r="E143353" t="inlineStr">
        <is>
          <t>서울고법</t>
        </is>
      </c>
      <c r="F143353" t="inlineStr">
        <is>
          <t>OGG_LAW</t>
        </is>
      </c>
    </row>
    <row r="143354">
      <c r="E143354" t="inlineStr">
        <is>
          <t>재판장</t>
        </is>
      </c>
      <c r="F143354" t="inlineStr">
        <is>
          <t>CV_POSITION</t>
        </is>
      </c>
    </row>
    <row r="143355">
      <c r="E143355" t="inlineStr">
        <is>
          <t>이성보</t>
        </is>
      </c>
      <c r="F143355" t="inlineStr">
        <is>
          <t>PS_NAME</t>
        </is>
      </c>
    </row>
    <row r="143356">
      <c r="E143356" t="inlineStr">
        <is>
          <t>화인케미칼</t>
        </is>
      </c>
      <c r="F143356" t="inlineStr">
        <is>
          <t>OGG_ECONOMY</t>
        </is>
      </c>
    </row>
    <row r="143357">
      <c r="E143357" t="inlineStr">
        <is>
          <t>신한은행</t>
        </is>
      </c>
      <c r="F143357" t="inlineStr">
        <is>
          <t>OGG_ECONOMY</t>
        </is>
      </c>
    </row>
    <row r="143358">
      <c r="E143358" t="inlineStr">
        <is>
          <t>1심</t>
        </is>
      </c>
      <c r="F143358" t="inlineStr">
        <is>
          <t>QT_ORDER</t>
        </is>
      </c>
    </row>
    <row r="143359">
      <c r="E143359" t="inlineStr">
        <is>
          <t>23일</t>
        </is>
      </c>
      <c r="F143359" t="inlineStr">
        <is>
          <t>DT_DAY</t>
        </is>
      </c>
    </row>
    <row r="143361">
      <c r="B143361" t="inlineStr">
        <is>
          <t>NXNE2102008030.json</t>
        </is>
      </c>
      <c r="C143361" t="inlineStr">
        <is>
          <t>NWRW1800000024.310.5.1</t>
        </is>
      </c>
      <c r="D143361" t="inlineStr">
        <is>
          <t>한편, 서울중앙지법은 에이원어패럴 등이 은행을 상대로 낸 가처분사건에서 지난 4월 “은행들은 위험성이 높은 파생금융상품을 판매할 때에는 잠재된 위험성을 명시적으로 설명해야 한다”며 은행의 설명 의무 위반을 이유로 계약 효력정지 결정을 내린 바 있다.</t>
        </is>
      </c>
      <c r="E143361" t="inlineStr">
        <is>
          <t>서울중앙지법</t>
        </is>
      </c>
      <c r="F143361" t="inlineStr">
        <is>
          <t>OGG_LAW</t>
        </is>
      </c>
    </row>
    <row r="143362">
      <c r="E143362" t="inlineStr">
        <is>
          <t>에이원어패럴</t>
        </is>
      </c>
      <c r="F143362" t="inlineStr">
        <is>
          <t>OGG_ECONOMY</t>
        </is>
      </c>
    </row>
    <row r="143363">
      <c r="E143363" t="inlineStr">
        <is>
          <t>지난 4월</t>
        </is>
      </c>
      <c r="F143363" t="inlineStr">
        <is>
          <t>DT_MONTH</t>
        </is>
      </c>
    </row>
    <row r="143365">
      <c r="B143365" t="inlineStr">
        <is>
          <t>NXNE2102008030.json</t>
        </is>
      </c>
      <c r="C143365" t="inlineStr">
        <is>
          <t>NWRW1800000024.310.5.2</t>
        </is>
      </c>
      <c r="D143365" t="inlineStr">
        <is>
          <t>당시 법원은 은행들이 위험 발생 가능성이 지극히 낮다고 설명했다며 이렇게 판단했다.</t>
        </is>
      </c>
      <c r="E143365" t="inlineStr">
        <is>
          <t>법원</t>
        </is>
      </c>
      <c r="F143365" t="inlineStr">
        <is>
          <t>OGG_LAW</t>
        </is>
      </c>
    </row>
    <row r="143367">
      <c r="B143367" t="inlineStr">
        <is>
          <t>NXNE2102008030.json</t>
        </is>
      </c>
      <c r="C143367" t="inlineStr">
        <is>
          <t>NWRW1800000046.335.3.1</t>
        </is>
      </c>
      <c r="D143367" t="inlineStr">
        <is>
          <t>중국이 주도하는 아시아인프라투자은행(AIIB)의 창립 회원국이 최소 47개국에 달할 것으로 집계됐다.</t>
        </is>
      </c>
      <c r="E143367" t="inlineStr">
        <is>
          <t>중국</t>
        </is>
      </c>
      <c r="F143367" t="inlineStr">
        <is>
          <t>OGG_POLITICS</t>
        </is>
      </c>
    </row>
    <row r="143368">
      <c r="E143368" t="inlineStr">
        <is>
          <t>아시아인프라투자은행</t>
        </is>
      </c>
      <c r="F143368" t="inlineStr">
        <is>
          <t>OGG_ECONOMY</t>
        </is>
      </c>
    </row>
    <row r="143369">
      <c r="E143369" t="inlineStr">
        <is>
          <t>AIIB</t>
        </is>
      </c>
      <c r="F143369" t="inlineStr">
        <is>
          <t>OGG_ECONOMY</t>
        </is>
      </c>
    </row>
    <row r="143370">
      <c r="E143370" t="inlineStr">
        <is>
          <t>47개국</t>
        </is>
      </c>
      <c r="F143370" t="inlineStr">
        <is>
          <t>QT_COUNT</t>
        </is>
      </c>
    </row>
    <row r="143372">
      <c r="B143372" t="inlineStr">
        <is>
          <t>NXNE2102008030.json</t>
        </is>
      </c>
      <c r="C143372" t="inlineStr">
        <is>
          <t>NWRW1800000046.335.5.3</t>
        </is>
      </c>
      <c r="D143372" t="inlineStr">
        <is>
          <t>북한도 가입하려 했으나 중국이 거절했다는 보도도 나왔다.</t>
        </is>
      </c>
      <c r="E143372" t="inlineStr">
        <is>
          <t>북한</t>
        </is>
      </c>
      <c r="F143372" t="inlineStr">
        <is>
          <t>OGG_POLITICS</t>
        </is>
      </c>
    </row>
    <row r="143373">
      <c r="E143373" t="inlineStr">
        <is>
          <t>중국</t>
        </is>
      </c>
      <c r="F143373" t="inlineStr">
        <is>
          <t>OGG_POLITICS</t>
        </is>
      </c>
    </row>
    <row r="143375">
      <c r="B143375" t="inlineStr">
        <is>
          <t>NXNE2102008030.json</t>
        </is>
      </c>
      <c r="C143375" t="inlineStr">
        <is>
          <t>NWRW1800000046.335.7.1</t>
        </is>
      </c>
      <c r="D143375" t="inlineStr">
        <is>
          <t>◇AIIB 참여국 급증 원인</t>
        </is>
      </c>
      <c r="E143375" t="inlineStr">
        <is>
          <t>AIIB</t>
        </is>
      </c>
      <c r="F143375" t="inlineStr">
        <is>
          <t>OGG_ECONOMY</t>
        </is>
      </c>
    </row>
    <row r="143377">
      <c r="B143377" t="inlineStr">
        <is>
          <t>NXNE2102008030.json</t>
        </is>
      </c>
      <c r="C143377" t="inlineStr">
        <is>
          <t>NWRW1800000046.335.8.1</t>
        </is>
      </c>
      <c r="D143377" t="inlineStr">
        <is>
          <t>AIIB는 도로, 철도, 통신 등 아시아 인프라 사업에 투자하게 된다.</t>
        </is>
      </c>
      <c r="E143377" t="inlineStr">
        <is>
          <t>AIIB</t>
        </is>
      </c>
      <c r="F143377" t="inlineStr">
        <is>
          <t>OGG_ECONOMY</t>
        </is>
      </c>
    </row>
    <row r="143378">
      <c r="E143378" t="inlineStr">
        <is>
          <t>아시아 인프라 사업</t>
        </is>
      </c>
      <c r="F143378" t="inlineStr">
        <is>
          <t>TMI_PROJECT</t>
        </is>
      </c>
    </row>
    <row r="143380">
      <c r="B143380" t="inlineStr">
        <is>
          <t>NXNE2102008030.json</t>
        </is>
      </c>
      <c r="C143380" t="inlineStr">
        <is>
          <t>NWRW1800000046.335.8.2</t>
        </is>
      </c>
      <c r="D143380" t="inlineStr">
        <is>
          <t>AIIB의 작동 방식은 기존 국제금융기구와 비슷할 것으로 보인다.</t>
        </is>
      </c>
      <c r="E143380" t="inlineStr">
        <is>
          <t>AIIB</t>
        </is>
      </c>
      <c r="F143380" t="inlineStr">
        <is>
          <t>OGG_ECONOMY</t>
        </is>
      </c>
    </row>
    <row r="143382">
      <c r="B143382" t="inlineStr">
        <is>
          <t>NXNE2102008030.json</t>
        </is>
      </c>
      <c r="C143382" t="inlineStr">
        <is>
          <t>NWRW1800000046.335.8.4</t>
        </is>
      </c>
      <c r="D143382" t="inlineStr">
        <is>
          <t>AIIB가 채권을 직접 발행해 자금을 조달하거나, AIIB와 민간 자금이 함께 들어가기도 한다.</t>
        </is>
      </c>
      <c r="E143382" t="inlineStr">
        <is>
          <t>AIIB</t>
        </is>
      </c>
      <c r="F143382" t="inlineStr">
        <is>
          <t>OGG_ECONOMY</t>
        </is>
      </c>
    </row>
    <row r="143383">
      <c r="E143383" t="inlineStr">
        <is>
          <t>AIIB</t>
        </is>
      </c>
      <c r="F143383" t="inlineStr">
        <is>
          <t>OGG_ECONOMY</t>
        </is>
      </c>
    </row>
    <row r="143385">
      <c r="B143385" t="inlineStr">
        <is>
          <t>NXNE2102008030.json</t>
        </is>
      </c>
      <c r="C143385" t="inlineStr">
        <is>
          <t>NWRW1800000046.335.8.5</t>
        </is>
      </c>
      <c r="D143385" t="inlineStr">
        <is>
          <t>AIIB는 고속도로 통행료나 전기료 등으로 투자금을 회수한다.</t>
        </is>
      </c>
      <c r="E143385" t="inlineStr">
        <is>
          <t>AIIB</t>
        </is>
      </c>
      <c r="F143385" t="inlineStr">
        <is>
          <t>OGG_ECONOMY</t>
        </is>
      </c>
    </row>
    <row r="143387">
      <c r="B143387" t="inlineStr">
        <is>
          <t>NXNE2102008030.json</t>
        </is>
      </c>
      <c r="C143387" t="inlineStr">
        <is>
          <t>NWRW1800000046.335.12.1</t>
        </is>
      </c>
      <c r="D143387" t="inlineStr">
        <is>
          <t>AIIB 참가국들은 아시아 지역 국가가 아닌 역외(域外) 국가에 지분율을 얼마나 떼어 줄지를 오는 6월까지 논의하게 된다.</t>
        </is>
      </c>
      <c r="E143387" t="inlineStr">
        <is>
          <t>AIIB</t>
        </is>
      </c>
      <c r="F143387" t="inlineStr">
        <is>
          <t>OGG_ECONOMY</t>
        </is>
      </c>
    </row>
    <row r="143388">
      <c r="E143388" t="inlineStr">
        <is>
          <t>아시아</t>
        </is>
      </c>
      <c r="F143388" t="inlineStr">
        <is>
          <t>LCG_CONTINENT</t>
        </is>
      </c>
    </row>
    <row r="143389">
      <c r="E143389" t="inlineStr">
        <is>
          <t>오는 6월까지</t>
        </is>
      </c>
      <c r="F143389" t="inlineStr">
        <is>
          <t>DT_OTHERS</t>
        </is>
      </c>
    </row>
    <row r="143391">
      <c r="B143391" t="inlineStr">
        <is>
          <t>NXNE2102008030.json</t>
        </is>
      </c>
      <c r="C143391" t="inlineStr">
        <is>
          <t>NWRW1800000046.335.13.1</t>
        </is>
      </c>
      <c r="D143391" t="inlineStr">
        <is>
          <t>정부 관계자는 "참여국 숫자가 늘면서 우리가 지분 5%를 확보하기가 어려운 게임이 됐다"면서 "일본이 나중에라도 AIIB에 들어오게 되면, 우리 지분은 더 낮아질 수 있다"고 말했다.</t>
        </is>
      </c>
      <c r="E143391" t="inlineStr">
        <is>
          <t>정부</t>
        </is>
      </c>
      <c r="F143391" t="inlineStr">
        <is>
          <t>OGG_POLITICS</t>
        </is>
      </c>
    </row>
    <row r="143392">
      <c r="E143392" t="inlineStr">
        <is>
          <t>5%</t>
        </is>
      </c>
      <c r="F143392" t="inlineStr">
        <is>
          <t>QT_PERCENTAGE</t>
        </is>
      </c>
    </row>
    <row r="143393">
      <c r="E143393" t="inlineStr">
        <is>
          <t>일본</t>
        </is>
      </c>
      <c r="F143393" t="inlineStr">
        <is>
          <t>LCP_COUNTRY</t>
        </is>
      </c>
    </row>
    <row r="143394">
      <c r="E143394" t="inlineStr">
        <is>
          <t>AIIB</t>
        </is>
      </c>
      <c r="F143394" t="inlineStr">
        <is>
          <t>OGG_ECONOMY</t>
        </is>
      </c>
    </row>
    <row r="143396">
      <c r="B143396" t="inlineStr">
        <is>
          <t>NXNE2102008030.json</t>
        </is>
      </c>
      <c r="C143396" t="inlineStr">
        <is>
          <t>NWRW1800000046.335.13.2</t>
        </is>
      </c>
      <c r="D143396" t="inlineStr">
        <is>
          <t>우리나라는 오는 4월 말로 예정된 AIIB 4차 회의부터 참석, AIIB 설립 협정문 내용을 논의하게 된다.</t>
        </is>
      </c>
      <c r="E143396" t="inlineStr">
        <is>
          <t>오는 4월 말</t>
        </is>
      </c>
      <c r="F143396" t="inlineStr">
        <is>
          <t>DT_MONTH</t>
        </is>
      </c>
    </row>
    <row r="143397">
      <c r="E143397" t="inlineStr">
        <is>
          <t>AIIB</t>
        </is>
      </c>
      <c r="F143397" t="inlineStr">
        <is>
          <t>OGG_ECONOMY</t>
        </is>
      </c>
    </row>
    <row r="143398">
      <c r="E143398" t="inlineStr">
        <is>
          <t>4차</t>
        </is>
      </c>
      <c r="F143398" t="inlineStr">
        <is>
          <t>QT_ORDER</t>
        </is>
      </c>
    </row>
    <row r="143399">
      <c r="E143399" t="inlineStr">
        <is>
          <t>AIIB</t>
        </is>
      </c>
      <c r="F143399" t="inlineStr">
        <is>
          <t>OGG_ECONOMY</t>
        </is>
      </c>
    </row>
    <row r="143401">
      <c r="B143401" t="inlineStr">
        <is>
          <t>NXNE2102008030.json</t>
        </is>
      </c>
      <c r="C143401" t="inlineStr">
        <is>
          <t>NWRW1800000046.335.13.3</t>
        </is>
      </c>
      <c r="D143401" t="inlineStr">
        <is>
          <t>정부 관계자는 "최대한 지분을 확보하고, AIIB 상임이사 12명 안에 한국 인사를 배치하는 것이 목표"라고 말했다.</t>
        </is>
      </c>
      <c r="E143401" t="inlineStr">
        <is>
          <t>정부</t>
        </is>
      </c>
      <c r="F143401" t="inlineStr">
        <is>
          <t>OGG_POLITICS</t>
        </is>
      </c>
    </row>
    <row r="143402">
      <c r="E143402" t="inlineStr">
        <is>
          <t>AIIB</t>
        </is>
      </c>
      <c r="F143402" t="inlineStr">
        <is>
          <t>OGG_ECONOMY</t>
        </is>
      </c>
    </row>
    <row r="143403">
      <c r="E143403" t="inlineStr">
        <is>
          <t>상임이사</t>
        </is>
      </c>
      <c r="F143403" t="inlineStr">
        <is>
          <t>CV_POSITION</t>
        </is>
      </c>
    </row>
    <row r="143404">
      <c r="E143404" t="inlineStr">
        <is>
          <t>12명</t>
        </is>
      </c>
      <c r="F143404" t="inlineStr">
        <is>
          <t>QT_MAN_COUNT</t>
        </is>
      </c>
    </row>
    <row r="143405">
      <c r="E143405" t="inlineStr">
        <is>
          <t>한국</t>
        </is>
      </c>
      <c r="F143405" t="inlineStr">
        <is>
          <t>LCP_COUNTRY</t>
        </is>
      </c>
    </row>
    <row r="143407">
      <c r="B143407" t="inlineStr">
        <is>
          <t>NXNE2102008030.json</t>
        </is>
      </c>
      <c r="C143407" t="inlineStr">
        <is>
          <t>NWRW1800000030.327.1.1</t>
        </is>
      </c>
      <c r="D143407" t="inlineStr">
        <is>
          <t>"어게인 2004년"… 한나라, 총선 불출마 도미노 재현되나</t>
        </is>
      </c>
      <c r="E143407" t="inlineStr">
        <is>
          <t>2004년</t>
        </is>
      </c>
      <c r="F143407" t="inlineStr">
        <is>
          <t>DT_YEAR</t>
        </is>
      </c>
    </row>
    <row r="143408">
      <c r="E143408" t="inlineStr">
        <is>
          <t>한나라</t>
        </is>
      </c>
      <c r="F143408" t="inlineStr">
        <is>
          <t>OGG_POLITICS</t>
        </is>
      </c>
    </row>
    <row r="143409">
      <c r="E143409" t="inlineStr">
        <is>
          <t>총선</t>
        </is>
      </c>
      <c r="F143409" t="inlineStr">
        <is>
          <t>EV_OTHERS</t>
        </is>
      </c>
    </row>
    <row r="143411">
      <c r="B143411" t="inlineStr">
        <is>
          <t>NXNE2102008030.json</t>
        </is>
      </c>
      <c r="C143411" t="inlineStr">
        <is>
          <t>NWRW1800000030.327.3.1</t>
        </is>
      </c>
      <c r="D143411" t="inlineStr">
        <is>
          <t>한나라당 원희룡 의원이 20일 7·4 전당대회 출마를 선언하며 내년 '총선 불출마' 방침을 밝히면서 한나라당에서 2004년 총선 때의 '불출마 선언' 도미노가 재현되는 것 아니냐는 말이 나오고 있다.</t>
        </is>
      </c>
      <c r="E143411" t="inlineStr">
        <is>
          <t>한나라당</t>
        </is>
      </c>
      <c r="F143411" t="inlineStr">
        <is>
          <t>OGG_POLITICS</t>
        </is>
      </c>
    </row>
    <row r="143412">
      <c r="E143412" t="inlineStr">
        <is>
          <t>원희룡</t>
        </is>
      </c>
      <c r="F143412" t="inlineStr">
        <is>
          <t>PS_NAME</t>
        </is>
      </c>
    </row>
    <row r="143413">
      <c r="E143413" t="inlineStr">
        <is>
          <t>의원</t>
        </is>
      </c>
      <c r="F143413" t="inlineStr">
        <is>
          <t>CV_POSITION</t>
        </is>
      </c>
    </row>
    <row r="143414">
      <c r="E143414" t="inlineStr">
        <is>
          <t>20일</t>
        </is>
      </c>
      <c r="F143414" t="inlineStr">
        <is>
          <t>DT_DAY</t>
        </is>
      </c>
    </row>
    <row r="143415">
      <c r="E143415" t="inlineStr">
        <is>
          <t>7·4 전당대회</t>
        </is>
      </c>
      <c r="F143415" t="inlineStr">
        <is>
          <t>EV_OTHERS</t>
        </is>
      </c>
    </row>
    <row r="143416">
      <c r="E143416" t="inlineStr">
        <is>
          <t>내년</t>
        </is>
      </c>
      <c r="F143416" t="inlineStr">
        <is>
          <t>DT_YEAR</t>
        </is>
      </c>
    </row>
    <row r="143417">
      <c r="E143417" t="inlineStr">
        <is>
          <t>총선</t>
        </is>
      </c>
      <c r="F143417" t="inlineStr">
        <is>
          <t>EV_OTHERS</t>
        </is>
      </c>
    </row>
    <row r="143418">
      <c r="E143418" t="inlineStr">
        <is>
          <t>한나라당</t>
        </is>
      </c>
      <c r="F143418" t="inlineStr">
        <is>
          <t>OGG_POLITICS</t>
        </is>
      </c>
    </row>
    <row r="143419">
      <c r="E143419" t="inlineStr">
        <is>
          <t>2004년</t>
        </is>
      </c>
      <c r="F143419" t="inlineStr">
        <is>
          <t>DT_YEAR</t>
        </is>
      </c>
    </row>
    <row r="143420">
      <c r="E143420" t="inlineStr">
        <is>
          <t>총선 때</t>
        </is>
      </c>
      <c r="F143420" t="inlineStr">
        <is>
          <t>DT_OTHERS</t>
        </is>
      </c>
    </row>
    <row r="143422">
      <c r="B143422" t="inlineStr">
        <is>
          <t>NXNE2102008030.json</t>
        </is>
      </c>
      <c r="C143422" t="inlineStr">
        <is>
          <t>NWRW1800000030.327.3.2</t>
        </is>
      </c>
      <c r="D143422" t="inlineStr">
        <is>
          <t>1992년 이후 한나라당이 한 번도 진 적이 없는 서울 양천갑에서 내리 3선을 한 원 의원이 불출마 선언의 이유로 '자기 희생'을 내걸고 나왔기 때문이다.</t>
        </is>
      </c>
      <c r="E143422" t="inlineStr">
        <is>
          <t>1992년 이후</t>
        </is>
      </c>
      <c r="F143422" t="inlineStr">
        <is>
          <t>DT_OTHERS</t>
        </is>
      </c>
    </row>
    <row r="143423">
      <c r="E143423" t="inlineStr">
        <is>
          <t>한나라당</t>
        </is>
      </c>
      <c r="F143423" t="inlineStr">
        <is>
          <t>OGG_POLITICS</t>
        </is>
      </c>
    </row>
    <row r="143424">
      <c r="E143424" t="inlineStr">
        <is>
          <t>한 번</t>
        </is>
      </c>
      <c r="F143424" t="inlineStr">
        <is>
          <t>QT_COUNT</t>
        </is>
      </c>
    </row>
    <row r="143425">
      <c r="E143425" t="inlineStr">
        <is>
          <t>서울</t>
        </is>
      </c>
      <c r="F143425" t="inlineStr">
        <is>
          <t>LCP_CAPITALCITY</t>
        </is>
      </c>
    </row>
    <row r="143426">
      <c r="E143426" t="inlineStr">
        <is>
          <t>양천갑</t>
        </is>
      </c>
      <c r="F143426" t="inlineStr">
        <is>
          <t>LC_OTHERS</t>
        </is>
      </c>
    </row>
    <row r="143427">
      <c r="E143427" t="inlineStr">
        <is>
          <t>3선</t>
        </is>
      </c>
      <c r="F143427" t="inlineStr">
        <is>
          <t>QT_COUNT</t>
        </is>
      </c>
    </row>
    <row r="143428">
      <c r="E143428" t="inlineStr">
        <is>
          <t>원</t>
        </is>
      </c>
      <c r="F143428" t="inlineStr">
        <is>
          <t>PS_NAME</t>
        </is>
      </c>
    </row>
    <row r="143429">
      <c r="E143429" t="inlineStr">
        <is>
          <t>의원</t>
        </is>
      </c>
      <c r="F143429" t="inlineStr">
        <is>
          <t>CV_POSITION</t>
        </is>
      </c>
    </row>
    <row r="143431">
      <c r="B143431" t="inlineStr">
        <is>
          <t>NXNE2102008030.json</t>
        </is>
      </c>
      <c r="C143431" t="inlineStr">
        <is>
          <t>NWRW1800000030.327.3.4</t>
        </is>
      </c>
      <c r="D143431" t="inlineStr">
        <is>
          <t>한나라당의 텃밭인 서울 '강남벨트'와 '영남권' 현역 의원에 대한 물갈이가 필요하다는 얘기다.</t>
        </is>
      </c>
      <c r="E143431" t="inlineStr">
        <is>
          <t>한나라당</t>
        </is>
      </c>
      <c r="F143431" t="inlineStr">
        <is>
          <t>OGG_POLITICS</t>
        </is>
      </c>
    </row>
    <row r="143432">
      <c r="E143432" t="inlineStr">
        <is>
          <t>서울</t>
        </is>
      </c>
      <c r="F143432" t="inlineStr">
        <is>
          <t>LCP_CAPITALCITY</t>
        </is>
      </c>
    </row>
    <row r="143433">
      <c r="E143433" t="inlineStr">
        <is>
          <t>강남</t>
        </is>
      </c>
      <c r="F143433" t="inlineStr">
        <is>
          <t>LCP_COUNTY</t>
        </is>
      </c>
    </row>
    <row r="143435">
      <c r="B143435" t="inlineStr">
        <is>
          <t>NXNE2102008030.json</t>
        </is>
      </c>
      <c r="C143435" t="inlineStr">
        <is>
          <t>NWRW1800000030.327.4.1</t>
        </is>
      </c>
      <c r="D143435" t="inlineStr">
        <is>
          <t>실제 상당수 한나라당 의원들은 내년 총선 판세와 관련해 비관적인 전망을 내놓고 있다.</t>
        </is>
      </c>
      <c r="E143435" t="inlineStr">
        <is>
          <t>한나라당</t>
        </is>
      </c>
      <c r="F143435" t="inlineStr">
        <is>
          <t>OGG_POLITICS</t>
        </is>
      </c>
    </row>
    <row r="143436">
      <c r="E143436" t="inlineStr">
        <is>
          <t>의원</t>
        </is>
      </c>
      <c r="F143436" t="inlineStr">
        <is>
          <t>CV_POSITION</t>
        </is>
      </c>
    </row>
    <row r="143437">
      <c r="E143437" t="inlineStr">
        <is>
          <t>내년</t>
        </is>
      </c>
      <c r="F143437" t="inlineStr">
        <is>
          <t>DT_YEAR</t>
        </is>
      </c>
    </row>
    <row r="143438">
      <c r="E143438" t="inlineStr">
        <is>
          <t>총선</t>
        </is>
      </c>
      <c r="F143438" t="inlineStr">
        <is>
          <t>EV_OTHERS</t>
        </is>
      </c>
    </row>
    <row r="143440">
      <c r="B143440" t="inlineStr">
        <is>
          <t>NXNE2102008030.json</t>
        </is>
      </c>
      <c r="C143440" t="inlineStr">
        <is>
          <t>NWRW1800000030.327.6.4</t>
        </is>
      </c>
      <c r="D143440" t="inlineStr">
        <is>
          <t>이런 '공천 개혁'을 통해 한나라당은 2004년 3월 노무현 대통령에 대한 탄핵 역풍(逆風)을 뚫고 121석을 건져냈다.</t>
        </is>
      </c>
      <c r="E143440" t="inlineStr">
        <is>
          <t>한나라당</t>
        </is>
      </c>
      <c r="F143440" t="inlineStr">
        <is>
          <t>OGG_POLITICS</t>
        </is>
      </c>
    </row>
    <row r="143441">
      <c r="E143441" t="inlineStr">
        <is>
          <t>2004년 3월</t>
        </is>
      </c>
      <c r="F143441" t="inlineStr">
        <is>
          <t>DT_OTHERS</t>
        </is>
      </c>
    </row>
    <row r="143442">
      <c r="E143442" t="inlineStr">
        <is>
          <t>노무현</t>
        </is>
      </c>
      <c r="F143442" t="inlineStr">
        <is>
          <t>PS_NAME</t>
        </is>
      </c>
    </row>
    <row r="143443">
      <c r="E143443" t="inlineStr">
        <is>
          <t>대통령</t>
        </is>
      </c>
      <c r="F143443" t="inlineStr">
        <is>
          <t>CV_POSITION</t>
        </is>
      </c>
    </row>
    <row r="143444">
      <c r="E143444" t="inlineStr">
        <is>
          <t>121석</t>
        </is>
      </c>
      <c r="F143444" t="inlineStr">
        <is>
          <t>QT_COUNT</t>
        </is>
      </c>
    </row>
    <row r="143446">
      <c r="B143446" t="inlineStr">
        <is>
          <t>NXNE2102008030.json</t>
        </is>
      </c>
      <c r="C143446" t="inlineStr">
        <is>
          <t>NWRW1800000030.327.7.4</t>
        </is>
      </c>
      <c r="D143446" t="inlineStr">
        <is>
          <t>청와대가 최근 1996년 15대 총선 때 이회창·이재오·김문수·홍준표 의원 등을 영입한 한나라당 공천이 가장 성공적이었다는 내용의 조사를 한 것도 이런 흐름을 반영한 것이라는 관측이다.</t>
        </is>
      </c>
      <c r="E143446" t="inlineStr">
        <is>
          <t>청와대</t>
        </is>
      </c>
      <c r="F143446" t="inlineStr">
        <is>
          <t>OGG_POLITICS</t>
        </is>
      </c>
    </row>
    <row r="143447">
      <c r="E143447" t="inlineStr">
        <is>
          <t>최근 1996년</t>
        </is>
      </c>
      <c r="F143447" t="inlineStr">
        <is>
          <t>DT_YEAR</t>
        </is>
      </c>
    </row>
    <row r="143448">
      <c r="E143448" t="inlineStr">
        <is>
          <t>15대</t>
        </is>
      </c>
      <c r="F143448" t="inlineStr">
        <is>
          <t>QT_ORDER</t>
        </is>
      </c>
    </row>
    <row r="143449">
      <c r="E143449" t="inlineStr">
        <is>
          <t>총선 때</t>
        </is>
      </c>
      <c r="F143449" t="inlineStr">
        <is>
          <t>DT_OTHERS</t>
        </is>
      </c>
    </row>
    <row r="143450">
      <c r="E143450" t="inlineStr">
        <is>
          <t>이회창</t>
        </is>
      </c>
      <c r="F143450" t="inlineStr">
        <is>
          <t>PS_NAME</t>
        </is>
      </c>
    </row>
    <row r="143451">
      <c r="E143451" t="inlineStr">
        <is>
          <t>이재오</t>
        </is>
      </c>
      <c r="F143451" t="inlineStr">
        <is>
          <t>PS_NAME</t>
        </is>
      </c>
    </row>
    <row r="143452">
      <c r="E143452" t="inlineStr">
        <is>
          <t>김문수</t>
        </is>
      </c>
      <c r="F143452" t="inlineStr">
        <is>
          <t>PS_NAME</t>
        </is>
      </c>
    </row>
    <row r="143453">
      <c r="E143453" t="inlineStr">
        <is>
          <t>홍준표</t>
        </is>
      </c>
      <c r="F143453" t="inlineStr">
        <is>
          <t>PS_NAME</t>
        </is>
      </c>
    </row>
    <row r="143454">
      <c r="E143454" t="inlineStr">
        <is>
          <t>의원</t>
        </is>
      </c>
      <c r="F143454" t="inlineStr">
        <is>
          <t>CV_POSITION</t>
        </is>
      </c>
    </row>
    <row r="143455">
      <c r="E143455" t="inlineStr">
        <is>
          <t>한나라당</t>
        </is>
      </c>
      <c r="F143455" t="inlineStr">
        <is>
          <t>OGG_POLITICS</t>
        </is>
      </c>
    </row>
    <row r="143457">
      <c r="B143457" t="inlineStr">
        <is>
          <t>NXNE2102008030.json</t>
        </is>
      </c>
      <c r="C143457" t="inlineStr">
        <is>
          <t>NWRW1800000038.355.5.1</t>
        </is>
      </c>
      <c r="D143457" t="inlineStr">
        <is>
          <t>청와대 관계자는 "박 대통령은 누군가를 만나거나 통화를 하기로 했으면 제대로 얘기를 듣고 상대 마음을 얻어야 한다고 생각하는 것 같다"고 말했다.</t>
        </is>
      </c>
      <c r="E143457" t="inlineStr">
        <is>
          <t>청와대</t>
        </is>
      </c>
      <c r="F143457" t="inlineStr">
        <is>
          <t>OGG_POLITICS</t>
        </is>
      </c>
    </row>
    <row r="143458">
      <c r="E143458" t="inlineStr">
        <is>
          <t>박</t>
        </is>
      </c>
      <c r="F143458" t="inlineStr">
        <is>
          <t>PS_NAME</t>
        </is>
      </c>
    </row>
    <row r="143459">
      <c r="E143459" t="inlineStr">
        <is>
          <t>대통령</t>
        </is>
      </c>
      <c r="F143459" t="inlineStr">
        <is>
          <t>CV_POSITION</t>
        </is>
      </c>
    </row>
    <row r="143461">
      <c r="B143461" t="inlineStr">
        <is>
          <t>NXNE2102008030.json</t>
        </is>
      </c>
      <c r="C143461" t="inlineStr">
        <is>
          <t>NWRW1800000054.363.2.1</t>
        </is>
      </c>
      <c r="D143461" t="inlineStr">
        <is>
          <t>전문가들·국민의당의 비판 "2%대 저성장 속 7% 예산증가율 국민 부담 가중시킬 수밖에 없어… 일본도 재정으로 경제 못 살려"</t>
        </is>
      </c>
      <c r="E143461" t="inlineStr">
        <is>
          <t>국민의당</t>
        </is>
      </c>
      <c r="F143461" t="inlineStr">
        <is>
          <t>OGG_POLITICS</t>
        </is>
      </c>
    </row>
    <row r="143462">
      <c r="E143462" t="inlineStr">
        <is>
          <t>2%대</t>
        </is>
      </c>
      <c r="F143462" t="inlineStr">
        <is>
          <t>QT_PERCENTAGE</t>
        </is>
      </c>
    </row>
    <row r="143463">
      <c r="E143463" t="inlineStr">
        <is>
          <t>7%</t>
        </is>
      </c>
      <c r="F143463" t="inlineStr">
        <is>
          <t>QT_PERCENTAGE</t>
        </is>
      </c>
    </row>
    <row r="143464">
      <c r="E143464" t="inlineStr">
        <is>
          <t>일본</t>
        </is>
      </c>
      <c r="F143464" t="inlineStr">
        <is>
          <t>LCP_COUNTRY</t>
        </is>
      </c>
    </row>
    <row r="143466">
      <c r="B143466" t="inlineStr">
        <is>
          <t>NXNE2102008030.json</t>
        </is>
      </c>
      <c r="C143466" t="inlineStr">
        <is>
          <t>NWRW1800000054.363.3.2</t>
        </is>
      </c>
      <c r="D143466" t="inlineStr">
        <is>
          <t>정부 씀씀이는 대폭 늘리는 것인데 뚜렷한 재원 조달 방안이 뒷받침되지 않아 매년 적자 폭이 늘어날 공산이 크다는 것이다.</t>
        </is>
      </c>
      <c r="E143466" t="inlineStr">
        <is>
          <t>정부</t>
        </is>
      </c>
      <c r="F143466" t="inlineStr">
        <is>
          <t>OGG_POLITICS</t>
        </is>
      </c>
    </row>
    <row r="143468">
      <c r="B143468" t="inlineStr">
        <is>
          <t>NXNE2102008030.json</t>
        </is>
      </c>
      <c r="C143468" t="inlineStr">
        <is>
          <t>NWRW1800000054.363.9.2</t>
        </is>
      </c>
      <c r="D143468" t="inlineStr">
        <is>
          <t>이에 대해 국세청 고위 관계자는 "작년과 올해는 세수가 좋은 편이지만 당장 내년부터는 세수 증가세를 이어갈 수 있을지 불확실하다"고 말했다.</t>
        </is>
      </c>
      <c r="E143468" t="inlineStr">
        <is>
          <t>국세청</t>
        </is>
      </c>
      <c r="F143468" t="inlineStr">
        <is>
          <t>OGG_POLITICS</t>
        </is>
      </c>
    </row>
    <row r="143469">
      <c r="E143469" t="inlineStr">
        <is>
          <t>작년</t>
        </is>
      </c>
      <c r="F143469" t="inlineStr">
        <is>
          <t>DT_YEAR</t>
        </is>
      </c>
    </row>
    <row r="143470">
      <c r="E143470" t="inlineStr">
        <is>
          <t>올해</t>
        </is>
      </c>
      <c r="F143470" t="inlineStr">
        <is>
          <t>DT_YEAR</t>
        </is>
      </c>
    </row>
    <row r="143471">
      <c r="E143471" t="inlineStr">
        <is>
          <t>내년부터</t>
        </is>
      </c>
      <c r="F143471" t="inlineStr">
        <is>
          <t>DT_OTHERS</t>
        </is>
      </c>
    </row>
    <row r="143473">
      <c r="B143473" t="inlineStr">
        <is>
          <t>NXNE2102008030.json</t>
        </is>
      </c>
      <c r="C143473" t="inlineStr">
        <is>
          <t>NWRW1800000054.363.9.3</t>
        </is>
      </c>
      <c r="D143473" t="inlineStr">
        <is>
          <t>기획재정부의 한 간부는 "문 후보가 얘기한 만큼 엄청난 액수를 늘릴지에 대해서는 선뜻 동의 못 하겠지만, 재정이 보다 큰 역할을 해서 저성장 시대를 극복하는 원동력이 돼야 한다는 방향에는 동의한다"고 말했다.</t>
        </is>
      </c>
      <c r="E143473" t="inlineStr">
        <is>
          <t>기획재정부</t>
        </is>
      </c>
      <c r="F143473" t="inlineStr">
        <is>
          <t>OGG_POLITICS</t>
        </is>
      </c>
    </row>
    <row r="143474">
      <c r="E143474" t="inlineStr">
        <is>
          <t>간부</t>
        </is>
      </c>
      <c r="F143474" t="inlineStr">
        <is>
          <t>CV_POSITION</t>
        </is>
      </c>
    </row>
    <row r="143475">
      <c r="E143475" t="inlineStr">
        <is>
          <t>문</t>
        </is>
      </c>
      <c r="F143475" t="inlineStr">
        <is>
          <t>PS_NAME</t>
        </is>
      </c>
    </row>
    <row r="143477">
      <c r="B143477" t="inlineStr">
        <is>
          <t>NXNE2102008030.json</t>
        </is>
      </c>
      <c r="C143477" t="inlineStr">
        <is>
          <t>NWRW1800000054.363.10.1</t>
        </is>
      </c>
      <c r="D143477" t="inlineStr">
        <is>
          <t>한편 국민의당 안철수 후보는 이날 "만약 재정을 쏟아부어서 경제를 살릴 수 있으면 일본같이 엄청난 재정을 쏟아붓고도 왜 경제를 살리지 못했느냐"며 "경제 살리기와 일자리를 만드는 것은 민간과 기업의 몫이고 정부는 튼튼한 기반을 만들어주는 것이 역할"이라고 했다.</t>
        </is>
      </c>
      <c r="E143477" t="inlineStr">
        <is>
          <t>국민의당</t>
        </is>
      </c>
      <c r="F143477" t="inlineStr">
        <is>
          <t>OGG_POLITICS</t>
        </is>
      </c>
    </row>
    <row r="143478">
      <c r="E143478" t="inlineStr">
        <is>
          <t>안철수</t>
        </is>
      </c>
      <c r="F143478" t="inlineStr">
        <is>
          <t>PS_NAME</t>
        </is>
      </c>
    </row>
    <row r="143479">
      <c r="E143479" t="inlineStr">
        <is>
          <t>이날</t>
        </is>
      </c>
      <c r="F143479" t="inlineStr">
        <is>
          <t>DT_DAY</t>
        </is>
      </c>
    </row>
    <row r="143480">
      <c r="E143480" t="inlineStr">
        <is>
          <t>일본</t>
        </is>
      </c>
      <c r="F143480" t="inlineStr">
        <is>
          <t>LCP_COUNTRY</t>
        </is>
      </c>
    </row>
    <row r="143481">
      <c r="E143481" t="inlineStr">
        <is>
          <t>정부</t>
        </is>
      </c>
      <c r="F143481" t="inlineStr">
        <is>
          <t>OGG_POLITICS</t>
        </is>
      </c>
    </row>
    <row r="143483">
      <c r="B143483" t="inlineStr">
        <is>
          <t>NXNE2102008030.json</t>
        </is>
      </c>
      <c r="C143483" t="inlineStr">
        <is>
          <t>NWRW1800000030.219.6.1</t>
        </is>
      </c>
      <c r="D143483" t="inlineStr">
        <is>
          <t>한국 대표팀 주장인 박태경(31)은 남자 110m허들에서 13초83의 기록으로 조 최하위인 8위를 기록했다.</t>
        </is>
      </c>
      <c r="E143483" t="inlineStr">
        <is>
          <t>한국 대표팀</t>
        </is>
      </c>
      <c r="F143483" t="inlineStr">
        <is>
          <t>OGG_SPORTS</t>
        </is>
      </c>
    </row>
    <row r="143484">
      <c r="E143484" t="inlineStr">
        <is>
          <t>박태경</t>
        </is>
      </c>
      <c r="F143484" t="inlineStr">
        <is>
          <t>PS_NAME</t>
        </is>
      </c>
    </row>
    <row r="143485">
      <c r="E143485" t="inlineStr">
        <is>
          <t>31</t>
        </is>
      </c>
      <c r="F143485" t="inlineStr">
        <is>
          <t>QT_AGE</t>
        </is>
      </c>
    </row>
    <row r="143486">
      <c r="E143486" t="inlineStr">
        <is>
          <t>110m</t>
        </is>
      </c>
      <c r="F143486" t="inlineStr">
        <is>
          <t>QT_LENGTH</t>
        </is>
      </c>
    </row>
    <row r="143487">
      <c r="E143487" t="inlineStr">
        <is>
          <t>허들</t>
        </is>
      </c>
      <c r="F143487" t="inlineStr">
        <is>
          <t>CV_SPORTS</t>
        </is>
      </c>
    </row>
    <row r="143488">
      <c r="E143488" t="inlineStr">
        <is>
          <t>13초83</t>
        </is>
      </c>
      <c r="F143488" t="inlineStr">
        <is>
          <t>TI_DURATION</t>
        </is>
      </c>
    </row>
    <row r="143489">
      <c r="E143489" t="inlineStr">
        <is>
          <t>8위</t>
        </is>
      </c>
      <c r="F143489" t="inlineStr">
        <is>
          <t>QT_ORDER</t>
        </is>
      </c>
    </row>
    <row r="143491">
      <c r="B143491" t="inlineStr">
        <is>
          <t>NXNE2102008030.json</t>
        </is>
      </c>
      <c r="C143491" t="inlineStr">
        <is>
          <t>NWRW1800000030.219.8.1</t>
        </is>
      </c>
      <c r="D143491" t="inlineStr">
        <is>
          <t>한국은 남자 멀리뛰기와 세단뛰기에 동시에 출전하는 김덕현(26), 남자 마라톤의 정진혁(21), 남자 400m 계주팀 등에 10위권 진입 희망을 걸게 됐다.</t>
        </is>
      </c>
      <c r="E143491" t="inlineStr">
        <is>
          <t>한국</t>
        </is>
      </c>
      <c r="F143491" t="inlineStr">
        <is>
          <t>OGG_POLITICS</t>
        </is>
      </c>
    </row>
    <row r="143492">
      <c r="E143492" t="inlineStr">
        <is>
          <t>멀리뛰기</t>
        </is>
      </c>
      <c r="F143492" t="inlineStr">
        <is>
          <t>CV_SPORTS</t>
        </is>
      </c>
    </row>
    <row r="143493">
      <c r="E143493" t="inlineStr">
        <is>
          <t>세단뛰기</t>
        </is>
      </c>
      <c r="F143493" t="inlineStr">
        <is>
          <t>CV_SPORTS</t>
        </is>
      </c>
    </row>
    <row r="143494">
      <c r="E143494" t="inlineStr">
        <is>
          <t>김덕현</t>
        </is>
      </c>
      <c r="F143494" t="inlineStr">
        <is>
          <t>PS_NAME</t>
        </is>
      </c>
    </row>
    <row r="143495">
      <c r="E143495" t="inlineStr">
        <is>
          <t>26</t>
        </is>
      </c>
      <c r="F143495" t="inlineStr">
        <is>
          <t>QT_AGE</t>
        </is>
      </c>
    </row>
    <row r="143496">
      <c r="E143496" t="inlineStr">
        <is>
          <t>마라톤</t>
        </is>
      </c>
      <c r="F143496" t="inlineStr">
        <is>
          <t>CV_SPORTS</t>
        </is>
      </c>
    </row>
    <row r="143497">
      <c r="E143497" t="inlineStr">
        <is>
          <t>정진혁</t>
        </is>
      </c>
      <c r="F143497" t="inlineStr">
        <is>
          <t>PS_NAME</t>
        </is>
      </c>
    </row>
    <row r="143498">
      <c r="E143498" t="inlineStr">
        <is>
          <t>21</t>
        </is>
      </c>
      <c r="F143498" t="inlineStr">
        <is>
          <t>QT_AGE</t>
        </is>
      </c>
    </row>
    <row r="143499">
      <c r="E143499" t="inlineStr">
        <is>
          <t>400m 계주</t>
        </is>
      </c>
      <c r="F143499" t="inlineStr">
        <is>
          <t>CV_SPORTS</t>
        </is>
      </c>
    </row>
    <row r="143500">
      <c r="E143500" t="inlineStr">
        <is>
          <t>10위권</t>
        </is>
      </c>
      <c r="F143500" t="inlineStr">
        <is>
          <t>QT_ORDER</t>
        </is>
      </c>
    </row>
    <row r="143502">
      <c r="B143502" t="inlineStr">
        <is>
          <t>NXNE2102008030.json</t>
        </is>
      </c>
      <c r="C143502" t="inlineStr">
        <is>
          <t>NWRW1800000030.12.3.4</t>
        </is>
      </c>
      <c r="D143502" t="inlineStr">
        <is>
          <t>텔레그래프와 하레츠 등 외신들은 그가 홍해 휴양지 샤름 엘 셰이크로 피신해 있다고 보도했지만 확인되지 않고 있다.</t>
        </is>
      </c>
      <c r="E143502" t="inlineStr">
        <is>
          <t>텔레그래프</t>
        </is>
      </c>
      <c r="F143502" t="inlineStr">
        <is>
          <t>OGG_MEDIA</t>
        </is>
      </c>
    </row>
    <row r="143503">
      <c r="E143503" t="inlineStr">
        <is>
          <t>하레츠</t>
        </is>
      </c>
      <c r="F143503" t="inlineStr">
        <is>
          <t>OGG_MEDIA</t>
        </is>
      </c>
    </row>
    <row r="143504">
      <c r="E143504" t="inlineStr">
        <is>
          <t>홍해</t>
        </is>
      </c>
      <c r="F143504" t="inlineStr">
        <is>
          <t>LCG_OCEAN</t>
        </is>
      </c>
    </row>
    <row r="143505">
      <c r="E143505" t="inlineStr">
        <is>
          <t>샤름 엘 셰이크</t>
        </is>
      </c>
      <c r="F143505" t="inlineStr">
        <is>
          <t>LC_OTHERS</t>
        </is>
      </c>
    </row>
    <row r="143507">
      <c r="B143507" t="inlineStr">
        <is>
          <t>NXNE2102008030.json</t>
        </is>
      </c>
      <c r="C143507" t="inlineStr">
        <is>
          <t>NWRW1800000030.12.6.4</t>
        </is>
      </c>
      <c r="D143507" t="inlineStr">
        <is>
          <t>이 상황에서 자신의 권좌를 지켜줄 능력이 있는 군 지휘관들과의 회동 소식도 전해진다.</t>
        </is>
      </c>
      <c r="E143507" t="inlineStr">
        <is>
          <t>군</t>
        </is>
      </c>
      <c r="F143507" t="inlineStr">
        <is>
          <t>OGG_MILITARY</t>
        </is>
      </c>
    </row>
    <row r="143508">
      <c r="E143508" t="inlineStr">
        <is>
          <t>지휘관</t>
        </is>
      </c>
      <c r="F143508" t="inlineStr">
        <is>
          <t>CV_POSITION</t>
        </is>
      </c>
    </row>
    <row r="143510">
      <c r="B143510" t="inlineStr">
        <is>
          <t>NXNE2102008030.json</t>
        </is>
      </c>
      <c r="C143510" t="inlineStr">
        <is>
          <t>NWRW1800000030.12.7.1</t>
        </is>
      </c>
      <c r="D143510" t="inlineStr">
        <is>
          <t>BBC는 "튀니지의 벤 알리 전 대통령이 반정부 시위로 사우디아라비아로 도주했던 것과 같은 일은 무바라크에게 발생하지 않을 것"이라며 "미국도 갑작스러운 권력 공백이 생길 경우 더 심각한 혼란이 발생할 것을 우려해 그 같은 선택에 반대하고 있다"고 전했다.</t>
        </is>
      </c>
      <c r="E143510" t="inlineStr">
        <is>
          <t>BBC</t>
        </is>
      </c>
      <c r="F143510" t="inlineStr">
        <is>
          <t>OGG_MEDIA</t>
        </is>
      </c>
    </row>
    <row r="143511">
      <c r="E143511" t="inlineStr">
        <is>
          <t>튀니지</t>
        </is>
      </c>
      <c r="F143511" t="inlineStr">
        <is>
          <t>LCP_COUNTRY</t>
        </is>
      </c>
    </row>
    <row r="143512">
      <c r="E143512" t="inlineStr">
        <is>
          <t>벤 알리</t>
        </is>
      </c>
      <c r="F143512" t="inlineStr">
        <is>
          <t>PS_NAME</t>
        </is>
      </c>
    </row>
    <row r="143513">
      <c r="E143513" t="inlineStr">
        <is>
          <t>대통령</t>
        </is>
      </c>
      <c r="F143513" t="inlineStr">
        <is>
          <t>CV_POSITION</t>
        </is>
      </c>
    </row>
    <row r="143514">
      <c r="E143514" t="inlineStr">
        <is>
          <t>사우디아라비아</t>
        </is>
      </c>
      <c r="F143514" t="inlineStr">
        <is>
          <t>LCP_COUNTRY</t>
        </is>
      </c>
    </row>
    <row r="143515">
      <c r="E143515" t="inlineStr">
        <is>
          <t>무바라크</t>
        </is>
      </c>
      <c r="F143515" t="inlineStr">
        <is>
          <t>PS_NAME</t>
        </is>
      </c>
    </row>
    <row r="143516">
      <c r="E143516" t="inlineStr">
        <is>
          <t>미국</t>
        </is>
      </c>
      <c r="F143516" t="inlineStr">
        <is>
          <t>LCP_COUNTRY</t>
        </is>
      </c>
    </row>
    <row r="143518">
      <c r="B143518" t="inlineStr">
        <is>
          <t>NXNE2102008030.json</t>
        </is>
      </c>
      <c r="C143518" t="inlineStr">
        <is>
          <t>NWRW1800000030.12.8.4</t>
        </is>
      </c>
      <c r="D143518" t="inlineStr">
        <is>
          <t>또 작년 연말 실시된 총선에서 집권 국민민주당이 전체 508석 중 420석을 확보한 데 이어 무소속 당선자 70명 중 상당수를 입당시키면서 집권당의 의석 점유율이 96%에 이르자 국민들은 더욱 분개했다.</t>
        </is>
      </c>
      <c r="E143518" t="inlineStr">
        <is>
          <t>작년 연말</t>
        </is>
      </c>
      <c r="F143518" t="inlineStr">
        <is>
          <t>DT_YEAR</t>
        </is>
      </c>
    </row>
    <row r="143519">
      <c r="E143519" t="inlineStr">
        <is>
          <t>총선</t>
        </is>
      </c>
      <c r="F143519" t="inlineStr">
        <is>
          <t>EV_OTHERS</t>
        </is>
      </c>
    </row>
    <row r="143520">
      <c r="E143520" t="inlineStr">
        <is>
          <t>국민민주당</t>
        </is>
      </c>
      <c r="F143520" t="inlineStr">
        <is>
          <t>OGG_POLITICS</t>
        </is>
      </c>
    </row>
    <row r="143521">
      <c r="E143521" t="inlineStr">
        <is>
          <t>508석</t>
        </is>
      </c>
      <c r="F143521" t="inlineStr">
        <is>
          <t>QT_COUNT</t>
        </is>
      </c>
    </row>
    <row r="143522">
      <c r="E143522" t="inlineStr">
        <is>
          <t>420석</t>
        </is>
      </c>
      <c r="F143522" t="inlineStr">
        <is>
          <t>QT_COUNT</t>
        </is>
      </c>
    </row>
    <row r="143523">
      <c r="E143523" t="inlineStr">
        <is>
          <t>70명</t>
        </is>
      </c>
      <c r="F143523" t="inlineStr">
        <is>
          <t>QT_MAN_COUNT</t>
        </is>
      </c>
    </row>
    <row r="143524">
      <c r="E143524" t="inlineStr">
        <is>
          <t>96%</t>
        </is>
      </c>
      <c r="F143524" t="inlineStr">
        <is>
          <t>QT_PERCENTAGE</t>
        </is>
      </c>
    </row>
    <row r="143526">
      <c r="B143526" t="inlineStr">
        <is>
          <t>NXNE2102008030.json</t>
        </is>
      </c>
      <c r="C143526" t="inlineStr">
        <is>
          <t>NWRW1800000029.263.3.1</t>
        </is>
      </c>
      <c r="D143526" t="inlineStr">
        <is>
          <t>이때 지역신문 팜비치 포스트의 사진기자 앨런 아이스톤이 나섰다.</t>
        </is>
      </c>
      <c r="E143526" t="inlineStr">
        <is>
          <t>팜비치 포스트</t>
        </is>
      </c>
      <c r="F143526" t="inlineStr">
        <is>
          <t>OGG_MEDIA</t>
        </is>
      </c>
    </row>
    <row r="143527">
      <c r="E143527" t="inlineStr">
        <is>
          <t>사진기자</t>
        </is>
      </c>
      <c r="F143527" t="inlineStr">
        <is>
          <t>CV_OCCUPATION</t>
        </is>
      </c>
    </row>
    <row r="143528">
      <c r="E143528" t="inlineStr">
        <is>
          <t>앨런 아이스톤</t>
        </is>
      </c>
      <c r="F143528" t="inlineStr">
        <is>
          <t>PS_NAME</t>
        </is>
      </c>
    </row>
    <row r="143530">
      <c r="B143530" t="inlineStr">
        <is>
          <t>NXNE2102008030.json</t>
        </is>
      </c>
      <c r="C143530" t="inlineStr">
        <is>
          <t>NWRW1800000045.153.6.3</t>
        </is>
      </c>
      <c r="D143530" t="inlineStr">
        <is>
          <t>그가 페이스북에 올려놓은 수많은 사진과 사연 중 일부를 추려서 428쪽 안에 담았다.</t>
        </is>
      </c>
      <c r="E143530" t="inlineStr">
        <is>
          <t>페이스북</t>
        </is>
      </c>
      <c r="F143530" t="inlineStr">
        <is>
          <t>OGG_ECONOMY</t>
        </is>
      </c>
    </row>
    <row r="143531">
      <c r="E143531" t="inlineStr">
        <is>
          <t>428쪽</t>
        </is>
      </c>
      <c r="F143531" t="inlineStr">
        <is>
          <t>QT_COUNT</t>
        </is>
      </c>
    </row>
    <row r="143533">
      <c r="B143533" t="inlineStr">
        <is>
          <t>NXNE2102008030.json</t>
        </is>
      </c>
      <c r="C143533" t="inlineStr">
        <is>
          <t>NWRW1800000045.5.6.1</t>
        </is>
      </c>
      <c r="D143533" t="inlineStr">
        <is>
          <t>1979년 롯데백화점 본점 개관 이후 30여 년간 승승장구하던 백화점이란 유통 채널은 새로운 돌파구를 찾아야 할 만큼 생존의 위기에 처했다.</t>
        </is>
      </c>
      <c r="E143533" t="inlineStr">
        <is>
          <t>1979년</t>
        </is>
      </c>
      <c r="F143533" t="inlineStr">
        <is>
          <t>DT_YEAR</t>
        </is>
      </c>
    </row>
    <row r="143534">
      <c r="E143534" t="inlineStr">
        <is>
          <t>롯데백화점</t>
        </is>
      </c>
      <c r="F143534" t="inlineStr">
        <is>
          <t>OGG_ECONOMY</t>
        </is>
      </c>
    </row>
    <row r="143535">
      <c r="E143535" t="inlineStr">
        <is>
          <t>30여 년간</t>
        </is>
      </c>
      <c r="F143535" t="inlineStr">
        <is>
          <t>DT_DURATION</t>
        </is>
      </c>
    </row>
    <row r="143537">
      <c r="B143537" t="inlineStr">
        <is>
          <t>NXNE2102008030.json</t>
        </is>
      </c>
      <c r="C143537" t="inlineStr">
        <is>
          <t>NWRW1800000045.5.6.2</t>
        </is>
      </c>
      <c r="D143537" t="inlineStr">
        <is>
          <t>통계청에 따르면 지난해 백화점의 판매액은 29조2000억 원으로 2013년보다 1.9%(6000억 원) 감소했다.</t>
        </is>
      </c>
      <c r="E143537" t="inlineStr">
        <is>
          <t>통계청</t>
        </is>
      </c>
      <c r="F143537" t="inlineStr">
        <is>
          <t>OGG_POLITICS</t>
        </is>
      </c>
    </row>
    <row r="143538">
      <c r="E143538" t="inlineStr">
        <is>
          <t>지난해</t>
        </is>
      </c>
      <c r="F143538" t="inlineStr">
        <is>
          <t>DT_YEAR</t>
        </is>
      </c>
    </row>
    <row r="143539">
      <c r="E143539" t="inlineStr">
        <is>
          <t>29조2000억 원</t>
        </is>
      </c>
      <c r="F143539" t="inlineStr">
        <is>
          <t>QT_PRICE</t>
        </is>
      </c>
    </row>
    <row r="143540">
      <c r="E143540" t="inlineStr">
        <is>
          <t>2013년</t>
        </is>
      </c>
      <c r="F143540" t="inlineStr">
        <is>
          <t>DT_YEAR</t>
        </is>
      </c>
    </row>
    <row r="143541">
      <c r="E143541" t="inlineStr">
        <is>
          <t>1.9%</t>
        </is>
      </c>
      <c r="F143541" t="inlineStr">
        <is>
          <t>QT_PERCENTAGE</t>
        </is>
      </c>
    </row>
    <row r="143542">
      <c r="E143542" t="inlineStr">
        <is>
          <t>6000억 원</t>
        </is>
      </c>
      <c r="F143542" t="inlineStr">
        <is>
          <t>QT_PRICE</t>
        </is>
      </c>
    </row>
    <row r="143544">
      <c r="B143544" t="inlineStr">
        <is>
          <t>NXNE2102008030.json</t>
        </is>
      </c>
      <c r="C143544" t="inlineStr">
        <is>
          <t>NWRW1800000045.5.7.1</t>
        </is>
      </c>
      <c r="D143544" t="inlineStr">
        <is>
          <t>신세계백화점은 2003년 카드 대란 이후 11년 만에 처음으로 지난해 매출액이 줄어들었다.</t>
        </is>
      </c>
      <c r="E143544" t="inlineStr">
        <is>
          <t>신세계백화점</t>
        </is>
      </c>
      <c r="F143544" t="inlineStr">
        <is>
          <t>OGG_ECONOMY</t>
        </is>
      </c>
    </row>
    <row r="143545">
      <c r="E143545" t="inlineStr">
        <is>
          <t>2003년</t>
        </is>
      </c>
      <c r="F143545" t="inlineStr">
        <is>
          <t>DT_YEAR</t>
        </is>
      </c>
    </row>
    <row r="143546">
      <c r="E143546" t="inlineStr">
        <is>
          <t>11년 만</t>
        </is>
      </c>
      <c r="F143546" t="inlineStr">
        <is>
          <t>DT_DURATION</t>
        </is>
      </c>
    </row>
    <row r="143547">
      <c r="E143547" t="inlineStr">
        <is>
          <t>지난해</t>
        </is>
      </c>
      <c r="F143547" t="inlineStr">
        <is>
          <t>DT_YEAR</t>
        </is>
      </c>
    </row>
    <row r="143549">
      <c r="B143549" t="inlineStr">
        <is>
          <t>NXNE2102008030.json</t>
        </is>
      </c>
      <c r="C143549" t="inlineStr">
        <is>
          <t>NWRW1800000045.5.8.2</t>
        </is>
      </c>
      <c r="D143549" t="inlineStr">
        <is>
          <t>신세계가 역대 최대 규모의 투자를 발표한 가운데 현대백화점도 올해 기존 백화점 증축, 복합쇼핑몰 투자 계획을 밝혔다.</t>
        </is>
      </c>
      <c r="E143549" t="inlineStr">
        <is>
          <t>신세계</t>
        </is>
      </c>
      <c r="F143549" t="inlineStr">
        <is>
          <t>OGG_ECONOMY</t>
        </is>
      </c>
    </row>
    <row r="143550">
      <c r="E143550" t="inlineStr">
        <is>
          <t>현대백화점</t>
        </is>
      </c>
      <c r="F143550" t="inlineStr">
        <is>
          <t>OGG_ECONOMY</t>
        </is>
      </c>
    </row>
    <row r="143551">
      <c r="E143551" t="inlineStr">
        <is>
          <t>올해</t>
        </is>
      </c>
      <c r="F143551" t="inlineStr">
        <is>
          <t>DT_YEAR</t>
        </is>
      </c>
    </row>
    <row r="143553">
      <c r="B143553" t="inlineStr">
        <is>
          <t>NXNE2102008030.json</t>
        </is>
      </c>
      <c r="C143553" t="inlineStr">
        <is>
          <t>NWRW1800000045.5.10.1</t>
        </is>
      </c>
      <c r="D143553" t="inlineStr">
        <is>
          <t>대형마트는 소비 침체와 정부 규제, 해외 사업 부진 등 각종 악재가 겹치며 매출과 영업이익 모두 크게 줄었다.</t>
        </is>
      </c>
      <c r="E143553" t="inlineStr">
        <is>
          <t>정부</t>
        </is>
      </c>
      <c r="F143553" t="inlineStr">
        <is>
          <t>OGG_POLITICS</t>
        </is>
      </c>
    </row>
    <row r="143555">
      <c r="B143555" t="inlineStr">
        <is>
          <t>NXNE2102008030.json</t>
        </is>
      </c>
      <c r="C143555" t="inlineStr">
        <is>
          <t>NWRW1800000045.5.10.2</t>
        </is>
      </c>
      <c r="D143555" t="inlineStr">
        <is>
          <t>이마트와 롯데마트의 지난해 영업이익은 전년보다 각각 20.7%, 64.3% 줄었다.</t>
        </is>
      </c>
      <c r="E143555" t="inlineStr">
        <is>
          <t>이마트</t>
        </is>
      </c>
      <c r="F143555" t="inlineStr">
        <is>
          <t>OGG_ECONOMY</t>
        </is>
      </c>
    </row>
    <row r="143556">
      <c r="E143556" t="inlineStr">
        <is>
          <t>롯데마트</t>
        </is>
      </c>
      <c r="F143556" t="inlineStr">
        <is>
          <t>OGG_ECONOMY</t>
        </is>
      </c>
    </row>
    <row r="143557">
      <c r="E143557" t="inlineStr">
        <is>
          <t>지난해</t>
        </is>
      </c>
      <c r="F143557" t="inlineStr">
        <is>
          <t>DT_YEAR</t>
        </is>
      </c>
    </row>
    <row r="143558">
      <c r="E143558" t="inlineStr">
        <is>
          <t>전년</t>
        </is>
      </c>
      <c r="F143558" t="inlineStr">
        <is>
          <t>DT_YEAR</t>
        </is>
      </c>
    </row>
    <row r="143559">
      <c r="E143559" t="inlineStr">
        <is>
          <t>각각 20.7%</t>
        </is>
      </c>
      <c r="F143559" t="inlineStr">
        <is>
          <t>QT_PERCENTAGE</t>
        </is>
      </c>
    </row>
    <row r="143560">
      <c r="E143560" t="inlineStr">
        <is>
          <t>64.3%</t>
        </is>
      </c>
      <c r="F143560" t="inlineStr">
        <is>
          <t>QT_PERCENTAGE</t>
        </is>
      </c>
    </row>
    <row r="143562">
      <c r="B143562" t="inlineStr">
        <is>
          <t>NXNE2102008030.json</t>
        </is>
      </c>
      <c r="C143562" t="inlineStr">
        <is>
          <t>NWRW1800000045.5.11.2</t>
        </is>
      </c>
      <c r="D143562" t="inlineStr">
        <is>
          <t>롯데마트의 모바일몰과 온라인몰 매출은 각각 201.6%, 19.6% 증가했다.</t>
        </is>
      </c>
      <c r="E143562" t="inlineStr">
        <is>
          <t>롯데마트</t>
        </is>
      </c>
      <c r="F143562" t="inlineStr">
        <is>
          <t>OGG_ECONOMY</t>
        </is>
      </c>
    </row>
    <row r="143563">
      <c r="E143563" t="inlineStr">
        <is>
          <t>각각 201.6%</t>
        </is>
      </c>
      <c r="F143563" t="inlineStr">
        <is>
          <t>QT_PERCENTAGE</t>
        </is>
      </c>
    </row>
    <row r="143564">
      <c r="E143564" t="inlineStr">
        <is>
          <t>19.6%</t>
        </is>
      </c>
      <c r="F143564" t="inlineStr">
        <is>
          <t>QT_PERCENTAGE</t>
        </is>
      </c>
    </row>
    <row r="143566">
      <c r="B143566" t="inlineStr">
        <is>
          <t>NXNE2102008030.json</t>
        </is>
      </c>
      <c r="C143566" t="inlineStr">
        <is>
          <t>NWRW1800000045.5.13.2</t>
        </is>
      </c>
      <c r="D143566" t="inlineStr">
        <is>
          <t>통계청에 따르면 홈쇼핑의 지난해 판매액 경상지수는 0.8% 증가에 그쳤다.</t>
        </is>
      </c>
      <c r="E143566" t="inlineStr">
        <is>
          <t>통계청</t>
        </is>
      </c>
      <c r="F143566" t="inlineStr">
        <is>
          <t>OGG_POLITICS</t>
        </is>
      </c>
    </row>
    <row r="143567">
      <c r="E143567" t="inlineStr">
        <is>
          <t>지난해</t>
        </is>
      </c>
      <c r="F143567" t="inlineStr">
        <is>
          <t>DT_YEAR</t>
        </is>
      </c>
    </row>
    <row r="143568">
      <c r="E143568" t="inlineStr">
        <is>
          <t>0.8%</t>
        </is>
      </c>
      <c r="F143568" t="inlineStr">
        <is>
          <t>QT_PERCENTAGE</t>
        </is>
      </c>
    </row>
    <row r="143570">
      <c r="B143570" t="inlineStr">
        <is>
          <t>NXNE2102008030.json</t>
        </is>
      </c>
      <c r="C143570" t="inlineStr">
        <is>
          <t>NWRW1800000045.5.13.3</t>
        </is>
      </c>
      <c r="D143570" t="inlineStr">
        <is>
          <t>CJ오쇼핑의 지난해 취급액은 3조1761억 원으로 3.4% 늘었지만 영업이익은 2007년 이후 처음 적자(―9.6%)를 기록했다.</t>
        </is>
      </c>
      <c r="E143570" t="inlineStr">
        <is>
          <t>CJ오쇼핑</t>
        </is>
      </c>
      <c r="F143570" t="inlineStr">
        <is>
          <t>OGG_ECONOMY</t>
        </is>
      </c>
    </row>
    <row r="143571">
      <c r="E143571" t="inlineStr">
        <is>
          <t>지난해</t>
        </is>
      </c>
      <c r="F143571" t="inlineStr">
        <is>
          <t>DT_YEAR</t>
        </is>
      </c>
    </row>
    <row r="143572">
      <c r="E143572" t="inlineStr">
        <is>
          <t>3조1761억 원</t>
        </is>
      </c>
      <c r="F143572" t="inlineStr">
        <is>
          <t>QT_PRICE</t>
        </is>
      </c>
    </row>
    <row r="143573">
      <c r="E143573" t="inlineStr">
        <is>
          <t>3.4%</t>
        </is>
      </c>
      <c r="F143573" t="inlineStr">
        <is>
          <t>QT_PERCENTAGE</t>
        </is>
      </c>
    </row>
    <row r="143574">
      <c r="E143574" t="inlineStr">
        <is>
          <t>2007년 이후</t>
        </is>
      </c>
      <c r="F143574" t="inlineStr">
        <is>
          <t>DT_OTHERS</t>
        </is>
      </c>
    </row>
    <row r="143575">
      <c r="E143575" t="inlineStr">
        <is>
          <t>―9.6%</t>
        </is>
      </c>
      <c r="F143575" t="inlineStr">
        <is>
          <t>QT_PERCENTAGE</t>
        </is>
      </c>
    </row>
    <row r="143577">
      <c r="B143577" t="inlineStr">
        <is>
          <t>NXNE2102008030.json</t>
        </is>
      </c>
      <c r="C143577" t="inlineStr">
        <is>
          <t>NWRW1800000045.5.16.2</t>
        </is>
      </c>
      <c r="D143577" t="inlineStr">
        <is>
          <t>통계청이 발표한 지난해 편의점의 판매액 경상지수는 7.4% 늘며 전년(7.7%) 수준의 증가율을 유지하고 있다.</t>
        </is>
      </c>
      <c r="E143577" t="inlineStr">
        <is>
          <t>통계청</t>
        </is>
      </c>
      <c r="F143577" t="inlineStr">
        <is>
          <t>OGG_POLITICS</t>
        </is>
      </c>
    </row>
    <row r="143578">
      <c r="E143578" t="inlineStr">
        <is>
          <t>지난해</t>
        </is>
      </c>
      <c r="F143578" t="inlineStr">
        <is>
          <t>DT_YEAR</t>
        </is>
      </c>
    </row>
    <row r="143579">
      <c r="E143579" t="inlineStr">
        <is>
          <t>7.4%</t>
        </is>
      </c>
      <c r="F143579" t="inlineStr">
        <is>
          <t>QT_PERCENTAGE</t>
        </is>
      </c>
    </row>
    <row r="143580">
      <c r="E143580" t="inlineStr">
        <is>
          <t>전년</t>
        </is>
      </c>
      <c r="F143580" t="inlineStr">
        <is>
          <t>DT_YEAR</t>
        </is>
      </c>
    </row>
    <row r="143581">
      <c r="E143581" t="inlineStr">
        <is>
          <t>7.7%</t>
        </is>
      </c>
      <c r="F143581" t="inlineStr">
        <is>
          <t>QT_PERCENTAGE</t>
        </is>
      </c>
    </row>
    <row r="143583">
      <c r="B143583" t="inlineStr">
        <is>
          <t>NXNE2102008030.json</t>
        </is>
      </c>
      <c r="C143583" t="inlineStr">
        <is>
          <t>NWRW1800000045.5.18.2</t>
        </is>
      </c>
      <c r="D143583" t="inlineStr">
        <is>
          <t>롯데면세점이 잠정 집계한 지난해 매출은 4조2000억 원가량으로 전년보다 약 16% 성장했다.</t>
        </is>
      </c>
      <c r="E143583" t="inlineStr">
        <is>
          <t>롯데면세점</t>
        </is>
      </c>
      <c r="F143583" t="inlineStr">
        <is>
          <t>OGG_ECONOMY</t>
        </is>
      </c>
    </row>
    <row r="143584">
      <c r="E143584" t="inlineStr">
        <is>
          <t>지난해</t>
        </is>
      </c>
      <c r="F143584" t="inlineStr">
        <is>
          <t>DT_YEAR</t>
        </is>
      </c>
    </row>
    <row r="143585">
      <c r="E143585" t="inlineStr">
        <is>
          <t>4조2000억 원가량</t>
        </is>
      </c>
      <c r="F143585" t="inlineStr">
        <is>
          <t>QT_PRICE</t>
        </is>
      </c>
    </row>
    <row r="143586">
      <c r="E143586" t="inlineStr">
        <is>
          <t>전년</t>
        </is>
      </c>
      <c r="F143586" t="inlineStr">
        <is>
          <t>DT_YEAR</t>
        </is>
      </c>
    </row>
    <row r="143587">
      <c r="E143587" t="inlineStr">
        <is>
          <t>약 16%</t>
        </is>
      </c>
      <c r="F143587" t="inlineStr">
        <is>
          <t>QT_PERCENTAGE</t>
        </is>
      </c>
    </row>
    <row r="143589">
      <c r="B143589" t="inlineStr">
        <is>
          <t>NXNE2102008030.json</t>
        </is>
      </c>
      <c r="C143589" t="inlineStr">
        <is>
          <t>NWRW1800000045.5.18.3</t>
        </is>
      </c>
      <c r="D143589" t="inlineStr">
        <is>
          <t>신라면세점 역시 지난해 매출액이 2조6123억 원으로 전년보다 25.2% 늘었다.</t>
        </is>
      </c>
      <c r="E143589" t="inlineStr">
        <is>
          <t>신라면세점</t>
        </is>
      </c>
      <c r="F143589" t="inlineStr">
        <is>
          <t>OGG_ECONOMY</t>
        </is>
      </c>
    </row>
    <row r="143590">
      <c r="E143590" t="inlineStr">
        <is>
          <t>지난해</t>
        </is>
      </c>
      <c r="F143590" t="inlineStr">
        <is>
          <t>DT_YEAR</t>
        </is>
      </c>
    </row>
    <row r="143591">
      <c r="E143591" t="inlineStr">
        <is>
          <t>2조6123억 원</t>
        </is>
      </c>
      <c r="F143591" t="inlineStr">
        <is>
          <t>QT_PRICE</t>
        </is>
      </c>
    </row>
    <row r="143592">
      <c r="E143592" t="inlineStr">
        <is>
          <t>전년</t>
        </is>
      </c>
      <c r="F143592" t="inlineStr">
        <is>
          <t>DT_YEAR</t>
        </is>
      </c>
    </row>
    <row r="143593">
      <c r="E143593" t="inlineStr">
        <is>
          <t>25.2%</t>
        </is>
      </c>
      <c r="F143593" t="inlineStr">
        <is>
          <t>QT_PERCENTAGE</t>
        </is>
      </c>
    </row>
    <row r="143595">
      <c r="B143595" t="inlineStr">
        <is>
          <t>NXNE2102008030.json</t>
        </is>
      </c>
      <c r="C143595" t="inlineStr">
        <is>
          <t>NWRW1800000024.119.2.2</t>
        </is>
      </c>
      <c r="D143595" t="inlineStr">
        <is>
          <t>자신이 대통령 후보 시절부터 반대했던 ‘이라크 전쟁’의 현실을 살펴보기 위해, 미군 최고 통수권자가 된 뒤 처음으로 그 현장을 방문한 것이다.</t>
        </is>
      </c>
      <c r="E143595" t="inlineStr">
        <is>
          <t>대통령</t>
        </is>
      </c>
      <c r="F143595" t="inlineStr">
        <is>
          <t>CV_POSITION</t>
        </is>
      </c>
    </row>
    <row r="143596">
      <c r="E143596" t="inlineStr">
        <is>
          <t>이라크 전쟁</t>
        </is>
      </c>
      <c r="F143596" t="inlineStr">
        <is>
          <t>EV_WAR_REVOLUTION</t>
        </is>
      </c>
    </row>
    <row r="143597">
      <c r="E143597" t="inlineStr">
        <is>
          <t>미군</t>
        </is>
      </c>
      <c r="F143597" t="inlineStr">
        <is>
          <t>OGG_MILITARY</t>
        </is>
      </c>
    </row>
    <row r="143598">
      <c r="E143598" t="inlineStr">
        <is>
          <t>최고 통수권자</t>
        </is>
      </c>
      <c r="F143598" t="inlineStr">
        <is>
          <t>CV_POSITION</t>
        </is>
      </c>
    </row>
    <row r="143600">
      <c r="B143600" t="inlineStr">
        <is>
          <t>NXNE2102008030.json</t>
        </is>
      </c>
      <c r="C143600" t="inlineStr">
        <is>
          <t>NWRW1800000022.200.7.2</t>
        </is>
      </c>
      <c r="D143600" t="inlineStr">
        <is>
          <t>이들은 한국학술진흥재단의 지원을 받아 3년에 걸쳐 인도를 직접 답사함으로써 문헌과 실제 유적·유물을 종합적으로 조사했다.</t>
        </is>
      </c>
      <c r="E143600" t="inlineStr">
        <is>
          <t>한국학술진흥재단</t>
        </is>
      </c>
      <c r="F143600" t="inlineStr">
        <is>
          <t>OGG_EDUCATION</t>
        </is>
      </c>
    </row>
    <row r="143601">
      <c r="E143601" t="inlineStr">
        <is>
          <t>3년</t>
        </is>
      </c>
      <c r="F143601" t="inlineStr">
        <is>
          <t>DT_DURATION</t>
        </is>
      </c>
    </row>
    <row r="143602">
      <c r="E143602" t="inlineStr">
        <is>
          <t>인도</t>
        </is>
      </c>
      <c r="F143602" t="inlineStr">
        <is>
          <t>LCP_COUNTRY</t>
        </is>
      </c>
    </row>
    <row r="143604">
      <c r="B143604" t="inlineStr">
        <is>
          <t>NXNE2102008030.json</t>
        </is>
      </c>
      <c r="C143604" t="inlineStr">
        <is>
          <t>NWRW1800000028.66.4.5</t>
        </is>
      </c>
      <c r="D143604" t="inlineStr">
        <is>
          <t>이번 행사 역시 그가 이사장으로 있는 단체 ‘문학사랑’이 주관한 것이었다.</t>
        </is>
      </c>
      <c r="E143604" t="inlineStr">
        <is>
          <t>이사장</t>
        </is>
      </c>
      <c r="F143604" t="inlineStr">
        <is>
          <t>CV_POSITION</t>
        </is>
      </c>
    </row>
    <row r="143605">
      <c r="E143605" t="inlineStr">
        <is>
          <t>문학사랑</t>
        </is>
      </c>
      <c r="F143605" t="inlineStr">
        <is>
          <t>OGG_ECONOMY</t>
        </is>
      </c>
    </row>
    <row r="143607">
      <c r="B143607" t="inlineStr">
        <is>
          <t>NXNE2102008030.json</t>
        </is>
      </c>
      <c r="C143607" t="inlineStr">
        <is>
          <t>NWRW1800000028.66.4.6</t>
        </is>
      </c>
      <c r="D143607" t="inlineStr">
        <is>
          <t>문학사랑은 지난해에도 제주 올레 녹색 문학 투어 프로그램을 운영해 김주영·박범신·정호승씨 등 문인들과 독자들이 만나는 자리를 마련했다.</t>
        </is>
      </c>
      <c r="E143607" t="inlineStr">
        <is>
          <t>문학사랑</t>
        </is>
      </c>
      <c r="F143607" t="inlineStr">
        <is>
          <t>OGG_ECONOMY</t>
        </is>
      </c>
    </row>
    <row r="143608">
      <c r="E143608" t="inlineStr">
        <is>
          <t>지난해</t>
        </is>
      </c>
      <c r="F143608" t="inlineStr">
        <is>
          <t>DT_YEAR</t>
        </is>
      </c>
    </row>
    <row r="143609">
      <c r="E143609" t="inlineStr">
        <is>
          <t>제주 올레 녹색 문학 투어 프로그램</t>
        </is>
      </c>
      <c r="F143609" t="inlineStr">
        <is>
          <t>EV_OTHERS</t>
        </is>
      </c>
    </row>
    <row r="143610">
      <c r="E143610" t="inlineStr">
        <is>
          <t>김주영</t>
        </is>
      </c>
      <c r="F143610" t="inlineStr">
        <is>
          <t>PS_NAME</t>
        </is>
      </c>
    </row>
    <row r="143611">
      <c r="E143611" t="inlineStr">
        <is>
          <t>박범신</t>
        </is>
      </c>
      <c r="F143611" t="inlineStr">
        <is>
          <t>PS_NAME</t>
        </is>
      </c>
    </row>
    <row r="143612">
      <c r="E143612" t="inlineStr">
        <is>
          <t>정호승</t>
        </is>
      </c>
      <c r="F143612" t="inlineStr">
        <is>
          <t>PS_NAME</t>
        </is>
      </c>
    </row>
    <row r="143613">
      <c r="E143613" t="inlineStr">
        <is>
          <t>문인</t>
        </is>
      </c>
      <c r="F143613" t="inlineStr">
        <is>
          <t>CV_OCCUPATION</t>
        </is>
      </c>
    </row>
    <row r="143615">
      <c r="B143615" t="inlineStr">
        <is>
          <t>NXNE2102008030.json</t>
        </is>
      </c>
      <c r="C143615" t="inlineStr">
        <is>
          <t>NWRW1800000029.229.2.1</t>
        </is>
      </c>
      <c r="D143615" t="inlineStr">
        <is>
          <t>경찰 ‘원정녀 동영상’ 수사… 日매수남이 몰래 포르노 찍어</t>
        </is>
      </c>
      <c r="E143615" t="inlineStr">
        <is>
          <t>경찰</t>
        </is>
      </c>
      <c r="F143615" t="inlineStr">
        <is>
          <t>OGG_POLITICS</t>
        </is>
      </c>
    </row>
    <row r="143616">
      <c r="E143616" t="inlineStr">
        <is>
          <t>日</t>
        </is>
      </c>
      <c r="F143616" t="inlineStr">
        <is>
          <t>LCP_COUNTRY</t>
        </is>
      </c>
    </row>
    <row r="143618">
      <c r="B143618" t="inlineStr">
        <is>
          <t>NXNE2102008030.json</t>
        </is>
      </c>
      <c r="C143618" t="inlineStr">
        <is>
          <t>NWRW1800000029.229.4.1</t>
        </is>
      </c>
      <c r="D143618" t="inlineStr">
        <is>
          <t>한바탕 논란이 벌어진 이후 잊혀지는 듯했던 원정녀 사건은 최근 서울지방경찰청 국제범죄수사대가 일본 원정 성매매를 단속하는 과정에서 실체가 드러났다.</t>
        </is>
      </c>
      <c r="E143618" t="inlineStr">
        <is>
          <t>원정녀 사건</t>
        </is>
      </c>
      <c r="F143618" t="inlineStr">
        <is>
          <t>EV_OTHERS</t>
        </is>
      </c>
    </row>
    <row r="143619">
      <c r="E143619" t="inlineStr">
        <is>
          <t>서울지방경찰청</t>
        </is>
      </c>
      <c r="F143619" t="inlineStr">
        <is>
          <t>OGG_POLITICS</t>
        </is>
      </c>
    </row>
    <row r="143620">
      <c r="E143620" t="inlineStr">
        <is>
          <t>일본</t>
        </is>
      </c>
      <c r="F143620" t="inlineStr">
        <is>
          <t>LCP_COUNTRY</t>
        </is>
      </c>
    </row>
    <row r="143622">
      <c r="B143622" t="inlineStr">
        <is>
          <t>NXNE2102008030.json</t>
        </is>
      </c>
      <c r="C143622" t="inlineStr">
        <is>
          <t>NWRW1800000029.229.4.2</t>
        </is>
      </c>
      <c r="D143622" t="inlineStr">
        <is>
          <t>경찰은 일본 도쿄(東京)에서 성매매를 한 한국인 여성 16명과 이들의 현지 취업을 도운 최모 씨(35) 등 브로커 6명을 입건했다고 6일 밝혔다.</t>
        </is>
      </c>
      <c r="E143622" t="inlineStr">
        <is>
          <t>경찰</t>
        </is>
      </c>
      <c r="F143622" t="inlineStr">
        <is>
          <t>OGG_POLITICS</t>
        </is>
      </c>
    </row>
    <row r="143623">
      <c r="E143623" t="inlineStr">
        <is>
          <t>일본</t>
        </is>
      </c>
      <c r="F143623" t="inlineStr">
        <is>
          <t>LCP_COUNTRY</t>
        </is>
      </c>
    </row>
    <row r="143624">
      <c r="E143624" t="inlineStr">
        <is>
          <t>도쿄</t>
        </is>
      </c>
      <c r="F143624" t="inlineStr">
        <is>
          <t>LCP_CAPITALCITY</t>
        </is>
      </c>
    </row>
    <row r="143625">
      <c r="E143625" t="inlineStr">
        <is>
          <t>東京</t>
        </is>
      </c>
      <c r="F143625" t="inlineStr">
        <is>
          <t>LCP_CAPITALCITY</t>
        </is>
      </c>
    </row>
    <row r="143626">
      <c r="E143626" t="inlineStr">
        <is>
          <t>한국인</t>
        </is>
      </c>
      <c r="F143626" t="inlineStr">
        <is>
          <t>CV_TRIBE</t>
        </is>
      </c>
    </row>
    <row r="143627">
      <c r="E143627" t="inlineStr">
        <is>
          <t>16명</t>
        </is>
      </c>
      <c r="F143627" t="inlineStr">
        <is>
          <t>QT_MAN_COUNT</t>
        </is>
      </c>
    </row>
    <row r="143628">
      <c r="E143628" t="inlineStr">
        <is>
          <t>최</t>
        </is>
      </c>
      <c r="F143628" t="inlineStr">
        <is>
          <t>PS_NAME</t>
        </is>
      </c>
    </row>
    <row r="143629">
      <c r="E143629" t="inlineStr">
        <is>
          <t>35</t>
        </is>
      </c>
      <c r="F143629" t="inlineStr">
        <is>
          <t>QT_AGE</t>
        </is>
      </c>
    </row>
    <row r="143630">
      <c r="E143630" t="inlineStr">
        <is>
          <t>브로커</t>
        </is>
      </c>
      <c r="F143630" t="inlineStr">
        <is>
          <t>CV_OCCUPATION</t>
        </is>
      </c>
    </row>
    <row r="143631">
      <c r="E143631" t="inlineStr">
        <is>
          <t>6명</t>
        </is>
      </c>
      <c r="F143631" t="inlineStr">
        <is>
          <t>QT_MAN_COUNT</t>
        </is>
      </c>
    </row>
    <row r="143632">
      <c r="E143632" t="inlineStr">
        <is>
          <t>6일</t>
        </is>
      </c>
      <c r="F143632" t="inlineStr">
        <is>
          <t>DT_DAY</t>
        </is>
      </c>
    </row>
    <row r="143634">
      <c r="B143634" t="inlineStr">
        <is>
          <t>NXNE2102008030.json</t>
        </is>
      </c>
      <c r="C143634" t="inlineStr">
        <is>
          <t>NWRW1800000022.309.5.1</t>
        </is>
      </c>
      <c r="D143634" t="inlineStr">
        <is>
          <t>펀드평가사 제로인에 의뢰해 전체 국내 주식형펀드 설정액이 300억원 이상인 자산운용사들의 올해 수익률을 조사해 봤다.</t>
        </is>
      </c>
      <c r="E143634" t="inlineStr">
        <is>
          <t>제로인</t>
        </is>
      </c>
      <c r="F143634" t="inlineStr">
        <is>
          <t>OGG_ECONOMY</t>
        </is>
      </c>
    </row>
    <row r="143635">
      <c r="E143635" t="inlineStr">
        <is>
          <t>주식형펀드</t>
        </is>
      </c>
      <c r="F143635" t="inlineStr">
        <is>
          <t>CV_FUNDS</t>
        </is>
      </c>
    </row>
    <row r="143636">
      <c r="E143636" t="inlineStr">
        <is>
          <t>300억원 이상</t>
        </is>
      </c>
      <c r="F143636" t="inlineStr">
        <is>
          <t>QT_PRICE</t>
        </is>
      </c>
    </row>
    <row r="143637">
      <c r="E143637" t="inlineStr">
        <is>
          <t>올해</t>
        </is>
      </c>
      <c r="F143637" t="inlineStr">
        <is>
          <t>DT_YEAR</t>
        </is>
      </c>
    </row>
    <row r="143639">
      <c r="B143639" t="inlineStr">
        <is>
          <t>NXNE2102008030.json</t>
        </is>
      </c>
      <c r="C143639" t="inlineStr">
        <is>
          <t>NWRW1800000022.309.5.4</t>
        </is>
      </c>
      <c r="D143639" t="inlineStr">
        <is>
          <t>대형사 가운데서는 마이다스자산운용과 한국밸류자산운용의 올 수익률이 각각 41.32%를 기록해 가장 저조했다.</t>
        </is>
      </c>
      <c r="E143639" t="inlineStr">
        <is>
          <t>마이다스자산운용</t>
        </is>
      </c>
      <c r="F143639" t="inlineStr">
        <is>
          <t>OGG_ECONOMY</t>
        </is>
      </c>
    </row>
    <row r="143640">
      <c r="E143640" t="inlineStr">
        <is>
          <t>한국밸류자산운용</t>
        </is>
      </c>
      <c r="F143640" t="inlineStr">
        <is>
          <t>OGG_ECONOMY</t>
        </is>
      </c>
    </row>
    <row r="143641">
      <c r="E143641" t="inlineStr">
        <is>
          <t>각각 41.32%</t>
        </is>
      </c>
      <c r="F143641" t="inlineStr">
        <is>
          <t>QT_PERCENTAGE</t>
        </is>
      </c>
    </row>
    <row r="143643">
      <c r="B143643" t="inlineStr">
        <is>
          <t>NXNE2102008030.json</t>
        </is>
      </c>
      <c r="C143643" t="inlineStr">
        <is>
          <t>NWRW1800000022.309.6.3</t>
        </is>
      </c>
      <c r="D143643" t="inlineStr">
        <is>
          <t>프랭클린템플턴투신운용이 56.23%의 수익률로 가장 양호했고 SEI에셋자산운용은 42.3%로 가장 나빴다.</t>
        </is>
      </c>
      <c r="E143643" t="inlineStr">
        <is>
          <t>프랭클린템플턴투신운용</t>
        </is>
      </c>
      <c r="F143643" t="inlineStr">
        <is>
          <t>OGG_ECONOMY</t>
        </is>
      </c>
    </row>
    <row r="143644">
      <c r="E143644" t="inlineStr">
        <is>
          <t>56.23%</t>
        </is>
      </c>
      <c r="F143644" t="inlineStr">
        <is>
          <t>QT_PERCENTAGE</t>
        </is>
      </c>
    </row>
    <row r="143645">
      <c r="E143645" t="inlineStr">
        <is>
          <t>SEI에셋자산운용</t>
        </is>
      </c>
      <c r="F143645" t="inlineStr">
        <is>
          <t>OGG_ECONOMY</t>
        </is>
      </c>
    </row>
    <row r="143646">
      <c r="E143646" t="inlineStr">
        <is>
          <t>42.3%</t>
        </is>
      </c>
      <c r="F143646" t="inlineStr">
        <is>
          <t>QT_PERCENTAGE</t>
        </is>
      </c>
    </row>
    <row r="143648">
      <c r="B143648" t="inlineStr">
        <is>
          <t>NXNE2102008030.json</t>
        </is>
      </c>
      <c r="C143648" t="inlineStr">
        <is>
          <t>NWRW1800000022.309.7.3</t>
        </is>
      </c>
      <c r="D143648" t="inlineStr">
        <is>
          <t>트러스톤자산운용이 63.06%의 수익률로 전체 자산운용사 가운데 가장 좋은 성적을 거뒀고 아이투신운용, 알리안츠GI자산운용, 현대인베스트먼트자산운용, 유진자산운용 등이 올해 50% 이상의 수익률을 올렸다.</t>
        </is>
      </c>
      <c r="E143648" t="inlineStr">
        <is>
          <t>트러스톤자산운용</t>
        </is>
      </c>
      <c r="F143648" t="inlineStr">
        <is>
          <t>OGG_ECONOMY</t>
        </is>
      </c>
    </row>
    <row r="143649">
      <c r="E143649" t="inlineStr">
        <is>
          <t>63.06%</t>
        </is>
      </c>
      <c r="F143649" t="inlineStr">
        <is>
          <t>QT_PERCENTAGE</t>
        </is>
      </c>
    </row>
    <row r="143650">
      <c r="E143650" t="inlineStr">
        <is>
          <t>아이투신운용</t>
        </is>
      </c>
      <c r="F143650" t="inlineStr">
        <is>
          <t>OGG_ECONOMY</t>
        </is>
      </c>
    </row>
    <row r="143651">
      <c r="E143651" t="inlineStr">
        <is>
          <t>알리안츠GI자산운용</t>
        </is>
      </c>
      <c r="F143651" t="inlineStr">
        <is>
          <t>OGG_ECONOMY</t>
        </is>
      </c>
    </row>
    <row r="143652">
      <c r="E143652" t="inlineStr">
        <is>
          <t>현대인베스트먼트자산운용</t>
        </is>
      </c>
      <c r="F143652" t="inlineStr">
        <is>
          <t>OGG_ECONOMY</t>
        </is>
      </c>
    </row>
    <row r="143653">
      <c r="E143653" t="inlineStr">
        <is>
          <t>유진자산운용</t>
        </is>
      </c>
      <c r="F143653" t="inlineStr">
        <is>
          <t>OGG_ECONOMY</t>
        </is>
      </c>
    </row>
    <row r="143654">
      <c r="E143654" t="inlineStr">
        <is>
          <t>올해</t>
        </is>
      </c>
      <c r="F143654" t="inlineStr">
        <is>
          <t>DT_YEAR</t>
        </is>
      </c>
    </row>
    <row r="143655">
      <c r="E143655" t="inlineStr">
        <is>
          <t>50% 이상</t>
        </is>
      </c>
      <c r="F143655" t="inlineStr">
        <is>
          <t>QT_PERCENTAGE</t>
        </is>
      </c>
    </row>
    <row r="143657">
      <c r="B143657" t="inlineStr">
        <is>
          <t>NXNE2102008030.json</t>
        </is>
      </c>
      <c r="C143657" t="inlineStr">
        <is>
          <t>NWRW1800000022.309.9.4</t>
        </is>
      </c>
      <c r="D143657" t="inlineStr">
        <is>
          <t>미래에셋자산운용의 경우 디스커버리, 인디펜던스 같은 대표 펀드를 포함해 11개 주식형펀드가 자금 유출 상위 20위에 포함됐다.</t>
        </is>
      </c>
      <c r="E143657" t="inlineStr">
        <is>
          <t>미래에셋자산운용</t>
        </is>
      </c>
      <c r="F143657" t="inlineStr">
        <is>
          <t>OGG_ECONOMY</t>
        </is>
      </c>
    </row>
    <row r="143658">
      <c r="E143658" t="inlineStr">
        <is>
          <t>디스커버리</t>
        </is>
      </c>
      <c r="F143658" t="inlineStr">
        <is>
          <t>AFW_SERVICE_PRODUCTS</t>
        </is>
      </c>
    </row>
    <row r="143659">
      <c r="E143659" t="inlineStr">
        <is>
          <t>인디펜던스</t>
        </is>
      </c>
      <c r="F143659" t="inlineStr">
        <is>
          <t>AFW_SERVICE_PRODUCTS</t>
        </is>
      </c>
    </row>
    <row r="143660">
      <c r="E143660" t="inlineStr">
        <is>
          <t>11개</t>
        </is>
      </c>
      <c r="F143660" t="inlineStr">
        <is>
          <t>QT_COUNT</t>
        </is>
      </c>
    </row>
    <row r="143661">
      <c r="E143661" t="inlineStr">
        <is>
          <t>주식형펀드</t>
        </is>
      </c>
      <c r="F143661" t="inlineStr">
        <is>
          <t>CV_FUNDS</t>
        </is>
      </c>
    </row>
    <row r="143662">
      <c r="E143662" t="inlineStr">
        <is>
          <t>20위</t>
        </is>
      </c>
      <c r="F143662" t="inlineStr">
        <is>
          <t>QT_ORDER</t>
        </is>
      </c>
    </row>
    <row r="143664">
      <c r="B143664" t="inlineStr">
        <is>
          <t>NXNE2102008030.json</t>
        </is>
      </c>
      <c r="C143664" t="inlineStr">
        <is>
          <t>NWRW1800000022.309.10.1</t>
        </is>
      </c>
      <c r="D143664" t="inlineStr">
        <is>
          <t>이에 비해 운용사 수익률이 가장 좋았던 트러스톤 자산운용의 '트러스톤칭기스칸증권투자신탁[주식]A클래스'의 경우 올해 약 416억원의 자금이 유입돼 소형 운용사임에도 올해 가장 자금이 많이 들어온 주식형펀드 7위에 올랐다.</t>
        </is>
      </c>
      <c r="E143664" t="inlineStr">
        <is>
          <t>트러스톤 자산운용</t>
        </is>
      </c>
      <c r="F143664" t="inlineStr">
        <is>
          <t>OGG_ECONOMY</t>
        </is>
      </c>
    </row>
    <row r="143665">
      <c r="E143665" t="inlineStr">
        <is>
          <t>트러스톤칭기스칸증권투자신탁[주식]A클래스</t>
        </is>
      </c>
      <c r="F143665" t="inlineStr">
        <is>
          <t>CV_FUNDS</t>
        </is>
      </c>
    </row>
    <row r="143666">
      <c r="E143666" t="inlineStr">
        <is>
          <t>올해</t>
        </is>
      </c>
      <c r="F143666" t="inlineStr">
        <is>
          <t>DT_YEAR</t>
        </is>
      </c>
    </row>
    <row r="143667">
      <c r="E143667" t="inlineStr">
        <is>
          <t>약 416억원</t>
        </is>
      </c>
      <c r="F143667" t="inlineStr">
        <is>
          <t>QT_PRICE</t>
        </is>
      </c>
    </row>
    <row r="143668">
      <c r="E143668" t="inlineStr">
        <is>
          <t>올해</t>
        </is>
      </c>
      <c r="F143668" t="inlineStr">
        <is>
          <t>DT_YEAR</t>
        </is>
      </c>
    </row>
    <row r="143669">
      <c r="E143669" t="inlineStr">
        <is>
          <t>주식형펀드</t>
        </is>
      </c>
      <c r="F143669" t="inlineStr">
        <is>
          <t>CV_FUNDS</t>
        </is>
      </c>
    </row>
    <row r="143670">
      <c r="E143670" t="inlineStr">
        <is>
          <t>7위</t>
        </is>
      </c>
      <c r="F143670" t="inlineStr">
        <is>
          <t>QT_ORDER</t>
        </is>
      </c>
    </row>
    <row r="143672">
      <c r="B143672" t="inlineStr">
        <is>
          <t>NXNE2102008030.json</t>
        </is>
      </c>
      <c r="C143672" t="inlineStr">
        <is>
          <t>NWRW1800000022.309.10.2</t>
        </is>
      </c>
      <c r="D143672" t="inlineStr">
        <is>
          <t>대형사 가운데 수익이 가장 좋았던 한국투신운용의 경우 회사 전체적으로 미래에셋 다음으로 많은 약 5400억원의 자금유출이 일어났지만, 이 중 '한국투자삼성그룹적립식증권투자신탁1(주식)(A)'에만 4600억원 정도가 집중됐다.</t>
        </is>
      </c>
      <c r="E143672" t="inlineStr">
        <is>
          <t>한국투신운용</t>
        </is>
      </c>
      <c r="F143672" t="inlineStr">
        <is>
          <t>OGG_ECONOMY</t>
        </is>
      </c>
    </row>
    <row r="143673">
      <c r="E143673" t="inlineStr">
        <is>
          <t>미래에셋</t>
        </is>
      </c>
      <c r="F143673" t="inlineStr">
        <is>
          <t>OGG_ECONOMY</t>
        </is>
      </c>
    </row>
    <row r="143674">
      <c r="E143674" t="inlineStr">
        <is>
          <t>약 5400억원</t>
        </is>
      </c>
      <c r="F143674" t="inlineStr">
        <is>
          <t>QT_PRICE</t>
        </is>
      </c>
    </row>
    <row r="143675">
      <c r="E143675" t="inlineStr">
        <is>
          <t>한국투자삼성그룹적립식증권투자신탁1</t>
        </is>
      </c>
      <c r="F143675" t="inlineStr">
        <is>
          <t>AFW_SERVICE_PRODUCTS</t>
        </is>
      </c>
    </row>
    <row r="143676">
      <c r="E143676" t="inlineStr">
        <is>
          <t>A</t>
        </is>
      </c>
      <c r="F143676" t="inlineStr">
        <is>
          <t>QT_ORDER</t>
        </is>
      </c>
    </row>
    <row r="143677">
      <c r="E143677" t="inlineStr">
        <is>
          <t>4600억원 정도</t>
        </is>
      </c>
      <c r="F143677" t="inlineStr">
        <is>
          <t>QT_PRICE</t>
        </is>
      </c>
    </row>
    <row r="143679">
      <c r="B143679" t="inlineStr">
        <is>
          <t>NXNE2102008030.json</t>
        </is>
      </c>
      <c r="C143679" t="inlineStr">
        <is>
          <t>NWRW1800000022.309.10.3</t>
        </is>
      </c>
      <c r="D143679" t="inlineStr">
        <is>
          <t>올해 삼성그룹 계열사들의 성과가 좋다 보니 엄청난 환매에도 펀드 성과는 견조했던 것으로 해석된다.</t>
        </is>
      </c>
      <c r="E143679" t="inlineStr">
        <is>
          <t>올해</t>
        </is>
      </c>
      <c r="F143679" t="inlineStr">
        <is>
          <t>DT_YEAR</t>
        </is>
      </c>
    </row>
    <row r="143680">
      <c r="E143680" t="inlineStr">
        <is>
          <t>삼성그룹</t>
        </is>
      </c>
      <c r="F143680" t="inlineStr">
        <is>
          <t>OGG_ECONOMY</t>
        </is>
      </c>
    </row>
    <row r="143682">
      <c r="B143682" t="inlineStr">
        <is>
          <t>NXNE2102008030.json</t>
        </is>
      </c>
      <c r="C143682" t="inlineStr">
        <is>
          <t>NWRW1800000022.309.11.3</t>
        </is>
      </c>
      <c r="D143682" t="inlineStr">
        <is>
          <t>실제로 운용사 가운데 올해 수익률이 가장 좋았던 트러스톤 자산운용과 아이투신운용의 경우 운용 펀드 수가 각각 2개에 불과하다.</t>
        </is>
      </c>
      <c r="E143682" t="inlineStr">
        <is>
          <t>올해</t>
        </is>
      </c>
      <c r="F143682" t="inlineStr">
        <is>
          <t>DT_YEAR</t>
        </is>
      </c>
    </row>
    <row r="143683">
      <c r="E143683" t="inlineStr">
        <is>
          <t>트러스톤 자산운용</t>
        </is>
      </c>
      <c r="F143683" t="inlineStr">
        <is>
          <t>OGG_ECONOMY</t>
        </is>
      </c>
    </row>
    <row r="143684">
      <c r="E143684" t="inlineStr">
        <is>
          <t>아이투신운용</t>
        </is>
      </c>
      <c r="F143684" t="inlineStr">
        <is>
          <t>OGG_ECONOMY</t>
        </is>
      </c>
    </row>
    <row r="143685">
      <c r="E143685" t="inlineStr">
        <is>
          <t>각각 2개</t>
        </is>
      </c>
      <c r="F143685" t="inlineStr">
        <is>
          <t>QT_COUNT</t>
        </is>
      </c>
    </row>
    <row r="143687">
      <c r="B143687" t="inlineStr">
        <is>
          <t>NXNE2102008030.json</t>
        </is>
      </c>
      <c r="C143687" t="inlineStr">
        <is>
          <t>NWRW1800000025.124.2.1</t>
        </is>
      </c>
      <c r="D143687" t="inlineStr">
        <is>
          <t>전국구 스타로 자리 잡은 ‘클리블랜드의 미래’ 추신수(28)를 띄우는 언론 보도가 연일 계속되고 있다.</t>
        </is>
      </c>
      <c r="E143687" t="inlineStr">
        <is>
          <t>클리블랜드</t>
        </is>
      </c>
      <c r="F143687" t="inlineStr">
        <is>
          <t>OGG_SPORTS</t>
        </is>
      </c>
    </row>
    <row r="143688">
      <c r="E143688" t="inlineStr">
        <is>
          <t>추신수</t>
        </is>
      </c>
      <c r="F143688" t="inlineStr">
        <is>
          <t>PS_NAME</t>
        </is>
      </c>
    </row>
    <row r="143689">
      <c r="E143689" t="inlineStr">
        <is>
          <t>28</t>
        </is>
      </c>
      <c r="F143689" t="inlineStr">
        <is>
          <t>QT_AGE</t>
        </is>
      </c>
    </row>
    <row r="143691">
      <c r="B143691" t="inlineStr">
        <is>
          <t>NXNE2102008030.json</t>
        </is>
      </c>
      <c r="C143691" t="inlineStr">
        <is>
          <t>NWRW1800000049.101.4.1</t>
        </is>
      </c>
      <c r="D143691" t="inlineStr">
        <is>
          <t>16일 방송된 tvN 드라마 ‘응답하라 1988(응팔)’ 마지막 회인 20화가 평균 시청률 19.6%(닐슨코리아 전국 유료가구 기준)를 기록했다.</t>
        </is>
      </c>
      <c r="E143691" t="inlineStr">
        <is>
          <t>16일</t>
        </is>
      </c>
      <c r="F143691" t="inlineStr">
        <is>
          <t>DT_DAY</t>
        </is>
      </c>
    </row>
    <row r="143692">
      <c r="E143692" t="inlineStr">
        <is>
          <t>tvN</t>
        </is>
      </c>
      <c r="F143692" t="inlineStr">
        <is>
          <t>OGG_MEDIA</t>
        </is>
      </c>
    </row>
    <row r="143693">
      <c r="E143693" t="inlineStr">
        <is>
          <t>응답하라 1988</t>
        </is>
      </c>
      <c r="F143693" t="inlineStr">
        <is>
          <t>AFA_VIDEO</t>
        </is>
      </c>
    </row>
    <row r="143694">
      <c r="E143694" t="inlineStr">
        <is>
          <t>응팔</t>
        </is>
      </c>
      <c r="F143694" t="inlineStr">
        <is>
          <t>AFA_VIDEO</t>
        </is>
      </c>
    </row>
    <row r="143695">
      <c r="E143695" t="inlineStr">
        <is>
          <t>마지막 회</t>
        </is>
      </c>
      <c r="F143695" t="inlineStr">
        <is>
          <t>QT_ORDER</t>
        </is>
      </c>
    </row>
    <row r="143696">
      <c r="E143696" t="inlineStr">
        <is>
          <t>20화</t>
        </is>
      </c>
      <c r="F143696" t="inlineStr">
        <is>
          <t>QT_ORDER</t>
        </is>
      </c>
    </row>
    <row r="143697">
      <c r="E143697" t="inlineStr">
        <is>
          <t>19.6%</t>
        </is>
      </c>
      <c r="F143697" t="inlineStr">
        <is>
          <t>QT_PERCENTAGE</t>
        </is>
      </c>
    </row>
    <row r="143698">
      <c r="E143698" t="inlineStr">
        <is>
          <t>닐슨코리아</t>
        </is>
      </c>
      <c r="F143698" t="inlineStr">
        <is>
          <t>OGG_ECONOMY</t>
        </is>
      </c>
    </row>
    <row r="143700">
      <c r="B143700" t="inlineStr">
        <is>
          <t>NXNE2102008030.json</t>
        </is>
      </c>
      <c r="C143700" t="inlineStr">
        <is>
          <t>NWRW1800000049.101.4.3</t>
        </is>
      </c>
      <c r="D143700" t="inlineStr">
        <is>
          <t>이전 기록은 2010년 10월 22일 엠넷 오디션 프로그램 ‘슈퍼스타K2’ 결승전이 기록한 18.1%였다.</t>
        </is>
      </c>
      <c r="E143700" t="inlineStr">
        <is>
          <t>2010년 10월 22일</t>
        </is>
      </c>
      <c r="F143700" t="inlineStr">
        <is>
          <t>DT_OTHERS</t>
        </is>
      </c>
    </row>
    <row r="143701">
      <c r="E143701" t="inlineStr">
        <is>
          <t>엠넷</t>
        </is>
      </c>
      <c r="F143701" t="inlineStr">
        <is>
          <t>OGG_MEDIA</t>
        </is>
      </c>
    </row>
    <row r="143702">
      <c r="E143702" t="inlineStr">
        <is>
          <t>슈퍼스타K2</t>
        </is>
      </c>
      <c r="F143702" t="inlineStr">
        <is>
          <t>AFA_VIDEO</t>
        </is>
      </c>
    </row>
    <row r="143703">
      <c r="E143703" t="inlineStr">
        <is>
          <t>결승전</t>
        </is>
      </c>
      <c r="F143703" t="inlineStr">
        <is>
          <t>EV_SPORTS</t>
        </is>
      </c>
    </row>
    <row r="143704">
      <c r="E143704" t="inlineStr">
        <is>
          <t>18.1%</t>
        </is>
      </c>
      <c r="F143704" t="inlineStr">
        <is>
          <t>QT_PERCENTAGE</t>
        </is>
      </c>
    </row>
    <row r="143706">
      <c r="B143706" t="inlineStr">
        <is>
          <t>NXNE2102008030.json</t>
        </is>
      </c>
      <c r="C143706" t="inlineStr">
        <is>
          <t>NWRW1800000037.18.1.1</t>
        </is>
      </c>
      <c r="D143706" t="inlineStr">
        <is>
          <t>LG 와이파이 적용 ‘G패드 8.3’ 14일 시판</t>
        </is>
      </c>
      <c r="E143706" t="inlineStr">
        <is>
          <t>LG</t>
        </is>
      </c>
      <c r="F143706" t="inlineStr">
        <is>
          <t>OGG_ECONOMY</t>
        </is>
      </c>
    </row>
    <row r="143707">
      <c r="E143707" t="inlineStr">
        <is>
          <t>G패드 8.3</t>
        </is>
      </c>
      <c r="F143707" t="inlineStr">
        <is>
          <t>AFW_OTHER_PRODUCTS</t>
        </is>
      </c>
    </row>
    <row r="143708">
      <c r="E143708" t="inlineStr">
        <is>
          <t>14일</t>
        </is>
      </c>
      <c r="F143708" t="inlineStr">
        <is>
          <t>DT_DAY</t>
        </is>
      </c>
    </row>
    <row r="143710">
      <c r="B143710" t="inlineStr">
        <is>
          <t>NXNE2102008030.json</t>
        </is>
      </c>
      <c r="C143710" t="inlineStr">
        <is>
          <t>NWRW1800000037.18.2.1</t>
        </is>
      </c>
      <c r="D143710" t="inlineStr">
        <is>
          <t>LG전자는 14일부터 전략 태블릿 PC ‘LG G패드 8.3’을 국내에서 판매한다.</t>
        </is>
      </c>
      <c r="E143710" t="inlineStr">
        <is>
          <t>LG전자</t>
        </is>
      </c>
      <c r="F143710" t="inlineStr">
        <is>
          <t>OGG_ECONOMY</t>
        </is>
      </c>
    </row>
    <row r="143711">
      <c r="E143711" t="inlineStr">
        <is>
          <t>14일부터</t>
        </is>
      </c>
      <c r="F143711" t="inlineStr">
        <is>
          <t>DT_OTHERS</t>
        </is>
      </c>
    </row>
    <row r="143712">
      <c r="E143712" t="inlineStr">
        <is>
          <t>태블릿 PC</t>
        </is>
      </c>
      <c r="F143712" t="inlineStr">
        <is>
          <t>TMI_HW</t>
        </is>
      </c>
    </row>
    <row r="143713">
      <c r="E143713" t="inlineStr">
        <is>
          <t>LG G패드 8.3</t>
        </is>
      </c>
      <c r="F143713" t="inlineStr">
        <is>
          <t>AFW_OTHER_PRODUCTS</t>
        </is>
      </c>
    </row>
    <row r="143715">
      <c r="B143715" t="inlineStr">
        <is>
          <t>NXNE2102008030.json</t>
        </is>
      </c>
      <c r="C143715" t="inlineStr">
        <is>
          <t>NWRW1800000037.18.2.2</t>
        </is>
      </c>
      <c r="D143715" t="inlineStr">
        <is>
          <t>G패드는 전국 LG베스트샵을 비롯해 온라인 쇼핑몰과 백화점 등에서 판매된다.</t>
        </is>
      </c>
      <c r="E143715" t="inlineStr">
        <is>
          <t>G패드</t>
        </is>
      </c>
      <c r="F143715" t="inlineStr">
        <is>
          <t>AFW_OTHER_PRODUCTS</t>
        </is>
      </c>
    </row>
    <row r="143716">
      <c r="E143716" t="inlineStr">
        <is>
          <t>LG베스트샵</t>
        </is>
      </c>
      <c r="F143716" t="inlineStr">
        <is>
          <t>OGG_ECONOMY</t>
        </is>
      </c>
    </row>
    <row r="143718">
      <c r="B143718" t="inlineStr">
        <is>
          <t>NXNE2102008030.json</t>
        </is>
      </c>
      <c r="C143718" t="inlineStr">
        <is>
          <t>NWRW1800000037.18.4.1</t>
        </is>
      </c>
      <c r="D143718" t="inlineStr">
        <is>
          <t>디스플레이는 G시리즈 스마트폰인 ‘G프로’와 ‘LG G2’에 들어간 풀HD IPS 디스플레이를 썼다.</t>
        </is>
      </c>
      <c r="E143718" t="inlineStr">
        <is>
          <t>디스플레이</t>
        </is>
      </c>
      <c r="F143718" t="inlineStr">
        <is>
          <t>TMI_HW</t>
        </is>
      </c>
    </row>
    <row r="143719">
      <c r="E143719" t="inlineStr">
        <is>
          <t>스마트폰</t>
        </is>
      </c>
      <c r="F143719" t="inlineStr">
        <is>
          <t>TMI_HW</t>
        </is>
      </c>
    </row>
    <row r="143720">
      <c r="E143720" t="inlineStr">
        <is>
          <t>G프로</t>
        </is>
      </c>
      <c r="F143720" t="inlineStr">
        <is>
          <t>AFW_OTHER_PRODUCTS</t>
        </is>
      </c>
    </row>
    <row r="143721">
      <c r="E143721" t="inlineStr">
        <is>
          <t>LG</t>
        </is>
      </c>
      <c r="F143721" t="inlineStr">
        <is>
          <t>OGG_ECONOMY</t>
        </is>
      </c>
    </row>
    <row r="143722">
      <c r="E143722" t="inlineStr">
        <is>
          <t>G2</t>
        </is>
      </c>
      <c r="F143722" t="inlineStr">
        <is>
          <t>AFW_OTHER_PRODUCTS</t>
        </is>
      </c>
    </row>
    <row r="143723">
      <c r="E143723" t="inlineStr">
        <is>
          <t>IPS</t>
        </is>
      </c>
      <c r="F143723" t="inlineStr">
        <is>
          <t>TMI_HW</t>
        </is>
      </c>
    </row>
    <row r="143724">
      <c r="E143724" t="inlineStr">
        <is>
          <t>디스플레이</t>
        </is>
      </c>
      <c r="F143724" t="inlineStr">
        <is>
          <t>TMI_HW</t>
        </is>
      </c>
    </row>
    <row r="143726">
      <c r="B143726" t="inlineStr">
        <is>
          <t>NXNE2102008030.json</t>
        </is>
      </c>
      <c r="C143726" t="inlineStr">
        <is>
          <t>NWRW1800000026.80.4.1</t>
        </is>
      </c>
      <c r="D143726" t="inlineStr">
        <is>
          <t>AP통신은 우즈 측근의 말을 빌려 "애리조나주에서 1주일간의 가족 상담치료를 받고 돌아온 우즈가 골프 연습과 체력 훈련 등 일상적인 생활을 하고 있다"고 보도했다.</t>
        </is>
      </c>
      <c r="E143726" t="inlineStr">
        <is>
          <t>AP통신</t>
        </is>
      </c>
      <c r="F143726" t="inlineStr">
        <is>
          <t>OGG_MEDIA</t>
        </is>
      </c>
    </row>
    <row r="143727">
      <c r="E143727" t="inlineStr">
        <is>
          <t>우즈</t>
        </is>
      </c>
      <c r="F143727" t="inlineStr">
        <is>
          <t>PS_NAME</t>
        </is>
      </c>
    </row>
    <row r="143728">
      <c r="E143728" t="inlineStr">
        <is>
          <t>애리조나주</t>
        </is>
      </c>
      <c r="F143728" t="inlineStr">
        <is>
          <t>LCP_PROVINCE</t>
        </is>
      </c>
    </row>
    <row r="143729">
      <c r="E143729" t="inlineStr">
        <is>
          <t>1주일간</t>
        </is>
      </c>
      <c r="F143729" t="inlineStr">
        <is>
          <t>DT_DURATION</t>
        </is>
      </c>
    </row>
    <row r="143730">
      <c r="E143730" t="inlineStr">
        <is>
          <t>가족</t>
        </is>
      </c>
      <c r="F143730" t="inlineStr">
        <is>
          <t>CV_RELATION</t>
        </is>
      </c>
    </row>
    <row r="143731">
      <c r="E143731" t="inlineStr">
        <is>
          <t>우즈</t>
        </is>
      </c>
      <c r="F143731" t="inlineStr">
        <is>
          <t>PS_NAME</t>
        </is>
      </c>
    </row>
    <row r="143732">
      <c r="E143732" t="inlineStr">
        <is>
          <t>골프</t>
        </is>
      </c>
      <c r="F143732" t="inlineStr">
        <is>
          <t>CV_SPORTS</t>
        </is>
      </c>
    </row>
    <row r="143734">
      <c r="B143734" t="inlineStr">
        <is>
          <t>NXNE2102008030.json</t>
        </is>
      </c>
      <c r="C143734" t="inlineStr">
        <is>
          <t>NWRW1800000026.80.5.2</t>
        </is>
      </c>
      <c r="D143734" t="inlineStr">
        <is>
          <t>최근 동물보호단체인 PETA는 우즈의 사진과 함께 "지나친 섹스는 해롭다"는 글을 적은 대형 홍보 간판을 만들어 애완동물 피임수술 권장 캠페인을 벌일 예정인 것으로 알려졌다.</t>
        </is>
      </c>
      <c r="E143734" t="inlineStr">
        <is>
          <t>PETA</t>
        </is>
      </c>
      <c r="F143734" t="inlineStr">
        <is>
          <t>OGG_OTHERS</t>
        </is>
      </c>
    </row>
    <row r="143735">
      <c r="E143735" t="inlineStr">
        <is>
          <t>우즈</t>
        </is>
      </c>
      <c r="F143735" t="inlineStr">
        <is>
          <t>PS_NAME</t>
        </is>
      </c>
    </row>
    <row r="143736">
      <c r="E143736" t="inlineStr">
        <is>
          <t>피임수술</t>
        </is>
      </c>
      <c r="F143736" t="inlineStr">
        <is>
          <t>TR_MEDICINE</t>
        </is>
      </c>
    </row>
    <row r="143738">
      <c r="B143738" t="inlineStr">
        <is>
          <t>NXNE2102008030.json</t>
        </is>
      </c>
      <c r="C143738" t="inlineStr">
        <is>
          <t>NWRW1800000056.366.3.2</t>
        </is>
      </c>
      <c r="D143738" t="inlineStr">
        <is>
          <t>또 법무부장관과 국방부 장관 후보자엔 각각 안경환(69) 전 국가인권위원장과 송영무(68) 전 해군 참모총장을 지명했으며, 김은경(61·여) 지속가능센터 ‘지우’ 대표와 조대엽(57) 고려대 노동대학원 원장을 각각 환경부 장관과 고용노동부 장관 후보자로 지명했다.</t>
        </is>
      </c>
      <c r="E143738" t="inlineStr">
        <is>
          <t>법무부</t>
        </is>
      </c>
      <c r="F143738" t="inlineStr">
        <is>
          <t>OGG_POLITICS</t>
        </is>
      </c>
    </row>
    <row r="143739">
      <c r="E143739" t="inlineStr">
        <is>
          <t>장관</t>
        </is>
      </c>
      <c r="F143739" t="inlineStr">
        <is>
          <t>CV_POSITION</t>
        </is>
      </c>
    </row>
    <row r="143740">
      <c r="E143740" t="inlineStr">
        <is>
          <t>국방부</t>
        </is>
      </c>
      <c r="F143740" t="inlineStr">
        <is>
          <t>OGG_POLITICS</t>
        </is>
      </c>
    </row>
    <row r="143741">
      <c r="E143741" t="inlineStr">
        <is>
          <t>장관</t>
        </is>
      </c>
      <c r="F143741" t="inlineStr">
        <is>
          <t>CV_POSITION</t>
        </is>
      </c>
    </row>
    <row r="143742">
      <c r="E143742" t="inlineStr">
        <is>
          <t>안경환</t>
        </is>
      </c>
      <c r="F143742" t="inlineStr">
        <is>
          <t>PS_NAME</t>
        </is>
      </c>
    </row>
    <row r="143743">
      <c r="E143743" t="inlineStr">
        <is>
          <t>69</t>
        </is>
      </c>
      <c r="F143743" t="inlineStr">
        <is>
          <t>QT_AGE</t>
        </is>
      </c>
    </row>
    <row r="143744">
      <c r="E143744" t="inlineStr">
        <is>
          <t>국가인권위원장</t>
        </is>
      </c>
      <c r="F143744" t="inlineStr">
        <is>
          <t>CV_POSITION</t>
        </is>
      </c>
    </row>
    <row r="143745">
      <c r="E143745" t="inlineStr">
        <is>
          <t>송영무</t>
        </is>
      </c>
      <c r="F143745" t="inlineStr">
        <is>
          <t>PS_NAME</t>
        </is>
      </c>
    </row>
    <row r="143746">
      <c r="E143746" t="inlineStr">
        <is>
          <t>68</t>
        </is>
      </c>
      <c r="F143746" t="inlineStr">
        <is>
          <t>QT_AGE</t>
        </is>
      </c>
    </row>
    <row r="143747">
      <c r="E143747" t="inlineStr">
        <is>
          <t>해군</t>
        </is>
      </c>
      <c r="F143747" t="inlineStr">
        <is>
          <t>OGG_MILITARY</t>
        </is>
      </c>
    </row>
    <row r="143748">
      <c r="E143748" t="inlineStr">
        <is>
          <t>참모총장</t>
        </is>
      </c>
      <c r="F143748" t="inlineStr">
        <is>
          <t>CV_POSITION</t>
        </is>
      </c>
    </row>
    <row r="143749">
      <c r="E143749" t="inlineStr">
        <is>
          <t>김은경</t>
        </is>
      </c>
      <c r="F143749" t="inlineStr">
        <is>
          <t>PS_NAME</t>
        </is>
      </c>
    </row>
    <row r="143750">
      <c r="E143750" t="inlineStr">
        <is>
          <t>61</t>
        </is>
      </c>
      <c r="F143750" t="inlineStr">
        <is>
          <t>QT_AGE</t>
        </is>
      </c>
    </row>
    <row r="143751">
      <c r="E143751" t="inlineStr">
        <is>
          <t>지우</t>
        </is>
      </c>
      <c r="F143751" t="inlineStr">
        <is>
          <t>OGG_ECONOMY</t>
        </is>
      </c>
    </row>
    <row r="143752">
      <c r="E143752" t="inlineStr">
        <is>
          <t>대표</t>
        </is>
      </c>
      <c r="F143752" t="inlineStr">
        <is>
          <t>CV_POSITION</t>
        </is>
      </c>
    </row>
    <row r="143753">
      <c r="E143753" t="inlineStr">
        <is>
          <t>조대엽</t>
        </is>
      </c>
      <c r="F143753" t="inlineStr">
        <is>
          <t>PS_NAME</t>
        </is>
      </c>
    </row>
    <row r="143754">
      <c r="E143754" t="inlineStr">
        <is>
          <t>57</t>
        </is>
      </c>
      <c r="F143754" t="inlineStr">
        <is>
          <t>QT_AGE</t>
        </is>
      </c>
    </row>
    <row r="143755">
      <c r="E143755" t="inlineStr">
        <is>
          <t>고려대</t>
        </is>
      </c>
      <c r="F143755" t="inlineStr">
        <is>
          <t>OGG_EDUCATION</t>
        </is>
      </c>
    </row>
    <row r="143756">
      <c r="E143756" t="inlineStr">
        <is>
          <t>원장</t>
        </is>
      </c>
      <c r="F143756" t="inlineStr">
        <is>
          <t>CV_POSITION</t>
        </is>
      </c>
    </row>
    <row r="143757">
      <c r="E143757" t="inlineStr">
        <is>
          <t>환경부</t>
        </is>
      </c>
      <c r="F143757" t="inlineStr">
        <is>
          <t>OGG_POLITICS</t>
        </is>
      </c>
    </row>
    <row r="143758">
      <c r="E143758" t="inlineStr">
        <is>
          <t>장관</t>
        </is>
      </c>
      <c r="F143758" t="inlineStr">
        <is>
          <t>CV_POSITION</t>
        </is>
      </c>
    </row>
    <row r="143759">
      <c r="E143759" t="inlineStr">
        <is>
          <t>고용노동부</t>
        </is>
      </c>
      <c r="F143759" t="inlineStr">
        <is>
          <t>OGG_POLITICS</t>
        </is>
      </c>
    </row>
    <row r="143760">
      <c r="E143760" t="inlineStr">
        <is>
          <t>장관</t>
        </is>
      </c>
      <c r="F143760" t="inlineStr">
        <is>
          <t>CV_POSITION</t>
        </is>
      </c>
    </row>
    <row r="143762">
      <c r="B143762" t="inlineStr">
        <is>
          <t>NXNE2102008030.json</t>
        </is>
      </c>
      <c r="C143762" t="inlineStr">
        <is>
          <t>NWRW1800000026.50.3.1</t>
        </is>
      </c>
      <c r="D143762" t="inlineStr">
        <is>
          <t>제주도는 노래방과 단란주점에 영상기를 보급하는 ㈜금영, ㈜TJ(태진)와 제주도가 저작권을 갖고 있는 홍보 영상을 노래영상기 배경화면용으로 무료로 제공하기로 협약했다고 8일 밝혔다.</t>
        </is>
      </c>
      <c r="E143762" t="inlineStr">
        <is>
          <t>제주도</t>
        </is>
      </c>
      <c r="F143762" t="inlineStr">
        <is>
          <t>OGG_POLITICS</t>
        </is>
      </c>
    </row>
    <row r="143763">
      <c r="E143763" t="inlineStr">
        <is>
          <t>영상기</t>
        </is>
      </c>
      <c r="F143763" t="inlineStr">
        <is>
          <t>TMI_HW</t>
        </is>
      </c>
    </row>
    <row r="143764">
      <c r="E143764" t="inlineStr">
        <is>
          <t>㈜금영</t>
        </is>
      </c>
      <c r="F143764" t="inlineStr">
        <is>
          <t>OGG_ECONOMY</t>
        </is>
      </c>
    </row>
    <row r="143765">
      <c r="E143765" t="inlineStr">
        <is>
          <t>㈜TJ</t>
        </is>
      </c>
      <c r="F143765" t="inlineStr">
        <is>
          <t>OGG_ECONOMY</t>
        </is>
      </c>
    </row>
    <row r="143766">
      <c r="E143766" t="inlineStr">
        <is>
          <t>태진</t>
        </is>
      </c>
      <c r="F143766" t="inlineStr">
        <is>
          <t>OGG_ECONOMY</t>
        </is>
      </c>
    </row>
    <row r="143767">
      <c r="E143767" t="inlineStr">
        <is>
          <t>제주도</t>
        </is>
      </c>
      <c r="F143767" t="inlineStr">
        <is>
          <t>OGG_POLITICS</t>
        </is>
      </c>
    </row>
    <row r="143768">
      <c r="E143768" t="inlineStr">
        <is>
          <t>저작권</t>
        </is>
      </c>
      <c r="F143768" t="inlineStr">
        <is>
          <t>CV_LAW</t>
        </is>
      </c>
    </row>
    <row r="143769">
      <c r="E143769" t="inlineStr">
        <is>
          <t>노래영상기</t>
        </is>
      </c>
      <c r="F143769" t="inlineStr">
        <is>
          <t>TMI_HW</t>
        </is>
      </c>
    </row>
    <row r="143770">
      <c r="E143770" t="inlineStr">
        <is>
          <t>8일</t>
        </is>
      </c>
      <c r="F143770" t="inlineStr">
        <is>
          <t>DT_DAY</t>
        </is>
      </c>
    </row>
    <row r="143772">
      <c r="B143772" t="inlineStr">
        <is>
          <t>NXNE2102008030.json</t>
        </is>
      </c>
      <c r="C143772" t="inlineStr">
        <is>
          <t>NWRW1800000026.50.5.1</t>
        </is>
      </c>
      <c r="D143772" t="inlineStr">
        <is>
          <t>제주도는 올해 이들 업체가 인도네시아·필리핀 등 아시아 5~6개국에 수출하는 노래영상기에도 제주 홍보영상물을 담아 제주의 관광지를 국제적으로 홍보할 방침이다.</t>
        </is>
      </c>
      <c r="E143772" t="inlineStr">
        <is>
          <t>제주도</t>
        </is>
      </c>
      <c r="F143772" t="inlineStr">
        <is>
          <t>OGG_POLITICS</t>
        </is>
      </c>
    </row>
    <row r="143773">
      <c r="E143773" t="inlineStr">
        <is>
          <t>올해</t>
        </is>
      </c>
      <c r="F143773" t="inlineStr">
        <is>
          <t>DT_YEAR</t>
        </is>
      </c>
    </row>
    <row r="143774">
      <c r="E143774" t="inlineStr">
        <is>
          <t>인도네시아</t>
        </is>
      </c>
      <c r="F143774" t="inlineStr">
        <is>
          <t>LCP_COUNTRY</t>
        </is>
      </c>
    </row>
    <row r="143775">
      <c r="E143775" t="inlineStr">
        <is>
          <t>필리핀</t>
        </is>
      </c>
      <c r="F143775" t="inlineStr">
        <is>
          <t>LCP_COUNTRY</t>
        </is>
      </c>
    </row>
    <row r="143776">
      <c r="E143776" t="inlineStr">
        <is>
          <t>아시아</t>
        </is>
      </c>
      <c r="F143776" t="inlineStr">
        <is>
          <t>LCG_CONTINENT</t>
        </is>
      </c>
    </row>
    <row r="143777">
      <c r="E143777" t="inlineStr">
        <is>
          <t>5~6개국</t>
        </is>
      </c>
      <c r="F143777" t="inlineStr">
        <is>
          <t>QT_COUNT</t>
        </is>
      </c>
    </row>
    <row r="143778">
      <c r="E143778" t="inlineStr">
        <is>
          <t>노래영상기</t>
        </is>
      </c>
      <c r="F143778" t="inlineStr">
        <is>
          <t>TMI_HW</t>
        </is>
      </c>
    </row>
    <row r="143779">
      <c r="E143779" t="inlineStr">
        <is>
          <t>제주</t>
        </is>
      </c>
      <c r="F143779" t="inlineStr">
        <is>
          <t>LCP_PROVINCE</t>
        </is>
      </c>
    </row>
    <row r="143780">
      <c r="E143780" t="inlineStr">
        <is>
          <t>제주</t>
        </is>
      </c>
      <c r="F143780" t="inlineStr">
        <is>
          <t>LCP_PROVINCE</t>
        </is>
      </c>
    </row>
    <row r="143782">
      <c r="B143782" t="inlineStr">
        <is>
          <t>NXNE2102008030.json</t>
        </is>
      </c>
      <c r="C143782" t="inlineStr">
        <is>
          <t>NWRW1800000030.340.1.1</t>
        </is>
      </c>
      <c r="D143782" t="inlineStr">
        <is>
          <t>청와대 참모 대부분 "내곡동 사저 백지화해야"</t>
        </is>
      </c>
      <c r="E143782" t="inlineStr">
        <is>
          <t>청와대</t>
        </is>
      </c>
      <c r="F143782" t="inlineStr">
        <is>
          <t>OGG_POLITICS</t>
        </is>
      </c>
    </row>
    <row r="143783">
      <c r="E143783" t="inlineStr">
        <is>
          <t>내곡동</t>
        </is>
      </c>
      <c r="F143783" t="inlineStr">
        <is>
          <t>LCP_COUNTY</t>
        </is>
      </c>
    </row>
    <row r="143785">
      <c r="B143785" t="inlineStr">
        <is>
          <t>NXNE2102008030.json</t>
        </is>
      </c>
      <c r="C143785" t="inlineStr">
        <is>
          <t>NWRW1800000030.340.3.1</t>
        </is>
      </c>
      <c r="D143785" t="inlineStr">
        <is>
          <t>한나라당뿐 아니라 청와대 수석비서관들도 이명박 대통령의 내곡동 사저 이전 계획을 가능하면 백지화하는 것이 좋겠다는 쪽으로 의견을 모은 것으로 16일 알려졌다.</t>
        </is>
      </c>
      <c r="E143785" t="inlineStr">
        <is>
          <t>한나라당</t>
        </is>
      </c>
      <c r="F143785" t="inlineStr">
        <is>
          <t>OGG_POLITICS</t>
        </is>
      </c>
    </row>
    <row r="143786">
      <c r="E143786" t="inlineStr">
        <is>
          <t>청와대</t>
        </is>
      </c>
      <c r="F143786" t="inlineStr">
        <is>
          <t>OGG_POLITICS</t>
        </is>
      </c>
    </row>
    <row r="143787">
      <c r="E143787" t="inlineStr">
        <is>
          <t>수석비서관</t>
        </is>
      </c>
      <c r="F143787" t="inlineStr">
        <is>
          <t>CV_POSITION</t>
        </is>
      </c>
    </row>
    <row r="143788">
      <c r="E143788" t="inlineStr">
        <is>
          <t>이명박</t>
        </is>
      </c>
      <c r="F143788" t="inlineStr">
        <is>
          <t>PS_NAME</t>
        </is>
      </c>
    </row>
    <row r="143789">
      <c r="E143789" t="inlineStr">
        <is>
          <t>대통령</t>
        </is>
      </c>
      <c r="F143789" t="inlineStr">
        <is>
          <t>CV_POSITION</t>
        </is>
      </c>
    </row>
    <row r="143790">
      <c r="E143790" t="inlineStr">
        <is>
          <t>내곡동</t>
        </is>
      </c>
      <c r="F143790" t="inlineStr">
        <is>
          <t>LCP_COUNTY</t>
        </is>
      </c>
    </row>
    <row r="143791">
      <c r="E143791" t="inlineStr">
        <is>
          <t>16일</t>
        </is>
      </c>
      <c r="F143791" t="inlineStr">
        <is>
          <t>DT_DAY</t>
        </is>
      </c>
    </row>
    <row r="143793">
      <c r="B143793" t="inlineStr">
        <is>
          <t>NXNE2102008030.json</t>
        </is>
      </c>
      <c r="C143793" t="inlineStr">
        <is>
          <t>NWRW1800000030.340.3.2</t>
        </is>
      </c>
      <c r="D143793" t="inlineStr">
        <is>
          <t>한 청와대 고위 관계자는 "이 대통령이 미국 방문을 하는 동안 국내에 남아있던 청와대는 핵심 참모들이 이 문제를 논의한 결과 '이대로 강행하는 것은 부담이 너무 크다'는 의견이 대부분이었다"고 했다.</t>
        </is>
      </c>
      <c r="E143793" t="inlineStr">
        <is>
          <t>청와대</t>
        </is>
      </c>
      <c r="F143793" t="inlineStr">
        <is>
          <t>OGG_POLITICS</t>
        </is>
      </c>
    </row>
    <row r="143794">
      <c r="E143794" t="inlineStr">
        <is>
          <t>이</t>
        </is>
      </c>
      <c r="F143794" t="inlineStr">
        <is>
          <t>PS_NAME</t>
        </is>
      </c>
    </row>
    <row r="143795">
      <c r="E143795" t="inlineStr">
        <is>
          <t>대통령</t>
        </is>
      </c>
      <c r="F143795" t="inlineStr">
        <is>
          <t>CV_POSITION</t>
        </is>
      </c>
    </row>
    <row r="143796">
      <c r="E143796" t="inlineStr">
        <is>
          <t>미국</t>
        </is>
      </c>
      <c r="F143796" t="inlineStr">
        <is>
          <t>LCP_COUNTRY</t>
        </is>
      </c>
    </row>
    <row r="143797">
      <c r="E143797" t="inlineStr">
        <is>
          <t>청와대</t>
        </is>
      </c>
      <c r="F143797" t="inlineStr">
        <is>
          <t>OGG_POLITICS</t>
        </is>
      </c>
    </row>
    <row r="143799">
      <c r="B143799" t="inlineStr">
        <is>
          <t>NXNE2102008030.json</t>
        </is>
      </c>
      <c r="C143799" t="inlineStr">
        <is>
          <t>NWRW1800000030.340.5.1</t>
        </is>
      </c>
      <c r="D143799" t="inlineStr">
        <is>
          <t>최근 청와대 회의에선 사저 논란이 계속될 경우 단기적으로는 10·26 재보선과 한·미 FTA 비준안 처리에 악재(惡材)로 작용할 것이 분명하다는 의견이 많았다고 한다.</t>
        </is>
      </c>
      <c r="E143799" t="inlineStr">
        <is>
          <t>청와대</t>
        </is>
      </c>
      <c r="F143799" t="inlineStr">
        <is>
          <t>OGG_POLITICS</t>
        </is>
      </c>
    </row>
    <row r="143800">
      <c r="E143800" t="inlineStr">
        <is>
          <t>10·26 재보선</t>
        </is>
      </c>
      <c r="F143800" t="inlineStr">
        <is>
          <t>EV_OTHERS</t>
        </is>
      </c>
    </row>
    <row r="143801">
      <c r="E143801" t="inlineStr">
        <is>
          <t>한·미 FTA</t>
        </is>
      </c>
      <c r="F143801" t="inlineStr">
        <is>
          <t>EV_OTHERS</t>
        </is>
      </c>
    </row>
    <row r="143803">
      <c r="B143803" t="inlineStr">
        <is>
          <t>NXNE2102008030.json</t>
        </is>
      </c>
      <c r="C143803" t="inlineStr">
        <is>
          <t>NWRW1800000030.340.7.1</t>
        </is>
      </c>
      <c r="D143803" t="inlineStr">
        <is>
          <t>무엇보다 당장 10·26 재·보선을 치러야 하는 한나라당은 "대통령에 대한 여론의 반감이 더 커질 경우 이번 재·보선은 물론이고 내년 총선은 하나 마나다. 청와대에서 빨리 결정하라"는 의견을 계속 전달하고 있다고 한다.</t>
        </is>
      </c>
      <c r="E143803" t="inlineStr">
        <is>
          <t>10·26 재·보선</t>
        </is>
      </c>
      <c r="F143803" t="inlineStr">
        <is>
          <t>EV_OTHERS</t>
        </is>
      </c>
    </row>
    <row r="143804">
      <c r="E143804" t="inlineStr">
        <is>
          <t>한나라당</t>
        </is>
      </c>
      <c r="F143804" t="inlineStr">
        <is>
          <t>OGG_POLITICS</t>
        </is>
      </c>
    </row>
    <row r="143805">
      <c r="E143805" t="inlineStr">
        <is>
          <t>대통령</t>
        </is>
      </c>
      <c r="F143805" t="inlineStr">
        <is>
          <t>CV_POSITION</t>
        </is>
      </c>
    </row>
    <row r="143806">
      <c r="E143806" t="inlineStr">
        <is>
          <t>재·보선</t>
        </is>
      </c>
      <c r="F143806" t="inlineStr">
        <is>
          <t>EV_OTHERS</t>
        </is>
      </c>
    </row>
    <row r="143807">
      <c r="E143807" t="inlineStr">
        <is>
          <t>내년</t>
        </is>
      </c>
      <c r="F143807" t="inlineStr">
        <is>
          <t>DT_YEAR</t>
        </is>
      </c>
    </row>
    <row r="143808">
      <c r="E143808" t="inlineStr">
        <is>
          <t>총선</t>
        </is>
      </c>
      <c r="F143808" t="inlineStr">
        <is>
          <t>EV_OTHERS</t>
        </is>
      </c>
    </row>
    <row r="143809">
      <c r="E143809" t="inlineStr">
        <is>
          <t>청와대</t>
        </is>
      </c>
      <c r="F143809" t="inlineStr">
        <is>
          <t>OGG_POLITICS</t>
        </is>
      </c>
    </row>
    <row r="143811">
      <c r="B143811" t="inlineStr">
        <is>
          <t>NXNE2102008030.json</t>
        </is>
      </c>
      <c r="C143811" t="inlineStr">
        <is>
          <t>NWRW1800000030.340.11.1</t>
        </is>
      </c>
      <c r="D143811" t="inlineStr">
        <is>
          <t>청와대 참모들도 가능하면 빨리 이 문제를 털고 갔으면 하면서도, 대통령의 사저 문제라는 민감성 때문에 직접 나서는 데 망설이는 분위기다.</t>
        </is>
      </c>
      <c r="E143811" t="inlineStr">
        <is>
          <t>청와대</t>
        </is>
      </c>
      <c r="F143811" t="inlineStr">
        <is>
          <t>OGG_POLITICS</t>
        </is>
      </c>
    </row>
    <row r="143812">
      <c r="E143812" t="inlineStr">
        <is>
          <t>대통령</t>
        </is>
      </c>
      <c r="F143812" t="inlineStr">
        <is>
          <t>CV_POSITION</t>
        </is>
      </c>
    </row>
    <row r="143814">
      <c r="B143814" t="inlineStr">
        <is>
          <t>NXNE2102008030.json</t>
        </is>
      </c>
      <c r="C143814" t="inlineStr">
        <is>
          <t>NWRW1800000030.340.11.2</t>
        </is>
      </c>
      <c r="D143814" t="inlineStr">
        <is>
          <t>한 여권 고위 관계자는 "(청와대 참모들은) 자기들이 거론하기 어려운 문제인 만큼 당에서 주도적으로 해결해줬으면 하는 분위기"라며 "홍 대표가 적극적으로 나서는 것도 이런 교감이 있기 때문"이라고 말했다.</t>
        </is>
      </c>
      <c r="E143814" t="inlineStr">
        <is>
          <t>청와대</t>
        </is>
      </c>
      <c r="F143814" t="inlineStr">
        <is>
          <t>OGG_POLITICS</t>
        </is>
      </c>
    </row>
    <row r="143815">
      <c r="E143815" t="inlineStr">
        <is>
          <t>홍</t>
        </is>
      </c>
      <c r="F143815" t="inlineStr">
        <is>
          <t>PS_NAME</t>
        </is>
      </c>
    </row>
    <row r="143816">
      <c r="E143816" t="inlineStr">
        <is>
          <t>대표</t>
        </is>
      </c>
      <c r="F143816" t="inlineStr">
        <is>
          <t>CV_POSITION</t>
        </is>
      </c>
    </row>
    <row r="143818">
      <c r="B143818" t="inlineStr">
        <is>
          <t>NXNE2102008030.json</t>
        </is>
      </c>
      <c r="C143818" t="inlineStr">
        <is>
          <t>NWRW1800000030.340.13.1</t>
        </is>
      </c>
      <c r="D143818" t="inlineStr">
        <is>
          <t>그러나 청와대에는 사저 터 매입을 백지화할 경우 자칫 야당의 또 다른 정치 공세로 이어질 것을 우려하는 분위기도 있다.</t>
        </is>
      </c>
      <c r="E143818" t="inlineStr">
        <is>
          <t>청와대</t>
        </is>
      </c>
      <c r="F143818" t="inlineStr">
        <is>
          <t>OGG_POLITICS</t>
        </is>
      </c>
    </row>
    <row r="143820">
      <c r="B143820" t="inlineStr">
        <is>
          <t>NXNE2102008030.json</t>
        </is>
      </c>
      <c r="C143820" t="inlineStr">
        <is>
          <t>NWRW1800000052.84.8.4</t>
        </is>
      </c>
      <c r="D143820" t="inlineStr">
        <is>
          <t>&lt;엔에이치케이&gt;(NHK) 방송은 2일 도쿄변호사회가 전날 도쿄 지요다구에서 연 심포지엄에서 “신고서의 의무화는 내 마음을 교사에게 알려야 한다는 것으로 젊은이들의 정치 참가를 어렵게 할 수 있다”는 사이타마현 출신 한 고교생(17)의 의견을 전하며, 학생들의 주장에 무게를 뒀다.</t>
        </is>
      </c>
      <c r="E143820" t="inlineStr">
        <is>
          <t>엔에이치케이</t>
        </is>
      </c>
      <c r="F143820" t="inlineStr">
        <is>
          <t>OGG_MEDIA</t>
        </is>
      </c>
    </row>
    <row r="143821">
      <c r="E143821" t="inlineStr">
        <is>
          <t>NHK</t>
        </is>
      </c>
      <c r="F143821" t="inlineStr">
        <is>
          <t>OGG_MEDIA</t>
        </is>
      </c>
    </row>
    <row r="143822">
      <c r="E143822" t="inlineStr">
        <is>
          <t>2일</t>
        </is>
      </c>
      <c r="F143822" t="inlineStr">
        <is>
          <t>DT_DAY</t>
        </is>
      </c>
    </row>
    <row r="143823">
      <c r="E143823" t="inlineStr">
        <is>
          <t>도쿄변호사회</t>
        </is>
      </c>
      <c r="F143823" t="inlineStr">
        <is>
          <t>OGG_OTHERS</t>
        </is>
      </c>
    </row>
    <row r="143824">
      <c r="E143824" t="inlineStr">
        <is>
          <t>전날</t>
        </is>
      </c>
      <c r="F143824" t="inlineStr">
        <is>
          <t>DT_DAY</t>
        </is>
      </c>
    </row>
    <row r="143825">
      <c r="E143825" t="inlineStr">
        <is>
          <t>도쿄</t>
        </is>
      </c>
      <c r="F143825" t="inlineStr">
        <is>
          <t>LCP_CAPITALCITY</t>
        </is>
      </c>
    </row>
    <row r="143826">
      <c r="E143826" t="inlineStr">
        <is>
          <t>지요다구</t>
        </is>
      </c>
      <c r="F143826" t="inlineStr">
        <is>
          <t>LCP_COUNTY</t>
        </is>
      </c>
    </row>
    <row r="143827">
      <c r="E143827" t="inlineStr">
        <is>
          <t>교사</t>
        </is>
      </c>
      <c r="F143827" t="inlineStr">
        <is>
          <t>CV_OCCUPATION</t>
        </is>
      </c>
    </row>
    <row r="143828">
      <c r="E143828" t="inlineStr">
        <is>
          <t>사이타마현</t>
        </is>
      </c>
      <c r="F143828" t="inlineStr">
        <is>
          <t>LCP_COUNTY</t>
        </is>
      </c>
    </row>
    <row r="143829">
      <c r="E143829" t="inlineStr">
        <is>
          <t>17</t>
        </is>
      </c>
      <c r="F143829" t="inlineStr">
        <is>
          <t>QT_AGE</t>
        </is>
      </c>
    </row>
    <row r="143830">
      <c r="E143830" t="inlineStr">
        <is>
          <t>학생</t>
        </is>
      </c>
      <c r="F143830" t="inlineStr">
        <is>
          <t>CV_OCCUPATION</t>
        </is>
      </c>
    </row>
    <row r="143832">
      <c r="B143832" t="inlineStr">
        <is>
          <t>NXNE2102008030.json</t>
        </is>
      </c>
      <c r="C143832" t="inlineStr">
        <is>
          <t>NWRW1800000052.84.9.2</t>
        </is>
      </c>
      <c r="D143832" t="inlineStr">
        <is>
          <t>&lt;아사히신문&gt;은 선거법 개정으로 선거를 할 수 있게 된 아이돌 그룹인 ‘AKB48’의 멤버 3명이 헌법학자 기무라 소타 수도대학 교수로부터 ‘18살 선거권’에 대해 강의를 받는 형식의 기사를 연중기획 형태로 게재해 왔다.</t>
        </is>
      </c>
      <c r="E143832" t="inlineStr">
        <is>
          <t>아사히신문</t>
        </is>
      </c>
      <c r="F143832" t="inlineStr">
        <is>
          <t>OGG_MEDIA</t>
        </is>
      </c>
    </row>
    <row r="143833">
      <c r="E143833" t="inlineStr">
        <is>
          <t>선거법</t>
        </is>
      </c>
      <c r="F143833" t="inlineStr">
        <is>
          <t>CV_LAW</t>
        </is>
      </c>
    </row>
    <row r="143834">
      <c r="E143834" t="inlineStr">
        <is>
          <t>AKB48</t>
        </is>
      </c>
      <c r="F143834" t="inlineStr">
        <is>
          <t>PS_NAME</t>
        </is>
      </c>
    </row>
    <row r="143835">
      <c r="E143835" t="inlineStr">
        <is>
          <t>3명</t>
        </is>
      </c>
      <c r="F143835" t="inlineStr">
        <is>
          <t>QT_MAN_COUNT</t>
        </is>
      </c>
    </row>
    <row r="143836">
      <c r="E143836" t="inlineStr">
        <is>
          <t>헌법학자</t>
        </is>
      </c>
      <c r="F143836" t="inlineStr">
        <is>
          <t>CV_OCCUPATION</t>
        </is>
      </c>
    </row>
    <row r="143837">
      <c r="E143837" t="inlineStr">
        <is>
          <t>기무라 소타</t>
        </is>
      </c>
      <c r="F143837" t="inlineStr">
        <is>
          <t>PS_NAME</t>
        </is>
      </c>
    </row>
    <row r="143838">
      <c r="E143838" t="inlineStr">
        <is>
          <t>수도대학</t>
        </is>
      </c>
      <c r="F143838" t="inlineStr">
        <is>
          <t>OGG_EDUCATION</t>
        </is>
      </c>
    </row>
    <row r="143839">
      <c r="E143839" t="inlineStr">
        <is>
          <t>교수</t>
        </is>
      </c>
      <c r="F143839" t="inlineStr">
        <is>
          <t>CV_OCCUPATION</t>
        </is>
      </c>
    </row>
    <row r="143840">
      <c r="E143840" t="inlineStr">
        <is>
          <t>18살</t>
        </is>
      </c>
      <c r="F143840" t="inlineStr">
        <is>
          <t>QT_AGE</t>
        </is>
      </c>
    </row>
    <row r="143841">
      <c r="E143841" t="inlineStr">
        <is>
          <t>선거권</t>
        </is>
      </c>
      <c r="F143841" t="inlineStr">
        <is>
          <t>CV_LAW</t>
        </is>
      </c>
    </row>
    <row r="143843">
      <c r="B143843" t="inlineStr">
        <is>
          <t>NXNE2102008030.json</t>
        </is>
      </c>
      <c r="C143843" t="inlineStr">
        <is>
          <t>NWRW1800000052.84.9.3</t>
        </is>
      </c>
      <c r="D143843" t="inlineStr">
        <is>
          <t>각 지역 선거관리위원회는 학생들에게 만화 형태의 안내 책자를 만들어 배부하기도 한다.</t>
        </is>
      </c>
      <c r="E143843" t="inlineStr">
        <is>
          <t>선거관리위원회</t>
        </is>
      </c>
      <c r="F143843" t="inlineStr">
        <is>
          <t>OGG_POLITICS</t>
        </is>
      </c>
    </row>
    <row r="143844">
      <c r="E143844" t="inlineStr">
        <is>
          <t>학생</t>
        </is>
      </c>
      <c r="F143844" t="inlineStr">
        <is>
          <t>CV_OCCUPATION</t>
        </is>
      </c>
    </row>
    <row r="143846">
      <c r="B143846" t="inlineStr">
        <is>
          <t>NXNE2102008030.json</t>
        </is>
      </c>
      <c r="C143846" t="inlineStr">
        <is>
          <t>NWRW1800000024.185.3.3</t>
        </is>
      </c>
      <c r="D143846" t="inlineStr">
        <is>
          <t>장래 희망이 경찰이라는 이양은 “시민의 편에 서야 하는 경찰이 분향소마저 틀어막는 게 이해가 되지 않는다”며 “사람들이 자신의 주장을 자유롭게 펼칠 수 있도록 돕는 경찰이 되고 싶다”고 말했다.</t>
        </is>
      </c>
      <c r="E143846" t="inlineStr">
        <is>
          <t>경찰</t>
        </is>
      </c>
      <c r="F143846" t="inlineStr">
        <is>
          <t>OGG_POLITICS</t>
        </is>
      </c>
    </row>
    <row r="143847">
      <c r="E143847" t="inlineStr">
        <is>
          <t>이</t>
        </is>
      </c>
      <c r="F143847" t="inlineStr">
        <is>
          <t>PS_NAME</t>
        </is>
      </c>
    </row>
    <row r="143848">
      <c r="E143848" t="inlineStr">
        <is>
          <t>경찰</t>
        </is>
      </c>
      <c r="F143848" t="inlineStr">
        <is>
          <t>OGG_POLITICS</t>
        </is>
      </c>
    </row>
    <row r="143849">
      <c r="E143849" t="inlineStr">
        <is>
          <t>경찰</t>
        </is>
      </c>
      <c r="F143849" t="inlineStr">
        <is>
          <t>OGG_POLITICS</t>
        </is>
      </c>
    </row>
    <row r="143851">
      <c r="B143851" t="inlineStr">
        <is>
          <t>NXNE2102008030.json</t>
        </is>
      </c>
      <c r="C143851" t="inlineStr">
        <is>
          <t>NWRW1800000024.185.5.1</t>
        </is>
      </c>
      <c r="D143851" t="inlineStr">
        <is>
          <t>여고생들은 ‘경찰의 폭력’ 앞에서도 당당하게 제 목소리를 냈다.</t>
        </is>
      </c>
      <c r="E143851" t="inlineStr">
        <is>
          <t>경찰</t>
        </is>
      </c>
      <c r="F143851" t="inlineStr">
        <is>
          <t>OGG_POLITICS</t>
        </is>
      </c>
    </row>
    <row r="143853">
      <c r="B143853" t="inlineStr">
        <is>
          <t>NXNE2102008030.json</t>
        </is>
      </c>
      <c r="C143853" t="inlineStr">
        <is>
          <t>NWRW1800000053.200.8.1</t>
        </is>
      </c>
      <c r="D143853" t="inlineStr">
        <is>
          <t>행사가 끝난 후 구미참여연대 등 6개 시민사회단체 회원 20여 명이 ‘박정희 역사자료관 건립 반대’ 기자회견을 열었다.</t>
        </is>
      </c>
      <c r="E143853" t="inlineStr">
        <is>
          <t>구미참여연대</t>
        </is>
      </c>
      <c r="F143853" t="inlineStr">
        <is>
          <t>OGG_OTHERS</t>
        </is>
      </c>
    </row>
    <row r="143854">
      <c r="E143854" t="inlineStr">
        <is>
          <t>6개</t>
        </is>
      </c>
      <c r="F143854" t="inlineStr">
        <is>
          <t>QT_COUNT</t>
        </is>
      </c>
    </row>
    <row r="143855">
      <c r="E143855" t="inlineStr">
        <is>
          <t>20여 명</t>
        </is>
      </c>
      <c r="F143855" t="inlineStr">
        <is>
          <t>QT_MAN_COUNT</t>
        </is>
      </c>
    </row>
    <row r="143856">
      <c r="E143856" t="inlineStr">
        <is>
          <t>박정희 역사자료관</t>
        </is>
      </c>
      <c r="F143856" t="inlineStr">
        <is>
          <t>AF_BUILDING</t>
        </is>
      </c>
    </row>
    <row r="143858">
      <c r="B143858" t="inlineStr">
        <is>
          <t>NXNE2102008030.json</t>
        </is>
      </c>
      <c r="C143858" t="inlineStr">
        <is>
          <t>NWRW1800000053.200.8.4</t>
        </is>
      </c>
      <c r="D143858" t="inlineStr">
        <is>
          <t>경찰은 병력 400여 명을 동원해 이들 사이를 가로막아 물리적 충돌은 일어나지 않았다.</t>
        </is>
      </c>
      <c r="E143858" t="inlineStr">
        <is>
          <t>경찰</t>
        </is>
      </c>
      <c r="F143858" t="inlineStr">
        <is>
          <t>OGG_POLITICS</t>
        </is>
      </c>
    </row>
    <row r="143859">
      <c r="E143859" t="inlineStr">
        <is>
          <t>400여 명</t>
        </is>
      </c>
      <c r="F143859" t="inlineStr">
        <is>
          <t>QT_MAN_COUNT</t>
        </is>
      </c>
    </row>
    <row r="143861">
      <c r="B143861" t="inlineStr">
        <is>
          <t>NXNE2102008030.json</t>
        </is>
      </c>
      <c r="C143861" t="inlineStr">
        <is>
          <t>NWRW1800000038.368.1.1</t>
        </is>
      </c>
      <c r="D143861" t="inlineStr">
        <is>
          <t>'改憲 연구 기구' 만든다며 국회 규정 무시한 새누리·민주당</t>
        </is>
      </c>
      <c r="E143861" t="inlineStr">
        <is>
          <t>국회</t>
        </is>
      </c>
      <c r="F143861" t="inlineStr">
        <is>
          <t>OGG_POLITICS</t>
        </is>
      </c>
    </row>
    <row r="143862">
      <c r="E143862" t="inlineStr">
        <is>
          <t>새누리</t>
        </is>
      </c>
      <c r="F143862" t="inlineStr">
        <is>
          <t>OGG_POLITICS</t>
        </is>
      </c>
    </row>
    <row r="143863">
      <c r="E143863" t="inlineStr">
        <is>
          <t>민주당</t>
        </is>
      </c>
      <c r="F143863" t="inlineStr">
        <is>
          <t>OGG_POLITICS</t>
        </is>
      </c>
    </row>
    <row r="143865">
      <c r="B143865" t="inlineStr">
        <is>
          <t>NXNE2102008030.json</t>
        </is>
      </c>
      <c r="C143865" t="inlineStr">
        <is>
          <t>NWRW1800000038.368.3.2</t>
        </is>
      </c>
      <c r="D143865" t="inlineStr">
        <is>
          <t>그러나 이는 현직 의원이 국회의장 자문 기구에 참여할 수 없도록 하고 있는 현행 국회 규정을 무시한 것이어서 논란이 일고 있다.</t>
        </is>
      </c>
      <c r="E143865" t="inlineStr">
        <is>
          <t>의원</t>
        </is>
      </c>
      <c r="F143865" t="inlineStr">
        <is>
          <t>CV_POSITION</t>
        </is>
      </c>
    </row>
    <row r="143866">
      <c r="E143866" t="inlineStr">
        <is>
          <t>국회의장</t>
        </is>
      </c>
      <c r="F143866" t="inlineStr">
        <is>
          <t>CV_POSITION</t>
        </is>
      </c>
    </row>
    <row r="143867">
      <c r="E143867" t="inlineStr">
        <is>
          <t>국회</t>
        </is>
      </c>
      <c r="F143867" t="inlineStr">
        <is>
          <t>OGG_POLITICS</t>
        </is>
      </c>
    </row>
    <row r="143869">
      <c r="B143869" t="inlineStr">
        <is>
          <t>NXNE2102008030.json</t>
        </is>
      </c>
      <c r="C143869" t="inlineStr">
        <is>
          <t>NWRW1800000038.368.4.1</t>
        </is>
      </c>
      <c r="D143869" t="inlineStr">
        <is>
          <t>새누리당 신의진, 민주당 이언주 원내 대변인은 이날 공동 브리핑을 갖고 "2년간 운영되는 헌법개정연구회의 공동 회장은 새누리당 이한구 원내대표와 민주당 이상민 의원이 맡기로 했다"며 양당 소속 국회의원 각 10명과 민간 전문가 4명 등 명단 총 24명도 공개했다.</t>
        </is>
      </c>
      <c r="E143869" t="inlineStr">
        <is>
          <t>새누리당</t>
        </is>
      </c>
      <c r="F143869" t="inlineStr">
        <is>
          <t>OGG_POLITICS</t>
        </is>
      </c>
    </row>
    <row r="143870">
      <c r="E143870" t="inlineStr">
        <is>
          <t>신의진</t>
        </is>
      </c>
      <c r="F143870" t="inlineStr">
        <is>
          <t>PS_NAME</t>
        </is>
      </c>
    </row>
    <row r="143871">
      <c r="E143871" t="inlineStr">
        <is>
          <t>민주당</t>
        </is>
      </c>
      <c r="F143871" t="inlineStr">
        <is>
          <t>OGG_POLITICS</t>
        </is>
      </c>
    </row>
    <row r="143872">
      <c r="E143872" t="inlineStr">
        <is>
          <t>이언주</t>
        </is>
      </c>
      <c r="F143872" t="inlineStr">
        <is>
          <t>PS_NAME</t>
        </is>
      </c>
    </row>
    <row r="143873">
      <c r="E143873" t="inlineStr">
        <is>
          <t>원내 대변인</t>
        </is>
      </c>
      <c r="F143873" t="inlineStr">
        <is>
          <t>CV_POSITION</t>
        </is>
      </c>
    </row>
    <row r="143874">
      <c r="E143874" t="inlineStr">
        <is>
          <t>이날</t>
        </is>
      </c>
      <c r="F143874" t="inlineStr">
        <is>
          <t>DT_DAY</t>
        </is>
      </c>
    </row>
    <row r="143875">
      <c r="E143875" t="inlineStr">
        <is>
          <t>2년간</t>
        </is>
      </c>
      <c r="F143875" t="inlineStr">
        <is>
          <t>DT_DURATION</t>
        </is>
      </c>
    </row>
    <row r="143876">
      <c r="E143876" t="inlineStr">
        <is>
          <t>헌법개정연구회</t>
        </is>
      </c>
      <c r="F143876" t="inlineStr">
        <is>
          <t>OGG_LAW</t>
        </is>
      </c>
    </row>
    <row r="143877">
      <c r="E143877" t="inlineStr">
        <is>
          <t>회장</t>
        </is>
      </c>
      <c r="F143877" t="inlineStr">
        <is>
          <t>CV_POSITION</t>
        </is>
      </c>
    </row>
    <row r="143878">
      <c r="E143878" t="inlineStr">
        <is>
          <t>새누리당</t>
        </is>
      </c>
      <c r="F143878" t="inlineStr">
        <is>
          <t>OGG_POLITICS</t>
        </is>
      </c>
    </row>
    <row r="143879">
      <c r="E143879" t="inlineStr">
        <is>
          <t>이한구</t>
        </is>
      </c>
      <c r="F143879" t="inlineStr">
        <is>
          <t>PS_NAME</t>
        </is>
      </c>
    </row>
    <row r="143880">
      <c r="E143880" t="inlineStr">
        <is>
          <t>원내대표</t>
        </is>
      </c>
      <c r="F143880" t="inlineStr">
        <is>
          <t>CV_POSITION</t>
        </is>
      </c>
    </row>
    <row r="143881">
      <c r="E143881" t="inlineStr">
        <is>
          <t>민주당</t>
        </is>
      </c>
      <c r="F143881" t="inlineStr">
        <is>
          <t>OGG_POLITICS</t>
        </is>
      </c>
    </row>
    <row r="143882">
      <c r="E143882" t="inlineStr">
        <is>
          <t>이상민</t>
        </is>
      </c>
      <c r="F143882" t="inlineStr">
        <is>
          <t>PS_NAME</t>
        </is>
      </c>
    </row>
    <row r="143883">
      <c r="E143883" t="inlineStr">
        <is>
          <t>의원</t>
        </is>
      </c>
      <c r="F143883" t="inlineStr">
        <is>
          <t>CV_POSITION</t>
        </is>
      </c>
    </row>
    <row r="143884">
      <c r="E143884" t="inlineStr">
        <is>
          <t>국회의원</t>
        </is>
      </c>
      <c r="F143884" t="inlineStr">
        <is>
          <t>CV_POSITION</t>
        </is>
      </c>
    </row>
    <row r="143885">
      <c r="E143885" t="inlineStr">
        <is>
          <t>각 10명</t>
        </is>
      </c>
      <c r="F143885" t="inlineStr">
        <is>
          <t>QT_MAN_COUNT</t>
        </is>
      </c>
    </row>
    <row r="143886">
      <c r="E143886" t="inlineStr">
        <is>
          <t>4명</t>
        </is>
      </c>
      <c r="F143886" t="inlineStr">
        <is>
          <t>QT_MAN_COUNT</t>
        </is>
      </c>
    </row>
    <row r="143887">
      <c r="E143887" t="inlineStr">
        <is>
          <t>24명</t>
        </is>
      </c>
      <c r="F143887" t="inlineStr">
        <is>
          <t>QT_MAN_COUNT</t>
        </is>
      </c>
    </row>
    <row r="143889">
      <c r="B143889" t="inlineStr">
        <is>
          <t>NXNE2102008030.json</t>
        </is>
      </c>
      <c r="C143889" t="inlineStr">
        <is>
          <t>NWRW1800000038.368.5.2</t>
        </is>
      </c>
      <c r="D143889" t="inlineStr">
        <is>
          <t>의장실 관계자는 "여야가 규정 개정을 요구해 와 '전문가의 검토가 필요하니 일단 유보해달라'고 했지만, 이를 무시한 채 연구회 출범을 발표했다"며 "새누리당과 민주당 현역 의원 20명을 이끌고 국회의장이 개헌을 논의한다면 국회법상 보장돼있는 의장의 정치적 중립성이 훼손될 수 있다"고 했다.</t>
        </is>
      </c>
      <c r="E143889" t="inlineStr">
        <is>
          <t>새누리당</t>
        </is>
      </c>
      <c r="F143889" t="inlineStr">
        <is>
          <t>OGG_POLITICS</t>
        </is>
      </c>
    </row>
    <row r="143890">
      <c r="E143890" t="inlineStr">
        <is>
          <t>민주당</t>
        </is>
      </c>
      <c r="F143890" t="inlineStr">
        <is>
          <t>OGG_POLITICS</t>
        </is>
      </c>
    </row>
    <row r="143891">
      <c r="E143891" t="inlineStr">
        <is>
          <t>20명</t>
        </is>
      </c>
      <c r="F143891" t="inlineStr">
        <is>
          <t>QT_MAN_COUNT</t>
        </is>
      </c>
    </row>
    <row r="143892">
      <c r="E143892" t="inlineStr">
        <is>
          <t>국회의장</t>
        </is>
      </c>
      <c r="F143892" t="inlineStr">
        <is>
          <t>CV_POSITION</t>
        </is>
      </c>
    </row>
    <row r="143893">
      <c r="E143893" t="inlineStr">
        <is>
          <t>의장</t>
        </is>
      </c>
      <c r="F143893" t="inlineStr">
        <is>
          <t>CV_POSITION</t>
        </is>
      </c>
    </row>
    <row r="143895">
      <c r="B143895" t="inlineStr">
        <is>
          <t>NXNE2102008030.json</t>
        </is>
      </c>
      <c r="C143895" t="inlineStr">
        <is>
          <t>NWRW1800000038.368.6.2</t>
        </is>
      </c>
      <c r="D143895" t="inlineStr">
        <is>
          <t>통합진보당 홍성규 대변인은 이날 "야당 몫 추천 위원 10명을 모두 민주당 의원으로 구성했는데 이는 민주주의 정신을 훼손하는 다수당의 횡포"라며 "의장은 거대 양당의 일방적 구성안을 거부해야 한다"고 했다.</t>
        </is>
      </c>
      <c r="E143895" t="inlineStr">
        <is>
          <t>통합진보당</t>
        </is>
      </c>
      <c r="F143895" t="inlineStr">
        <is>
          <t>OGG_POLITICS</t>
        </is>
      </c>
    </row>
    <row r="143896">
      <c r="E143896" t="inlineStr">
        <is>
          <t>홍성규</t>
        </is>
      </c>
      <c r="F143896" t="inlineStr">
        <is>
          <t>PS_NAME</t>
        </is>
      </c>
    </row>
    <row r="143897">
      <c r="E143897" t="inlineStr">
        <is>
          <t>대변인</t>
        </is>
      </c>
      <c r="F143897" t="inlineStr">
        <is>
          <t>CV_POSITION</t>
        </is>
      </c>
    </row>
    <row r="143898">
      <c r="E143898" t="inlineStr">
        <is>
          <t>이날</t>
        </is>
      </c>
      <c r="F143898" t="inlineStr">
        <is>
          <t>DT_DAY</t>
        </is>
      </c>
    </row>
    <row r="143899">
      <c r="E143899" t="inlineStr">
        <is>
          <t>위원</t>
        </is>
      </c>
      <c r="F143899" t="inlineStr">
        <is>
          <t>CV_POSITION</t>
        </is>
      </c>
    </row>
    <row r="143900">
      <c r="E143900" t="inlineStr">
        <is>
          <t>10명</t>
        </is>
      </c>
      <c r="F143900" t="inlineStr">
        <is>
          <t>QT_MAN_COUNT</t>
        </is>
      </c>
    </row>
    <row r="143901">
      <c r="E143901" t="inlineStr">
        <is>
          <t>민주당</t>
        </is>
      </c>
      <c r="F143901" t="inlineStr">
        <is>
          <t>OGG_POLITICS</t>
        </is>
      </c>
    </row>
    <row r="143902">
      <c r="E143902" t="inlineStr">
        <is>
          <t>의원</t>
        </is>
      </c>
      <c r="F143902" t="inlineStr">
        <is>
          <t>CV_POSITION</t>
        </is>
      </c>
    </row>
    <row r="143903">
      <c r="E143903" t="inlineStr">
        <is>
          <t>민주주의</t>
        </is>
      </c>
      <c r="F143903" t="inlineStr">
        <is>
          <t>TR_SOCIAL_SCIENCE</t>
        </is>
      </c>
    </row>
    <row r="143904">
      <c r="E143904" t="inlineStr">
        <is>
          <t>의장</t>
        </is>
      </c>
      <c r="F143904" t="inlineStr">
        <is>
          <t>CV_POSITION</t>
        </is>
      </c>
    </row>
    <row r="143906">
      <c r="B143906" t="inlineStr">
        <is>
          <t>NXNE2102008030.json</t>
        </is>
      </c>
      <c r="C143906" t="inlineStr">
        <is>
          <t>NWRW1800000038.368.6.3</t>
        </is>
      </c>
      <c r="D143906" t="inlineStr">
        <is>
          <t>진보정의당 박원석 원내 대변인도 "거대 양당이 파행적 밀실 회동 논의를 내놓았다"고 했다.</t>
        </is>
      </c>
      <c r="E143906" t="inlineStr">
        <is>
          <t>진보정의당</t>
        </is>
      </c>
      <c r="F143906" t="inlineStr">
        <is>
          <t>OGG_POLITICS</t>
        </is>
      </c>
    </row>
    <row r="143907">
      <c r="E143907" t="inlineStr">
        <is>
          <t>박원석</t>
        </is>
      </c>
      <c r="F143907" t="inlineStr">
        <is>
          <t>PS_NAME</t>
        </is>
      </c>
    </row>
    <row r="143908">
      <c r="E143908" t="inlineStr">
        <is>
          <t>대변인</t>
        </is>
      </c>
      <c r="F143908" t="inlineStr">
        <is>
          <t>CV_POSITION</t>
        </is>
      </c>
    </row>
    <row r="143910">
      <c r="B143910" t="inlineStr">
        <is>
          <t>NXNE2102008030.json</t>
        </is>
      </c>
      <c r="C143910" t="inlineStr">
        <is>
          <t>NWRW1800000038.368.8.1</t>
        </is>
      </c>
      <c r="D143910" t="inlineStr">
        <is>
          <t>그러나 민주당 이상민 의원은 "국회의원 수는 적지만 소수 정당도 개헌 논의에 참여하는 게 바람직한 것 같다"며 "새누리당, 의장님과 상의해 여러 방안을 검토해보겠다"고 했다.</t>
        </is>
      </c>
      <c r="E143910" t="inlineStr">
        <is>
          <t>민주당</t>
        </is>
      </c>
      <c r="F143910" t="inlineStr">
        <is>
          <t>OGG_POLITICS</t>
        </is>
      </c>
    </row>
    <row r="143911">
      <c r="E143911" t="inlineStr">
        <is>
          <t>이상민</t>
        </is>
      </c>
      <c r="F143911" t="inlineStr">
        <is>
          <t>PS_NAME</t>
        </is>
      </c>
    </row>
    <row r="143912">
      <c r="E143912" t="inlineStr">
        <is>
          <t>의원</t>
        </is>
      </c>
      <c r="F143912" t="inlineStr">
        <is>
          <t>CV_POSITION</t>
        </is>
      </c>
    </row>
    <row r="143913">
      <c r="E143913" t="inlineStr">
        <is>
          <t>국회의원</t>
        </is>
      </c>
      <c r="F143913" t="inlineStr">
        <is>
          <t>CV_POSITION</t>
        </is>
      </c>
    </row>
    <row r="143914">
      <c r="E143914" t="inlineStr">
        <is>
          <t>새누리당</t>
        </is>
      </c>
      <c r="F143914" t="inlineStr">
        <is>
          <t>OGG_POLITICS</t>
        </is>
      </c>
    </row>
    <row r="143915">
      <c r="E143915" t="inlineStr">
        <is>
          <t>의장</t>
        </is>
      </c>
      <c r="F143915" t="inlineStr">
        <is>
          <t>CV_POSITION</t>
        </is>
      </c>
    </row>
    <row r="143917">
      <c r="B143917" t="inlineStr">
        <is>
          <t>NXNE2102008030.json</t>
        </is>
      </c>
      <c r="C143917" t="inlineStr">
        <is>
          <t>NWRW1800000038.368.8.3</t>
        </is>
      </c>
      <c r="D143917" t="inlineStr">
        <is>
          <t>새누리당과 민주당은 오는 15일 새로운 원내대표를 선출하는데, 이 연구회는 이한구(새누리당)·박기춘(민주당) 현 원내대표가 주도한 것이다.</t>
        </is>
      </c>
      <c r="E143917" t="inlineStr">
        <is>
          <t>새누리당</t>
        </is>
      </c>
      <c r="F143917" t="inlineStr">
        <is>
          <t>OGG_POLITICS</t>
        </is>
      </c>
    </row>
    <row r="143918">
      <c r="E143918" t="inlineStr">
        <is>
          <t>민주당</t>
        </is>
      </c>
      <c r="F143918" t="inlineStr">
        <is>
          <t>OGG_POLITICS</t>
        </is>
      </c>
    </row>
    <row r="143919">
      <c r="E143919" t="inlineStr">
        <is>
          <t>오는 15일</t>
        </is>
      </c>
      <c r="F143919" t="inlineStr">
        <is>
          <t>DT_DAY</t>
        </is>
      </c>
    </row>
    <row r="143920">
      <c r="E143920" t="inlineStr">
        <is>
          <t>원내대표</t>
        </is>
      </c>
      <c r="F143920" t="inlineStr">
        <is>
          <t>CV_POSITION</t>
        </is>
      </c>
    </row>
    <row r="143921">
      <c r="E143921" t="inlineStr">
        <is>
          <t>이한구</t>
        </is>
      </c>
      <c r="F143921" t="inlineStr">
        <is>
          <t>PS_NAME</t>
        </is>
      </c>
    </row>
    <row r="143922">
      <c r="E143922" t="inlineStr">
        <is>
          <t>새누리당</t>
        </is>
      </c>
      <c r="F143922" t="inlineStr">
        <is>
          <t>OGG_POLITICS</t>
        </is>
      </c>
    </row>
    <row r="143923">
      <c r="E143923" t="inlineStr">
        <is>
          <t>박기춘</t>
        </is>
      </c>
      <c r="F143923" t="inlineStr">
        <is>
          <t>PS_NAME</t>
        </is>
      </c>
    </row>
    <row r="143924">
      <c r="E143924" t="inlineStr">
        <is>
          <t>민주당</t>
        </is>
      </c>
      <c r="F143924" t="inlineStr">
        <is>
          <t>OGG_POLITICS</t>
        </is>
      </c>
    </row>
    <row r="143925">
      <c r="E143925" t="inlineStr">
        <is>
          <t>원내대표</t>
        </is>
      </c>
      <c r="F143925" t="inlineStr">
        <is>
          <t>CV_POSITION</t>
        </is>
      </c>
    </row>
    <row r="143927">
      <c r="B143927" t="inlineStr">
        <is>
          <t>NXNE2102008030.json</t>
        </is>
      </c>
      <c r="C143927" t="inlineStr">
        <is>
          <t>NWRW1800000040.343.3.1</t>
        </is>
      </c>
      <c r="D143927" t="inlineStr">
        <is>
          <t>국립국어원에서 낸 국어순화자료집합본(1991~2002)에 따르면 일본어가 가장 많이 사용되고 있는 곳은 건설 현장과 신문제작업으로 각각 410단어, 145단어나 된다.</t>
        </is>
      </c>
      <c r="E143927" t="inlineStr">
        <is>
          <t>국립국어원</t>
        </is>
      </c>
      <c r="F143927" t="inlineStr">
        <is>
          <t>OGG_POLITICS</t>
        </is>
      </c>
    </row>
    <row r="143928">
      <c r="E143928" t="inlineStr">
        <is>
          <t>국어순화자료집합본</t>
        </is>
      </c>
      <c r="F143928" t="inlineStr">
        <is>
          <t>AFA_DOCUMENT</t>
        </is>
      </c>
    </row>
    <row r="143929">
      <c r="E143929" t="inlineStr">
        <is>
          <t>1991~2002</t>
        </is>
      </c>
      <c r="F143929" t="inlineStr">
        <is>
          <t>DT_DURATION</t>
        </is>
      </c>
    </row>
    <row r="143930">
      <c r="E143930" t="inlineStr">
        <is>
          <t>일본어</t>
        </is>
      </c>
      <c r="F143930" t="inlineStr">
        <is>
          <t>CV_LANGUAGE</t>
        </is>
      </c>
    </row>
    <row r="143931">
      <c r="E143931" t="inlineStr">
        <is>
          <t>각각 410단어</t>
        </is>
      </c>
      <c r="F143931" t="inlineStr">
        <is>
          <t>QT_COUNT</t>
        </is>
      </c>
    </row>
    <row r="143932">
      <c r="E143932" t="inlineStr">
        <is>
          <t>145단어</t>
        </is>
      </c>
      <c r="F143932" t="inlineStr">
        <is>
          <t>QT_COUNT</t>
        </is>
      </c>
    </row>
    <row r="143934">
      <c r="B143934" t="inlineStr">
        <is>
          <t>NXNE2102008030.json</t>
        </is>
      </c>
      <c r="C143934" t="inlineStr">
        <is>
          <t>NWRW1800000049.189.2.1</t>
        </is>
      </c>
      <c r="D143934" t="inlineStr">
        <is>
          <t>환경부, 생활화학제품 15종만 검사… 유해성분 기준치 안넘으면 통과</t>
        </is>
      </c>
      <c r="E143934" t="inlineStr">
        <is>
          <t>환경부</t>
        </is>
      </c>
      <c r="F143934" t="inlineStr">
        <is>
          <t>OGG_POLITICS</t>
        </is>
      </c>
    </row>
    <row r="143935">
      <c r="E143935" t="inlineStr">
        <is>
          <t>15종만</t>
        </is>
      </c>
      <c r="F143935" t="inlineStr">
        <is>
          <t>QT_COUNT</t>
        </is>
      </c>
    </row>
    <row r="143937">
      <c r="B143937" t="inlineStr">
        <is>
          <t>NXNE2102008030.json</t>
        </is>
      </c>
      <c r="C143937" t="inlineStr">
        <is>
          <t>NWRW1800000049.189.3.1</t>
        </is>
      </c>
      <c r="D143937" t="inlineStr">
        <is>
          <t>가습기 살균제 사망 사건 이후 정부는 화학물질에 대한 관리규정을 강화했지만 여전히 허점투성이라는 지적이 많다.</t>
        </is>
      </c>
      <c r="E143937" t="inlineStr">
        <is>
          <t>가습기 살균제 사망 사건</t>
        </is>
      </c>
      <c r="F143937" t="inlineStr">
        <is>
          <t>EV_OTHERS</t>
        </is>
      </c>
    </row>
    <row r="143938">
      <c r="E143938" t="inlineStr">
        <is>
          <t>정부</t>
        </is>
      </c>
      <c r="F143938" t="inlineStr">
        <is>
          <t>OGG_POLITICS</t>
        </is>
      </c>
    </row>
    <row r="143940">
      <c r="B143940" t="inlineStr">
        <is>
          <t>NXNE2102008030.json</t>
        </is>
      </c>
      <c r="C143940" t="inlineStr">
        <is>
          <t>NWRW1800000049.189.4.4</t>
        </is>
      </c>
      <c r="D143940" t="inlineStr">
        <is>
          <t>생활화학제품의 유해성 평가를 담당하는 환경부는 최근 다림질 보조제에 함유된 독성물질(MIT/CMIT) 기준을 30ppm 수준으로 정하는 방안을 유력하게 검토하고 있다.</t>
        </is>
      </c>
      <c r="E143940" t="inlineStr">
        <is>
          <t>환경부</t>
        </is>
      </c>
      <c r="F143940" t="inlineStr">
        <is>
          <t>OGG_POLITICS</t>
        </is>
      </c>
    </row>
    <row r="143941">
      <c r="E143941" t="inlineStr">
        <is>
          <t>MIT</t>
        </is>
      </c>
      <c r="F143941" t="inlineStr">
        <is>
          <t>MT_CHEMICAL</t>
        </is>
      </c>
    </row>
    <row r="143942">
      <c r="E143942" t="inlineStr">
        <is>
          <t>CMIT</t>
        </is>
      </c>
      <c r="F143942" t="inlineStr">
        <is>
          <t>MT_CHEMICAL</t>
        </is>
      </c>
    </row>
    <row r="143943">
      <c r="E143943" t="inlineStr">
        <is>
          <t>30ppm</t>
        </is>
      </c>
      <c r="F143943" t="inlineStr">
        <is>
          <t>QT_OTHERS</t>
        </is>
      </c>
    </row>
    <row r="143945">
      <c r="B143945" t="inlineStr">
        <is>
          <t>NXNE2102008030.json</t>
        </is>
      </c>
      <c r="C143945" t="inlineStr">
        <is>
          <t>NWRW1800000049.189.5.1</t>
        </is>
      </c>
      <c r="D143945" t="inlineStr">
        <is>
          <t>반면 식품의약품안전처는 MIT/CMIT를 반드시 씻어내야 할 물질로 정하고 있다.</t>
        </is>
      </c>
      <c r="E143945" t="inlineStr">
        <is>
          <t>식품의약품안전처</t>
        </is>
      </c>
      <c r="F143945" t="inlineStr">
        <is>
          <t>OGG_POLITICS</t>
        </is>
      </c>
    </row>
    <row r="143946">
      <c r="E143946" t="inlineStr">
        <is>
          <t>MIT</t>
        </is>
      </c>
      <c r="F143946" t="inlineStr">
        <is>
          <t>MT_CHEMICAL</t>
        </is>
      </c>
    </row>
    <row r="143947">
      <c r="E143947" t="inlineStr">
        <is>
          <t>CMIT</t>
        </is>
      </c>
      <c r="F143947" t="inlineStr">
        <is>
          <t>MT_CHEMICAL</t>
        </is>
      </c>
    </row>
    <row r="143949">
      <c r="B143949" t="inlineStr">
        <is>
          <t>NXNE2102008030.json</t>
        </is>
      </c>
      <c r="C143949" t="inlineStr">
        <is>
          <t>NWRW1800000049.189.5.2</t>
        </is>
      </c>
      <c r="D143949" t="inlineStr">
        <is>
          <t>이에 환경부는 “30ppm은 신체에 닿아도 무해하다는 판단이 내려진 것”이라고 설명했다.</t>
        </is>
      </c>
      <c r="E143949" t="inlineStr">
        <is>
          <t>환경부</t>
        </is>
      </c>
      <c r="F143949" t="inlineStr">
        <is>
          <t>OGG_POLITICS</t>
        </is>
      </c>
    </row>
    <row r="143950">
      <c r="E143950" t="inlineStr">
        <is>
          <t>30ppm</t>
        </is>
      </c>
      <c r="F143950" t="inlineStr">
        <is>
          <t>QT_OTHERS</t>
        </is>
      </c>
    </row>
    <row r="143952">
      <c r="B143952" t="inlineStr">
        <is>
          <t>NXNE2102008030.json</t>
        </is>
      </c>
      <c r="C143952" t="inlineStr">
        <is>
          <t>NWRW1800000049.189.7.1</t>
        </is>
      </c>
      <c r="D143952" t="inlineStr">
        <is>
          <t>한국환경산업기술원 등 유관기관은 “제품 제조·수입업자가 실제 제품의 사용 환경을 시뮬레이션해 보고 이에 대한 보고를 환경부가 받아야 한다”고 제안했으나 산업계 반발 등에 밀려 유야무야됐다.</t>
        </is>
      </c>
      <c r="E143952" t="inlineStr">
        <is>
          <t>한국환경산업기술원</t>
        </is>
      </c>
      <c r="F143952" t="inlineStr">
        <is>
          <t>OGG_POLITICS</t>
        </is>
      </c>
    </row>
    <row r="143953">
      <c r="E143953" t="inlineStr">
        <is>
          <t>환경부</t>
        </is>
      </c>
      <c r="F143953" t="inlineStr">
        <is>
          <t>OGG_POLITICS</t>
        </is>
      </c>
    </row>
    <row r="143955">
      <c r="B143955" t="inlineStr">
        <is>
          <t>NXNE2102008030.json</t>
        </is>
      </c>
      <c r="C143955" t="inlineStr">
        <is>
          <t>NWRW1800000049.189.7.2</t>
        </is>
      </c>
      <c r="D143955" t="inlineStr">
        <is>
          <t>환경부 관계자는 “15종 위해우려제품을 대상으로 유해성분 기준치만 넘지 않으면 인증을 해준다”고 밝혔다.</t>
        </is>
      </c>
      <c r="E143955" t="inlineStr">
        <is>
          <t>환경부</t>
        </is>
      </c>
      <c r="F143955" t="inlineStr">
        <is>
          <t>OGG_POLITICS</t>
        </is>
      </c>
    </row>
    <row r="143956">
      <c r="E143956" t="inlineStr">
        <is>
          <t>15종</t>
        </is>
      </c>
      <c r="F143956" t="inlineStr">
        <is>
          <t>QT_COUNT</t>
        </is>
      </c>
    </row>
    <row r="143958">
      <c r="B143958" t="inlineStr">
        <is>
          <t>NXNE2102008030.json</t>
        </is>
      </c>
      <c r="C143958" t="inlineStr">
        <is>
          <t>NWRW1800000049.189.8.1</t>
        </is>
      </c>
      <c r="D143958" t="inlineStr">
        <is>
          <t>환경부가 생활 속 화학제품 중에서 건강이나 환경에 위해성이 있다고 우려되는 제품을 15종으로 한정하고 있고 이를 벗어나는 제품에 대해서 안전 기준이 없는 것도 문제다.</t>
        </is>
      </c>
      <c r="E143958" t="inlineStr">
        <is>
          <t>환경부</t>
        </is>
      </c>
      <c r="F143958" t="inlineStr">
        <is>
          <t>OGG_POLITICS</t>
        </is>
      </c>
    </row>
    <row r="143959">
      <c r="E143959" t="inlineStr">
        <is>
          <t>15종</t>
        </is>
      </c>
      <c r="F143959" t="inlineStr">
        <is>
          <t>QT_COUNT</t>
        </is>
      </c>
    </row>
    <row r="143961">
      <c r="B143961" t="inlineStr">
        <is>
          <t>NXNE2102008030.json</t>
        </is>
      </c>
      <c r="C143961" t="inlineStr">
        <is>
          <t>NWRW1800000021.242.3.1</t>
        </is>
      </c>
      <c r="D143961" t="inlineStr">
        <is>
          <t>공정거래위원회는 이 같은 소비자들의 민원이 쇄도하자 소비자 권리 보호 차원에서 최근 놀이공원, 영화관, 골프장, 물놀이공원 등에 음식물 반입을 허용해야 한다는 결정을 잇달아 내렸다.</t>
        </is>
      </c>
      <c r="E143961" t="inlineStr">
        <is>
          <t>공정거래위원회</t>
        </is>
      </c>
      <c r="F143961" t="inlineStr">
        <is>
          <t>OGG_POLITICS</t>
        </is>
      </c>
    </row>
    <row r="143963">
      <c r="B143963" t="inlineStr">
        <is>
          <t>NXNE2102008030.json</t>
        </is>
      </c>
      <c r="C143963" t="inlineStr">
        <is>
          <t>NWRW1800000021.242.5.1</t>
        </is>
      </c>
      <c r="D143963" t="inlineStr">
        <is>
          <t>올해 초 공정위가 워터파크의 음식물 반입 금지 행위에 대해 직권조사에 들어가자 업체들은 병에 담기지 않은 음료, 물, 이유식, 껍질을 벗긴 씨 없는 과일 등의 반입을 허용하는 방향으로 약관을 고쳤다.</t>
        </is>
      </c>
      <c r="E143963" t="inlineStr">
        <is>
          <t>올해 초</t>
        </is>
      </c>
      <c r="F143963" t="inlineStr">
        <is>
          <t>DT_YEAR</t>
        </is>
      </c>
    </row>
    <row r="143964">
      <c r="E143964" t="inlineStr">
        <is>
          <t>공정위</t>
        </is>
      </c>
      <c r="F143964" t="inlineStr">
        <is>
          <t>OGG_POLITICS</t>
        </is>
      </c>
    </row>
    <row r="143966">
      <c r="B143966" t="inlineStr">
        <is>
          <t>NXNE2102008030.json</t>
        </is>
      </c>
      <c r="C143966" t="inlineStr">
        <is>
          <t>NWRW1800000021.242.8.2</t>
        </is>
      </c>
      <c r="D143966" t="inlineStr">
        <is>
          <t>공정위의 조사에 따르면 세계 10대 워터파크 중에서 음식물 반입을 완전히 금지하는 곳은 두바이의 ‘와일드 와디’와 말레이시아의 ‘선웨이 라군’ 등 2곳에 불과하다.</t>
        </is>
      </c>
      <c r="E143966" t="inlineStr">
        <is>
          <t>공정위</t>
        </is>
      </c>
      <c r="F143966" t="inlineStr">
        <is>
          <t>OGG_POLITICS</t>
        </is>
      </c>
    </row>
    <row r="143967">
      <c r="E143967" t="inlineStr">
        <is>
          <t>10대</t>
        </is>
      </c>
      <c r="F143967" t="inlineStr">
        <is>
          <t>QT_COUNT</t>
        </is>
      </c>
    </row>
    <row r="143968">
      <c r="E143968" t="inlineStr">
        <is>
          <t>두바이</t>
        </is>
      </c>
      <c r="F143968" t="inlineStr">
        <is>
          <t>LCP_CITY</t>
        </is>
      </c>
    </row>
    <row r="143969">
      <c r="E143969" t="inlineStr">
        <is>
          <t>와일드 와디</t>
        </is>
      </c>
      <c r="F143969" t="inlineStr">
        <is>
          <t>LC_OTHERS</t>
        </is>
      </c>
    </row>
    <row r="143970">
      <c r="E143970" t="inlineStr">
        <is>
          <t>말레이시아</t>
        </is>
      </c>
      <c r="F143970" t="inlineStr">
        <is>
          <t>LCP_COUNTRY</t>
        </is>
      </c>
    </row>
    <row r="143971">
      <c r="E143971" t="inlineStr">
        <is>
          <t>선웨이 라군</t>
        </is>
      </c>
      <c r="F143971" t="inlineStr">
        <is>
          <t>LC_OTHERS</t>
        </is>
      </c>
    </row>
    <row r="143972">
      <c r="E143972" t="inlineStr">
        <is>
          <t>2곳</t>
        </is>
      </c>
      <c r="F143972" t="inlineStr">
        <is>
          <t>QT_COUNT</t>
        </is>
      </c>
    </row>
    <row r="143974">
      <c r="B143974" t="inlineStr">
        <is>
          <t>NXNE2102008030.json</t>
        </is>
      </c>
      <c r="C143974" t="inlineStr">
        <is>
          <t>NWRW1800000021.242.10.1</t>
        </is>
      </c>
      <c r="D143974" t="inlineStr">
        <is>
          <t>공정위는 이달 중순 골프장에도 물과 커피 등 음료, 초콜릿 바나나 떡 등은 반입을 허용해야 한다는 결정을 내리는 등 점차 음식물 반입 허용 범위를 확대하고 있다.</t>
        </is>
      </c>
      <c r="E143974" t="inlineStr">
        <is>
          <t>공정위</t>
        </is>
      </c>
      <c r="F143974" t="inlineStr">
        <is>
          <t>OGG_POLITICS</t>
        </is>
      </c>
    </row>
    <row r="143975">
      <c r="E143975" t="inlineStr">
        <is>
          <t>이달 중순</t>
        </is>
      </c>
      <c r="F143975" t="inlineStr">
        <is>
          <t>DT_MONTH</t>
        </is>
      </c>
    </row>
    <row r="143976">
      <c r="E143976" t="inlineStr">
        <is>
          <t>물</t>
        </is>
      </c>
      <c r="F143976" t="inlineStr">
        <is>
          <t>CV_DRINK</t>
        </is>
      </c>
    </row>
    <row r="143977">
      <c r="E143977" t="inlineStr">
        <is>
          <t>커피</t>
        </is>
      </c>
      <c r="F143977" t="inlineStr">
        <is>
          <t>CV_DRINK</t>
        </is>
      </c>
    </row>
    <row r="143978">
      <c r="E143978" t="inlineStr">
        <is>
          <t>초콜릿</t>
        </is>
      </c>
      <c r="F143978" t="inlineStr">
        <is>
          <t>CV_FOOD</t>
        </is>
      </c>
    </row>
    <row r="143979">
      <c r="E143979" t="inlineStr">
        <is>
          <t>바나나</t>
        </is>
      </c>
      <c r="F143979" t="inlineStr">
        <is>
          <t>CV_FOOD</t>
        </is>
      </c>
    </row>
    <row r="143980">
      <c r="E143980" t="inlineStr">
        <is>
          <t>떡</t>
        </is>
      </c>
      <c r="F143980" t="inlineStr">
        <is>
          <t>CV_FOOD</t>
        </is>
      </c>
    </row>
    <row r="143982">
      <c r="B143982" t="inlineStr">
        <is>
          <t>NXNE2102008030.json</t>
        </is>
      </c>
      <c r="C143982" t="inlineStr">
        <is>
          <t>NWRW1800000021.242.11.1</t>
        </is>
      </c>
      <c r="D143982" t="inlineStr">
        <is>
          <t>영화관 업계는 공정위의 지적에 따라 1년 전부터 덮개 있는 커피, 아이스크림, 캔 음료 등의 반입을 허용했다.</t>
        </is>
      </c>
      <c r="E143982" t="inlineStr">
        <is>
          <t>공정위</t>
        </is>
      </c>
      <c r="F143982" t="inlineStr">
        <is>
          <t>OGG_POLITICS</t>
        </is>
      </c>
    </row>
    <row r="143983">
      <c r="E143983" t="inlineStr">
        <is>
          <t>1년 전부터</t>
        </is>
      </c>
      <c r="F143983" t="inlineStr">
        <is>
          <t>DT_OTHERS</t>
        </is>
      </c>
    </row>
    <row r="143984">
      <c r="E143984" t="inlineStr">
        <is>
          <t>커피</t>
        </is>
      </c>
      <c r="F143984" t="inlineStr">
        <is>
          <t>CV_DRINK</t>
        </is>
      </c>
    </row>
    <row r="143985">
      <c r="E143985" t="inlineStr">
        <is>
          <t>아이스크림</t>
        </is>
      </c>
      <c r="F143985" t="inlineStr">
        <is>
          <t>CV_FOOD</t>
        </is>
      </c>
    </row>
    <row r="143987">
      <c r="B143987" t="inlineStr">
        <is>
          <t>NXNE2102008030.json</t>
        </is>
      </c>
      <c r="C143987" t="inlineStr">
        <is>
          <t>NWRW1800000021.242.11.2</t>
        </is>
      </c>
      <c r="D143987" t="inlineStr">
        <is>
          <t>몇 년 전까지 음식 반입을 금지했던 일부 놀이공원도 2003년 공정위의 지적에 따라 음식물을 갖고 들어갈 수 있도록 약관을 고쳐 이용객들로부터 좋은 반응을 얻고 있다.</t>
        </is>
      </c>
      <c r="E143987" t="inlineStr">
        <is>
          <t>2003년</t>
        </is>
      </c>
      <c r="F143987" t="inlineStr">
        <is>
          <t>DT_YEAR</t>
        </is>
      </c>
    </row>
    <row r="143988">
      <c r="E143988" t="inlineStr">
        <is>
          <t>공정위</t>
        </is>
      </c>
      <c r="F143988" t="inlineStr">
        <is>
          <t>OGG_POLITICS</t>
        </is>
      </c>
    </row>
    <row r="143990">
      <c r="B143990" t="inlineStr">
        <is>
          <t>NXNE2102008030.json</t>
        </is>
      </c>
      <c r="C143990" t="inlineStr">
        <is>
          <t>NWRW1800000054.222.5.3</t>
        </is>
      </c>
      <c r="D143990" t="inlineStr">
        <is>
          <t>산림조합중앙회에 따르면 올해 '벌초 대행 서비스' 이용 건수는 지난해보다 15% 늘어 묘소 기준 최대 3만2000기에 달할 것으로 예상된다.</t>
        </is>
      </c>
      <c r="E143990" t="inlineStr">
        <is>
          <t>산림조합중앙회</t>
        </is>
      </c>
      <c r="F143990" t="inlineStr">
        <is>
          <t>OGG_OTHERS</t>
        </is>
      </c>
    </row>
    <row r="143991">
      <c r="E143991" t="inlineStr">
        <is>
          <t>올해</t>
        </is>
      </c>
      <c r="F143991" t="inlineStr">
        <is>
          <t>DT_YEAR</t>
        </is>
      </c>
    </row>
    <row r="143992">
      <c r="E143992" t="inlineStr">
        <is>
          <t>지난해</t>
        </is>
      </c>
      <c r="F143992" t="inlineStr">
        <is>
          <t>DT_YEAR</t>
        </is>
      </c>
    </row>
    <row r="143993">
      <c r="E143993" t="inlineStr">
        <is>
          <t>15%</t>
        </is>
      </c>
      <c r="F143993" t="inlineStr">
        <is>
          <t>QT_PERCENTAGE</t>
        </is>
      </c>
    </row>
    <row r="143994">
      <c r="E143994" t="inlineStr">
        <is>
          <t>3만2000기</t>
        </is>
      </c>
      <c r="F143994" t="inlineStr">
        <is>
          <t>QT_COUNT</t>
        </is>
      </c>
    </row>
    <row r="143996">
      <c r="B143996" t="inlineStr">
        <is>
          <t>NXNE2102008030.json</t>
        </is>
      </c>
      <c r="C143996" t="inlineStr">
        <is>
          <t>NWRW1800000054.222.6.1</t>
        </is>
      </c>
      <c r="D143996" t="inlineStr">
        <is>
          <t>G마켓에 따르면 지난해 차례상을 구매한 50대 이상 고객이 전년 대비 두 배 가까이 늘었다.</t>
        </is>
      </c>
      <c r="E143996" t="inlineStr">
        <is>
          <t>G마켓</t>
        </is>
      </c>
      <c r="F143996" t="inlineStr">
        <is>
          <t>OGG_ECONOMY</t>
        </is>
      </c>
    </row>
    <row r="143997">
      <c r="E143997" t="inlineStr">
        <is>
          <t>지난해</t>
        </is>
      </c>
      <c r="F143997" t="inlineStr">
        <is>
          <t>DT_YEAR</t>
        </is>
      </c>
    </row>
    <row r="143998">
      <c r="E143998" t="inlineStr">
        <is>
          <t>50대 이상</t>
        </is>
      </c>
      <c r="F143998" t="inlineStr">
        <is>
          <t>QT_AGE</t>
        </is>
      </c>
    </row>
    <row r="143999">
      <c r="E143999" t="inlineStr">
        <is>
          <t>전년</t>
        </is>
      </c>
      <c r="F143999" t="inlineStr">
        <is>
          <t>DT_YEAR</t>
        </is>
      </c>
    </row>
    <row r="144000">
      <c r="E144000" t="inlineStr">
        <is>
          <t>두 배</t>
        </is>
      </c>
      <c r="F144000" t="inlineStr">
        <is>
          <t>QT_PERCENTAGE</t>
        </is>
      </c>
    </row>
    <row r="144002">
      <c r="B144002" t="inlineStr">
        <is>
          <t>NXNE2102008030.json</t>
        </is>
      </c>
      <c r="C144002" t="inlineStr">
        <is>
          <t>NWRW1800000054.222.9.3</t>
        </is>
      </c>
      <c r="D144002" t="inlineStr">
        <is>
          <t>지난달 청와대 홈페이지 국민청원 게시판에는 '제사 폐지합시다'라는 제목의 글이 올라왔다.</t>
        </is>
      </c>
      <c r="E144002" t="inlineStr">
        <is>
          <t>지난달</t>
        </is>
      </c>
      <c r="F144002" t="inlineStr">
        <is>
          <t>DT_MONTH</t>
        </is>
      </c>
    </row>
    <row r="144003">
      <c r="E144003" t="inlineStr">
        <is>
          <t>청와대</t>
        </is>
      </c>
      <c r="F144003" t="inlineStr">
        <is>
          <t>OGG_POLITICS</t>
        </is>
      </c>
    </row>
    <row r="144005">
      <c r="B144005" t="inlineStr">
        <is>
          <t>NXNE2102008030.json</t>
        </is>
      </c>
      <c r="C144005" t="inlineStr">
        <is>
          <t>NWRW1800000024.127.6.1</t>
        </is>
      </c>
      <c r="D144005" t="inlineStr">
        <is>
          <t>검찰은 이런 사실과 정황에 바탕해 결국 500만달러의 종착점은 노씨일 것이라는 의심을 강하게 하고 있고, 그 뒤에 노 전 대통령이 있다고 판단하는 것으로 전해졌다.</t>
        </is>
      </c>
      <c r="E144005" t="inlineStr">
        <is>
          <t>검찰</t>
        </is>
      </c>
      <c r="F144005" t="inlineStr">
        <is>
          <t>OGG_POLITICS</t>
        </is>
      </c>
    </row>
    <row r="144006">
      <c r="E144006" t="inlineStr">
        <is>
          <t>500만달러</t>
        </is>
      </c>
      <c r="F144006" t="inlineStr">
        <is>
          <t>QT_PRICE</t>
        </is>
      </c>
    </row>
    <row r="144007">
      <c r="E144007" t="inlineStr">
        <is>
          <t>노</t>
        </is>
      </c>
      <c r="F144007" t="inlineStr">
        <is>
          <t>PS_NAME</t>
        </is>
      </c>
    </row>
    <row r="144008">
      <c r="E144008" t="inlineStr">
        <is>
          <t>노</t>
        </is>
      </c>
      <c r="F144008" t="inlineStr">
        <is>
          <t>PS_NAME</t>
        </is>
      </c>
    </row>
    <row r="144009">
      <c r="E144009" t="inlineStr">
        <is>
          <t>대통령</t>
        </is>
      </c>
      <c r="F144009" t="inlineStr">
        <is>
          <t>CV_POSITION</t>
        </is>
      </c>
    </row>
    <row r="144011">
      <c r="B144011" t="inlineStr">
        <is>
          <t>NXNE2102008030.json</t>
        </is>
      </c>
      <c r="C144011" t="inlineStr">
        <is>
          <t>NWRW1800000048.414.2.1</t>
        </is>
      </c>
      <c r="D144011" t="inlineStr">
        <is>
          <t>워싱턴포스트와 인터뷰</t>
        </is>
      </c>
      <c r="E144011" t="inlineStr">
        <is>
          <t>워싱턴포스트</t>
        </is>
      </c>
      <c r="F144011" t="inlineStr">
        <is>
          <t>OGG_MEDIA</t>
        </is>
      </c>
    </row>
    <row r="144013">
      <c r="B144013" t="inlineStr">
        <is>
          <t>NXNE2102008030.json</t>
        </is>
      </c>
      <c r="C144013" t="inlineStr">
        <is>
          <t>NWRW1800000048.414.6.2</t>
        </is>
      </c>
      <c r="D144013" t="inlineStr">
        <is>
          <t>장기 교착상태에 빠진 한-일 관계가 수교 50주년을 맞는 오는 22일을 계기로 관계 회복의 급물살을 탈지 주목된다.</t>
        </is>
      </c>
      <c r="E144013" t="inlineStr">
        <is>
          <t>한</t>
        </is>
      </c>
      <c r="F144013" t="inlineStr">
        <is>
          <t>OGG_POLITICS</t>
        </is>
      </c>
    </row>
    <row r="144014">
      <c r="E144014" t="inlineStr">
        <is>
          <t>일</t>
        </is>
      </c>
      <c r="F144014" t="inlineStr">
        <is>
          <t>OGG_POLITICS</t>
        </is>
      </c>
    </row>
    <row r="144015">
      <c r="E144015" t="inlineStr">
        <is>
          <t>50주년</t>
        </is>
      </c>
      <c r="F144015" t="inlineStr">
        <is>
          <t>QT_ORDER</t>
        </is>
      </c>
    </row>
    <row r="144016">
      <c r="E144016" t="inlineStr">
        <is>
          <t>오는 22일</t>
        </is>
      </c>
      <c r="F144016" t="inlineStr">
        <is>
          <t>DT_DAY</t>
        </is>
      </c>
    </row>
    <row r="144018">
      <c r="B144018" t="inlineStr">
        <is>
          <t>NXNE2102008030.json</t>
        </is>
      </c>
      <c r="C144018" t="inlineStr">
        <is>
          <t>NWRW1800000048.414.6.3</t>
        </is>
      </c>
      <c r="D144018" t="inlineStr">
        <is>
          <t>앞서 외교부는 일본군 위안부 피해자 문제 등과 관련해 지난해 4월부터 국장급 협의를 진행해 왔으며 지난 11일 8차 협의까지 끝낸 바 있다.</t>
        </is>
      </c>
      <c r="E144018" t="inlineStr">
        <is>
          <t>외교부</t>
        </is>
      </c>
      <c r="F144018" t="inlineStr">
        <is>
          <t>OGG_POLITICS</t>
        </is>
      </c>
    </row>
    <row r="144019">
      <c r="E144019" t="inlineStr">
        <is>
          <t>일본군</t>
        </is>
      </c>
      <c r="F144019" t="inlineStr">
        <is>
          <t>OGG_MILITARY</t>
        </is>
      </c>
    </row>
    <row r="144020">
      <c r="E144020" t="inlineStr">
        <is>
          <t>지난해 4월부터</t>
        </is>
      </c>
      <c r="F144020" t="inlineStr">
        <is>
          <t>DT_OTHERS</t>
        </is>
      </c>
    </row>
    <row r="144021">
      <c r="E144021" t="inlineStr">
        <is>
          <t>지난 11일</t>
        </is>
      </c>
      <c r="F144021" t="inlineStr">
        <is>
          <t>DT_DAY</t>
        </is>
      </c>
    </row>
    <row r="144022">
      <c r="E144022" t="inlineStr">
        <is>
          <t>8차</t>
        </is>
      </c>
      <c r="F144022" t="inlineStr">
        <is>
          <t>QT_ORDER</t>
        </is>
      </c>
    </row>
    <row r="144024">
      <c r="B144024" t="inlineStr">
        <is>
          <t>NXNE2102008030.json</t>
        </is>
      </c>
      <c r="C144024" t="inlineStr">
        <is>
          <t>NWRW1800000048.414.7.2</t>
        </is>
      </c>
      <c r="D144024" t="inlineStr">
        <is>
          <t>일본은 노다 요시히코 총리 시절인 2012년 위안부 문제 해결을 위해 일본 총리의 사과와 일본 정부 예산이 포함된 보상 등이 담긴 안을 이명박 정부에 제시했으나, 최종 합의엔 이르지 못한 바 있다.</t>
        </is>
      </c>
      <c r="E144024" t="inlineStr">
        <is>
          <t>일본</t>
        </is>
      </c>
      <c r="F144024" t="inlineStr">
        <is>
          <t>OGG_POLITICS</t>
        </is>
      </c>
    </row>
    <row r="144025">
      <c r="E144025" t="inlineStr">
        <is>
          <t>노다 요시히코</t>
        </is>
      </c>
      <c r="F144025" t="inlineStr">
        <is>
          <t>PS_NAME</t>
        </is>
      </c>
    </row>
    <row r="144026">
      <c r="E144026" t="inlineStr">
        <is>
          <t>총리</t>
        </is>
      </c>
      <c r="F144026" t="inlineStr">
        <is>
          <t>CV_POSITION</t>
        </is>
      </c>
    </row>
    <row r="144027">
      <c r="E144027" t="inlineStr">
        <is>
          <t>2012년</t>
        </is>
      </c>
      <c r="F144027" t="inlineStr">
        <is>
          <t>DT_YEAR</t>
        </is>
      </c>
    </row>
    <row r="144028">
      <c r="E144028" t="inlineStr">
        <is>
          <t>일본</t>
        </is>
      </c>
      <c r="F144028" t="inlineStr">
        <is>
          <t>LCP_COUNTRY</t>
        </is>
      </c>
    </row>
    <row r="144029">
      <c r="E144029" t="inlineStr">
        <is>
          <t>총리</t>
        </is>
      </c>
      <c r="F144029" t="inlineStr">
        <is>
          <t>CV_POSITION</t>
        </is>
      </c>
    </row>
    <row r="144030">
      <c r="E144030" t="inlineStr">
        <is>
          <t>일본</t>
        </is>
      </c>
      <c r="F144030" t="inlineStr">
        <is>
          <t>LCP_COUNTRY</t>
        </is>
      </c>
    </row>
    <row r="144031">
      <c r="E144031" t="inlineStr">
        <is>
          <t>이명박</t>
        </is>
      </c>
      <c r="F144031" t="inlineStr">
        <is>
          <t>PS_NAME</t>
        </is>
      </c>
    </row>
    <row r="144032">
      <c r="E144032" t="inlineStr">
        <is>
          <t>정부</t>
        </is>
      </c>
      <c r="F144032" t="inlineStr">
        <is>
          <t>OGG_POLITICS</t>
        </is>
      </c>
    </row>
    <row r="144034">
      <c r="B144034" t="inlineStr">
        <is>
          <t>NXNE2102008030.json</t>
        </is>
      </c>
      <c r="C144034" t="inlineStr">
        <is>
          <t>NWRW1800000048.414.7.4</t>
        </is>
      </c>
      <c r="D144034" t="inlineStr">
        <is>
          <t>그러나 외교부는 “국장급 협의를 중심으로 많은 노력이 진행되고 있으나 구체적 내용은 비공개로 하고 있는 의미로 언급한 것으로 이해한다”고 해명했다.</t>
        </is>
      </c>
      <c r="E144034" t="inlineStr">
        <is>
          <t>외교부</t>
        </is>
      </c>
      <c r="F144034" t="inlineStr">
        <is>
          <t>OGG_POLITICS</t>
        </is>
      </c>
    </row>
    <row r="144036">
      <c r="B144036" t="inlineStr">
        <is>
          <t>NXNE2102008030.json</t>
        </is>
      </c>
      <c r="C144036" t="inlineStr">
        <is>
          <t>NWRW1800000040.190.2.1</t>
        </is>
      </c>
      <c r="D144036" t="inlineStr">
        <is>
          <t>경북대 등 5곳 400여명 첫 동시파업</t>
        </is>
      </c>
      <c r="E144036" t="inlineStr">
        <is>
          <t>경북대</t>
        </is>
      </c>
      <c r="F144036" t="inlineStr">
        <is>
          <t>OGG_EDUCATION</t>
        </is>
      </c>
    </row>
    <row r="144037">
      <c r="E144037" t="inlineStr">
        <is>
          <t>5곳</t>
        </is>
      </c>
      <c r="F144037" t="inlineStr">
        <is>
          <t>QT_COUNT</t>
        </is>
      </c>
    </row>
    <row r="144038">
      <c r="E144038" t="inlineStr">
        <is>
          <t>400여명</t>
        </is>
      </c>
      <c r="F144038" t="inlineStr">
        <is>
          <t>QT_MAN_COUNT</t>
        </is>
      </c>
    </row>
    <row r="144040">
      <c r="B144040" t="inlineStr">
        <is>
          <t>NXNE2102008030.json</t>
        </is>
      </c>
      <c r="C144040" t="inlineStr">
        <is>
          <t>NWRW1800000040.190.4.1</t>
        </is>
      </c>
      <c r="D144040" t="inlineStr">
        <is>
          <t>강의료, 정부 기준 7만원에 못미쳐</t>
        </is>
      </c>
      <c r="E144040" t="inlineStr">
        <is>
          <t>정부</t>
        </is>
      </c>
      <c r="F144040" t="inlineStr">
        <is>
          <t>OGG_POLITICS</t>
        </is>
      </c>
    </row>
    <row r="144041">
      <c r="E144041" t="inlineStr">
        <is>
          <t>7만원</t>
        </is>
      </c>
      <c r="F144041" t="inlineStr">
        <is>
          <t>QT_PRICE</t>
        </is>
      </c>
    </row>
    <row r="144043">
      <c r="B144043" t="inlineStr">
        <is>
          <t>NXNE2102008030.json</t>
        </is>
      </c>
      <c r="C144043" t="inlineStr">
        <is>
          <t>NWRW1800000040.190.5.1</t>
        </is>
      </c>
      <c r="D144043" t="inlineStr">
        <is>
          <t>교과부 “대학 몫” 학교쪽 “재정 부족”</t>
        </is>
      </c>
      <c r="E144043" t="inlineStr">
        <is>
          <t>교과부</t>
        </is>
      </c>
      <c r="F144043" t="inlineStr">
        <is>
          <t>OGG_POLITICS</t>
        </is>
      </c>
    </row>
    <row r="144045">
      <c r="B144045" t="inlineStr">
        <is>
          <t>NXNE2102008030.json</t>
        </is>
      </c>
      <c r="C144045" t="inlineStr">
        <is>
          <t>NWRW1800000040.190.6.5</t>
        </is>
      </c>
      <c r="D144045" t="inlineStr">
        <is>
          <t>경북대는 시간당 강의료가 6만5500원이었고, 사립대인 동아대는 3만4000원이다.</t>
        </is>
      </c>
      <c r="E144045" t="inlineStr">
        <is>
          <t>경북대</t>
        </is>
      </c>
      <c r="F144045" t="inlineStr">
        <is>
          <t>OGG_EDUCATION</t>
        </is>
      </c>
    </row>
    <row r="144046">
      <c r="E144046" t="inlineStr">
        <is>
          <t>6만5500원</t>
        </is>
      </c>
      <c r="F144046" t="inlineStr">
        <is>
          <t>QT_PRICE</t>
        </is>
      </c>
    </row>
    <row r="144047">
      <c r="E144047" t="inlineStr">
        <is>
          <t>동아대</t>
        </is>
      </c>
      <c r="F144047" t="inlineStr">
        <is>
          <t>OGG_EDUCATION</t>
        </is>
      </c>
    </row>
    <row r="144048">
      <c r="E144048" t="inlineStr">
        <is>
          <t>3만4000원</t>
        </is>
      </c>
      <c r="F144048" t="inlineStr">
        <is>
          <t>QT_PRICE</t>
        </is>
      </c>
    </row>
    <row r="144050">
      <c r="B144050" t="inlineStr">
        <is>
          <t>NXNE2102008030.json</t>
        </is>
      </c>
      <c r="C144050" t="inlineStr">
        <is>
          <t>NWRW1800000040.190.7.1</t>
        </is>
      </c>
      <c r="D144050" t="inlineStr">
        <is>
          <t>경북대·부산대·영남대·전남대·조선대에서 일하는 400여명의 시간강사들이 성적 입력을 거부하는 동시파업을 벌이고 있다.</t>
        </is>
      </c>
      <c r="E144050" t="inlineStr">
        <is>
          <t>경북대</t>
        </is>
      </c>
      <c r="F144050" t="inlineStr">
        <is>
          <t>OGG_EDUCATION</t>
        </is>
      </c>
    </row>
    <row r="144051">
      <c r="E144051" t="inlineStr">
        <is>
          <t>부산대</t>
        </is>
      </c>
      <c r="F144051" t="inlineStr">
        <is>
          <t>OGG_EDUCATION</t>
        </is>
      </c>
    </row>
    <row r="144052">
      <c r="E144052" t="inlineStr">
        <is>
          <t>영남대</t>
        </is>
      </c>
      <c r="F144052" t="inlineStr">
        <is>
          <t>OGG_EDUCATION</t>
        </is>
      </c>
    </row>
    <row r="144053">
      <c r="E144053" t="inlineStr">
        <is>
          <t>전남대</t>
        </is>
      </c>
      <c r="F144053" t="inlineStr">
        <is>
          <t>OGG_EDUCATION</t>
        </is>
      </c>
    </row>
    <row r="144054">
      <c r="E144054" t="inlineStr">
        <is>
          <t>조선대</t>
        </is>
      </c>
      <c r="F144054" t="inlineStr">
        <is>
          <t>OGG_EDUCATION</t>
        </is>
      </c>
    </row>
    <row r="144055">
      <c r="E144055" t="inlineStr">
        <is>
          <t>400여명</t>
        </is>
      </c>
      <c r="F144055" t="inlineStr">
        <is>
          <t>QT_MAN_COUNT</t>
        </is>
      </c>
    </row>
    <row r="144056">
      <c r="E144056" t="inlineStr">
        <is>
          <t>시간강사</t>
        </is>
      </c>
      <c r="F144056" t="inlineStr">
        <is>
          <t>CV_POSITION</t>
        </is>
      </c>
    </row>
    <row r="144058">
      <c r="B144058" t="inlineStr">
        <is>
          <t>NXNE2102008030.json</t>
        </is>
      </c>
      <c r="C144058" t="inlineStr">
        <is>
          <t>NWRW1800000040.190.7.4</t>
        </is>
      </c>
      <c r="D144058" t="inlineStr">
        <is>
          <t>경북대 교무과 관계자는 “3일이 이의신청·정정 마지막 날인데 200강좌 넘게 성적이 입력되지 않았다.</t>
        </is>
      </c>
      <c r="E144058" t="inlineStr">
        <is>
          <t>경북대</t>
        </is>
      </c>
      <c r="F144058" t="inlineStr">
        <is>
          <t>OGG_EDUCATION</t>
        </is>
      </c>
    </row>
    <row r="144059">
      <c r="E144059" t="inlineStr">
        <is>
          <t>3일</t>
        </is>
      </c>
      <c r="F144059" t="inlineStr">
        <is>
          <t>DT_DAY</t>
        </is>
      </c>
    </row>
    <row r="144060">
      <c r="E144060" t="inlineStr">
        <is>
          <t>마지막 날</t>
        </is>
      </c>
      <c r="F144060" t="inlineStr">
        <is>
          <t>DT_DAY</t>
        </is>
      </c>
    </row>
    <row r="144061">
      <c r="E144061" t="inlineStr">
        <is>
          <t>200강좌</t>
        </is>
      </c>
      <c r="F144061" t="inlineStr">
        <is>
          <t>QT_COUNT</t>
        </is>
      </c>
    </row>
    <row r="144063">
      <c r="B144063" t="inlineStr">
        <is>
          <t>NXNE2102008030.json</t>
        </is>
      </c>
      <c r="C144063" t="inlineStr">
        <is>
          <t>NWRW1800000040.190.8.3</t>
        </is>
      </c>
      <c r="D144063" t="inlineStr">
        <is>
          <t>교육과학기술부가 지난해 시간강사 임금 가이드라인으로 제시한 강의료는 시간당 7만원이다.</t>
        </is>
      </c>
      <c r="E144063" t="inlineStr">
        <is>
          <t>교육과학기술부</t>
        </is>
      </c>
      <c r="F144063" t="inlineStr">
        <is>
          <t>OGG_POLITICS</t>
        </is>
      </c>
    </row>
    <row r="144064">
      <c r="E144064" t="inlineStr">
        <is>
          <t>지난해</t>
        </is>
      </c>
      <c r="F144064" t="inlineStr">
        <is>
          <t>DT_YEAR</t>
        </is>
      </c>
    </row>
    <row r="144065">
      <c r="E144065" t="inlineStr">
        <is>
          <t>시간강사</t>
        </is>
      </c>
      <c r="F144065" t="inlineStr">
        <is>
          <t>CV_POSITION</t>
        </is>
      </c>
    </row>
    <row r="144066">
      <c r="E144066" t="inlineStr">
        <is>
          <t>7만원</t>
        </is>
      </c>
      <c r="F144066" t="inlineStr">
        <is>
          <t>QT_PRICE</t>
        </is>
      </c>
    </row>
    <row r="144068">
      <c r="B144068" t="inlineStr">
        <is>
          <t>NXNE2102008030.json</t>
        </is>
      </c>
      <c r="C144068" t="inlineStr">
        <is>
          <t>NWRW1800000040.190.8.4</t>
        </is>
      </c>
      <c r="D144068" t="inlineStr">
        <is>
          <t>그러나 경북대·전남대는 6만5500원, 부산대는 6만3000원, 영남대는 5만9100원, 조선대는 5만2000원에 그치고 있다.</t>
        </is>
      </c>
      <c r="E144068" t="inlineStr">
        <is>
          <t>경북대</t>
        </is>
      </c>
      <c r="F144068" t="inlineStr">
        <is>
          <t>OGG_EDUCATION</t>
        </is>
      </c>
    </row>
    <row r="144069">
      <c r="E144069" t="inlineStr">
        <is>
          <t>전남대</t>
        </is>
      </c>
      <c r="F144069" t="inlineStr">
        <is>
          <t>OGG_EDUCATION</t>
        </is>
      </c>
    </row>
    <row r="144070">
      <c r="E144070" t="inlineStr">
        <is>
          <t>6만5500원</t>
        </is>
      </c>
      <c r="F144070" t="inlineStr">
        <is>
          <t>QT_PRICE</t>
        </is>
      </c>
    </row>
    <row r="144071">
      <c r="E144071" t="inlineStr">
        <is>
          <t>부산대</t>
        </is>
      </c>
      <c r="F144071" t="inlineStr">
        <is>
          <t>OGG_EDUCATION</t>
        </is>
      </c>
    </row>
    <row r="144072">
      <c r="E144072" t="inlineStr">
        <is>
          <t>6만3000원</t>
        </is>
      </c>
      <c r="F144072" t="inlineStr">
        <is>
          <t>QT_PRICE</t>
        </is>
      </c>
    </row>
    <row r="144073">
      <c r="E144073" t="inlineStr">
        <is>
          <t>영남대</t>
        </is>
      </c>
      <c r="F144073" t="inlineStr">
        <is>
          <t>OGG_EDUCATION</t>
        </is>
      </c>
    </row>
    <row r="144074">
      <c r="E144074" t="inlineStr">
        <is>
          <t>5만9100원</t>
        </is>
      </c>
      <c r="F144074" t="inlineStr">
        <is>
          <t>QT_PRICE</t>
        </is>
      </c>
    </row>
    <row r="144075">
      <c r="E144075" t="inlineStr">
        <is>
          <t>조선대</t>
        </is>
      </c>
      <c r="F144075" t="inlineStr">
        <is>
          <t>OGG_EDUCATION</t>
        </is>
      </c>
    </row>
    <row r="144076">
      <c r="E144076" t="inlineStr">
        <is>
          <t>5만2000원</t>
        </is>
      </c>
      <c r="F144076" t="inlineStr">
        <is>
          <t>QT_PRICE</t>
        </is>
      </c>
    </row>
    <row r="144078">
      <c r="B144078" t="inlineStr">
        <is>
          <t>NXNE2102008030.json</t>
        </is>
      </c>
      <c r="C144078" t="inlineStr">
        <is>
          <t>NWRW1800000040.190.9.2</t>
        </is>
      </c>
      <c r="D144078" t="inlineStr">
        <is>
          <t>영남대는 올해부터 시간강사 대신 ‘교책객원교수’(9학점 이상 강의하는 계약직 교수)를 늘릴 계획이다.</t>
        </is>
      </c>
      <c r="E144078" t="inlineStr">
        <is>
          <t>영남대</t>
        </is>
      </c>
      <c r="F144078" t="inlineStr">
        <is>
          <t>OGG_EDUCATION</t>
        </is>
      </c>
    </row>
    <row r="144079">
      <c r="E144079" t="inlineStr">
        <is>
          <t>올해부터</t>
        </is>
      </c>
      <c r="F144079" t="inlineStr">
        <is>
          <t>DT_OTHERS</t>
        </is>
      </c>
    </row>
    <row r="144080">
      <c r="E144080" t="inlineStr">
        <is>
          <t>시간강사</t>
        </is>
      </c>
      <c r="F144080" t="inlineStr">
        <is>
          <t>CV_POSITION</t>
        </is>
      </c>
    </row>
    <row r="144081">
      <c r="E144081" t="inlineStr">
        <is>
          <t>객원교수</t>
        </is>
      </c>
      <c r="F144081" t="inlineStr">
        <is>
          <t>CV_POSITION</t>
        </is>
      </c>
    </row>
    <row r="144082">
      <c r="E144082" t="inlineStr">
        <is>
          <t>9학점 이상</t>
        </is>
      </c>
      <c r="F144082" t="inlineStr">
        <is>
          <t>QT_OTHERS</t>
        </is>
      </c>
    </row>
    <row r="144083">
      <c r="E144083" t="inlineStr">
        <is>
          <t>교수</t>
        </is>
      </c>
      <c r="F144083" t="inlineStr">
        <is>
          <t>CV_OCCUPATION</t>
        </is>
      </c>
    </row>
    <row r="144085">
      <c r="B144085" t="inlineStr">
        <is>
          <t>NXNE2102008030.json</t>
        </is>
      </c>
      <c r="C144085" t="inlineStr">
        <is>
          <t>NWRW1800000040.190.9.4</t>
        </is>
      </c>
      <c r="D144085" t="inlineStr">
        <is>
          <t>전임교원 강의전담률을 높이고 비용을 줄이기 위해 조선대 등은 전임교수 책임강의시간을 9시간에서 12시간으로 늘렸다.</t>
        </is>
      </c>
      <c r="E144085" t="inlineStr">
        <is>
          <t>전임교원</t>
        </is>
      </c>
      <c r="F144085" t="inlineStr">
        <is>
          <t>CV_POSITION</t>
        </is>
      </c>
    </row>
    <row r="144086">
      <c r="E144086" t="inlineStr">
        <is>
          <t>조선대</t>
        </is>
      </c>
      <c r="F144086" t="inlineStr">
        <is>
          <t>OGG_EDUCATION</t>
        </is>
      </c>
    </row>
    <row r="144087">
      <c r="E144087" t="inlineStr">
        <is>
          <t>전임교수</t>
        </is>
      </c>
      <c r="F144087" t="inlineStr">
        <is>
          <t>CV_OCCUPATION</t>
        </is>
      </c>
    </row>
    <row r="144088">
      <c r="E144088" t="inlineStr">
        <is>
          <t>9시간</t>
        </is>
      </c>
      <c r="F144088" t="inlineStr">
        <is>
          <t>TI_DURATION</t>
        </is>
      </c>
    </row>
    <row r="144089">
      <c r="E144089" t="inlineStr">
        <is>
          <t>12시간</t>
        </is>
      </c>
      <c r="F144089" t="inlineStr">
        <is>
          <t>TI_DURATION</t>
        </is>
      </c>
    </row>
    <row r="144091">
      <c r="B144091" t="inlineStr">
        <is>
          <t>NXNE2102008030.json</t>
        </is>
      </c>
      <c r="C144091" t="inlineStr">
        <is>
          <t>NWRW1800000040.190.10.3</t>
        </is>
      </c>
      <c r="D144091" t="inlineStr">
        <is>
          <t>영남대 등은 강사들에게 내용증명을 보내거나 학과장 등이 강사에게 직접 전화하는 방식으로 성적 입력을 압박하고 있다.</t>
        </is>
      </c>
      <c r="E144091" t="inlineStr">
        <is>
          <t>영남대</t>
        </is>
      </c>
      <c r="F144091" t="inlineStr">
        <is>
          <t>OGG_EDUCATION</t>
        </is>
      </c>
    </row>
    <row r="144092">
      <c r="E144092" t="inlineStr">
        <is>
          <t>강사</t>
        </is>
      </c>
      <c r="F144092" t="inlineStr">
        <is>
          <t>CV_OCCUPATION</t>
        </is>
      </c>
    </row>
    <row r="144093">
      <c r="E144093" t="inlineStr">
        <is>
          <t>학과장</t>
        </is>
      </c>
      <c r="F144093" t="inlineStr">
        <is>
          <t>CV_POSITION</t>
        </is>
      </c>
    </row>
    <row r="144094">
      <c r="E144094" t="inlineStr">
        <is>
          <t>강사</t>
        </is>
      </c>
      <c r="F144094" t="inlineStr">
        <is>
          <t>CV_OCCUPATION</t>
        </is>
      </c>
    </row>
    <row r="144096">
      <c r="B144096" t="inlineStr">
        <is>
          <t>NXNE2102008030.json</t>
        </is>
      </c>
      <c r="C144096" t="inlineStr">
        <is>
          <t>NWRW1800000040.190.10.4</t>
        </is>
      </c>
      <c r="D144096" t="inlineStr">
        <is>
          <t>교과부는 이미 충분한 예산을 지원하고 있다는 입장이다.</t>
        </is>
      </c>
      <c r="E144096" t="inlineStr">
        <is>
          <t>교과부</t>
        </is>
      </c>
      <c r="F144096" t="inlineStr">
        <is>
          <t>OGG_POLITICS</t>
        </is>
      </c>
    </row>
    <row r="144098">
      <c r="B144098" t="inlineStr">
        <is>
          <t>NXNE2102008030.json</t>
        </is>
      </c>
      <c r="C144098" t="inlineStr">
        <is>
          <t>NWRW1800000040.190.10.5</t>
        </is>
      </c>
      <c r="D144098" t="inlineStr">
        <is>
          <t>교과부 학교선진화과 관계자는 “지난해 980억원을 국고로 지원했고, 올해는 1111억원의 예산을 확보했다.</t>
        </is>
      </c>
      <c r="E144098" t="inlineStr">
        <is>
          <t>교과부</t>
        </is>
      </c>
      <c r="F144098" t="inlineStr">
        <is>
          <t>OGG_POLITICS</t>
        </is>
      </c>
    </row>
    <row r="144099">
      <c r="E144099" t="inlineStr">
        <is>
          <t>지난해</t>
        </is>
      </c>
      <c r="F144099" t="inlineStr">
        <is>
          <t>DT_YEAR</t>
        </is>
      </c>
    </row>
    <row r="144100">
      <c r="E144100" t="inlineStr">
        <is>
          <t>980억원</t>
        </is>
      </c>
      <c r="F144100" t="inlineStr">
        <is>
          <t>QT_PRICE</t>
        </is>
      </c>
    </row>
    <row r="144101">
      <c r="E144101" t="inlineStr">
        <is>
          <t>올해</t>
        </is>
      </c>
      <c r="F144101" t="inlineStr">
        <is>
          <t>DT_YEAR</t>
        </is>
      </c>
    </row>
    <row r="144102">
      <c r="E144102" t="inlineStr">
        <is>
          <t>1111억원</t>
        </is>
      </c>
      <c r="F144102" t="inlineStr">
        <is>
          <t>QT_PRICE</t>
        </is>
      </c>
    </row>
    <row r="144104">
      <c r="B144104" t="inlineStr">
        <is>
          <t>NXNE2102008030.json</t>
        </is>
      </c>
      <c r="C144104" t="inlineStr">
        <is>
          <t>NWRW1800000021.282.3.1</t>
        </is>
      </c>
      <c r="D144104" t="inlineStr">
        <is>
          <t>‘원효학술상’ 제정 취지를 이렇게 설명한 서울대 종교문화연구소 연구원인 비구니 소운 스님(47).</t>
        </is>
      </c>
      <c r="E144104" t="inlineStr">
        <is>
          <t>원효학술상</t>
        </is>
      </c>
      <c r="F144104" t="inlineStr">
        <is>
          <t>CV_PRIZE</t>
        </is>
      </c>
    </row>
    <row r="144105">
      <c r="E144105" t="inlineStr">
        <is>
          <t>서울대</t>
        </is>
      </c>
      <c r="F144105" t="inlineStr">
        <is>
          <t>OGG_EDUCATION</t>
        </is>
      </c>
    </row>
    <row r="144106">
      <c r="E144106" t="inlineStr">
        <is>
          <t>연구원</t>
        </is>
      </c>
      <c r="F144106" t="inlineStr">
        <is>
          <t>CV_POSITION</t>
        </is>
      </c>
    </row>
    <row r="144107">
      <c r="E144107" t="inlineStr">
        <is>
          <t>비구니</t>
        </is>
      </c>
      <c r="F144107" t="inlineStr">
        <is>
          <t>CV_OCCUPATION</t>
        </is>
      </c>
    </row>
    <row r="144108">
      <c r="E144108" t="inlineStr">
        <is>
          <t>소운</t>
        </is>
      </c>
      <c r="F144108" t="inlineStr">
        <is>
          <t>PS_NAME</t>
        </is>
      </c>
    </row>
    <row r="144109">
      <c r="E144109" t="inlineStr">
        <is>
          <t>스님</t>
        </is>
      </c>
      <c r="F144109" t="inlineStr">
        <is>
          <t>CV_OCCUPATION</t>
        </is>
      </c>
    </row>
    <row r="144110">
      <c r="E144110" t="inlineStr">
        <is>
          <t>47</t>
        </is>
      </c>
      <c r="F144110" t="inlineStr">
        <is>
          <t>QT_AGE</t>
        </is>
      </c>
    </row>
    <row r="144112">
      <c r="B144112" t="inlineStr">
        <is>
          <t>NXNE2102008030.json</t>
        </is>
      </c>
      <c r="C144112" t="inlineStr">
        <is>
          <t>NWRW1800000021.282.4.2</t>
        </is>
      </c>
      <c r="D144112" t="inlineStr">
        <is>
          <t>그는 또 “국내에서 불교를 종교가 아닌 철학으로 연구했으면 한다”며 “불교 종단에서 세운 대학에 적을 두고 있는 학자들은 당분간 수상에서 배제하겠다”고 밝혔다.</t>
        </is>
      </c>
      <c r="E144112" t="inlineStr">
        <is>
          <t>불교</t>
        </is>
      </c>
      <c r="F144112" t="inlineStr">
        <is>
          <t>OGG_RELIGION</t>
        </is>
      </c>
    </row>
    <row r="144113">
      <c r="E144113" t="inlineStr">
        <is>
          <t>불교</t>
        </is>
      </c>
      <c r="F144113" t="inlineStr">
        <is>
          <t>OGG_RELIGION</t>
        </is>
      </c>
    </row>
    <row r="144114">
      <c r="E144114" t="inlineStr">
        <is>
          <t>학자</t>
        </is>
      </c>
      <c r="F144114" t="inlineStr">
        <is>
          <t>CV_OCCUPATION</t>
        </is>
      </c>
    </row>
    <row r="144116">
      <c r="B144116" t="inlineStr">
        <is>
          <t>NXNE2102008030.json</t>
        </is>
      </c>
      <c r="C144116" t="inlineStr">
        <is>
          <t>NWRW1800000030.97.1.1</t>
        </is>
      </c>
      <c r="D144116" t="inlineStr">
        <is>
          <t>고려대 교우회장 선거, 이기수 前총장 출마</t>
        </is>
      </c>
      <c r="E144116" t="inlineStr">
        <is>
          <t>고려대</t>
        </is>
      </c>
      <c r="F144116" t="inlineStr">
        <is>
          <t>OGG_EDUCATION</t>
        </is>
      </c>
    </row>
    <row r="144117">
      <c r="E144117" t="inlineStr">
        <is>
          <t>교우회장</t>
        </is>
      </c>
      <c r="F144117" t="inlineStr">
        <is>
          <t>CV_POSITION</t>
        </is>
      </c>
    </row>
    <row r="144118">
      <c r="E144118" t="inlineStr">
        <is>
          <t>이기수</t>
        </is>
      </c>
      <c r="F144118" t="inlineStr">
        <is>
          <t>PS_NAME</t>
        </is>
      </c>
    </row>
    <row r="144119">
      <c r="E144119" t="inlineStr">
        <is>
          <t>총장</t>
        </is>
      </c>
      <c r="F144119" t="inlineStr">
        <is>
          <t>CV_POSITION</t>
        </is>
      </c>
    </row>
    <row r="144121">
      <c r="B144121" t="inlineStr">
        <is>
          <t>NXNE2102008030.json</t>
        </is>
      </c>
      <c r="C144121" t="inlineStr">
        <is>
          <t>NWRW1800000030.97.3.1</t>
        </is>
      </c>
      <c r="D144121" t="inlineStr">
        <is>
          <t>지난 2월 정족수 미달로 무산되며 난항을 겪던 고려대 제30대 교우회장(동문회장) 선거가 '2라운드'로 접어들었다.</t>
        </is>
      </c>
      <c r="E144121" t="inlineStr">
        <is>
          <t>지난 2월</t>
        </is>
      </c>
      <c r="F144121" t="inlineStr">
        <is>
          <t>DT_MONTH</t>
        </is>
      </c>
    </row>
    <row r="144122">
      <c r="E144122" t="inlineStr">
        <is>
          <t>고려대</t>
        </is>
      </c>
      <c r="F144122" t="inlineStr">
        <is>
          <t>OGG_EDUCATION</t>
        </is>
      </c>
    </row>
    <row r="144123">
      <c r="E144123" t="inlineStr">
        <is>
          <t>제30대</t>
        </is>
      </c>
      <c r="F144123" t="inlineStr">
        <is>
          <t>QT_ORDER</t>
        </is>
      </c>
    </row>
    <row r="144124">
      <c r="E144124" t="inlineStr">
        <is>
          <t>교우회장</t>
        </is>
      </c>
      <c r="F144124" t="inlineStr">
        <is>
          <t>CV_POSITION</t>
        </is>
      </c>
    </row>
    <row r="144125">
      <c r="E144125" t="inlineStr">
        <is>
          <t>동문회장</t>
        </is>
      </c>
      <c r="F144125" t="inlineStr">
        <is>
          <t>CV_POSITION</t>
        </is>
      </c>
    </row>
    <row r="144126">
      <c r="E144126" t="inlineStr">
        <is>
          <t>2라운드</t>
        </is>
      </c>
      <c r="F144126" t="inlineStr">
        <is>
          <t>EV_SPORTS</t>
        </is>
      </c>
    </row>
    <row r="144128">
      <c r="B144128" t="inlineStr">
        <is>
          <t>NXNE2102008030.json</t>
        </is>
      </c>
      <c r="C144128" t="inlineStr">
        <is>
          <t>NWRW1800000030.97.4.1</t>
        </is>
      </c>
      <c r="D144128" t="inlineStr">
        <is>
          <t>고려대교우회는 5일 "선거 후보자로 김중권(72·법학과 59학번) 법무법인 양헌 고문변호사, 이기수(66·법학과 65학번) 전 고려대 총장, 구천서(61·경제 70학번) 한반도미래재단 이사장이 최종 등록했다"고 밝혔다.</t>
        </is>
      </c>
      <c r="E144128" t="inlineStr">
        <is>
          <t>고려대교우회</t>
        </is>
      </c>
      <c r="F144128" t="inlineStr">
        <is>
          <t>OGG_OTHERS</t>
        </is>
      </c>
    </row>
    <row r="144129">
      <c r="E144129" t="inlineStr">
        <is>
          <t>5일</t>
        </is>
      </c>
      <c r="F144129" t="inlineStr">
        <is>
          <t>DT_DAY</t>
        </is>
      </c>
    </row>
    <row r="144130">
      <c r="E144130" t="inlineStr">
        <is>
          <t>김중권</t>
        </is>
      </c>
      <c r="F144130" t="inlineStr">
        <is>
          <t>PS_NAME</t>
        </is>
      </c>
    </row>
    <row r="144131">
      <c r="E144131" t="inlineStr">
        <is>
          <t>72</t>
        </is>
      </c>
      <c r="F144131" t="inlineStr">
        <is>
          <t>QT_AGE</t>
        </is>
      </c>
    </row>
    <row r="144132">
      <c r="E144132" t="inlineStr">
        <is>
          <t>59학번</t>
        </is>
      </c>
      <c r="F144132" t="inlineStr">
        <is>
          <t>QT_ORDER</t>
        </is>
      </c>
    </row>
    <row r="144133">
      <c r="E144133" t="inlineStr">
        <is>
          <t>법무법인 양헌</t>
        </is>
      </c>
      <c r="F144133" t="inlineStr">
        <is>
          <t>OGG_ECONOMY</t>
        </is>
      </c>
    </row>
    <row r="144134">
      <c r="E144134" t="inlineStr">
        <is>
          <t>고문변호사</t>
        </is>
      </c>
      <c r="F144134" t="inlineStr">
        <is>
          <t>CV_POSITION</t>
        </is>
      </c>
    </row>
    <row r="144135">
      <c r="E144135" t="inlineStr">
        <is>
          <t>이기수</t>
        </is>
      </c>
      <c r="F144135" t="inlineStr">
        <is>
          <t>PS_NAME</t>
        </is>
      </c>
    </row>
    <row r="144136">
      <c r="E144136" t="inlineStr">
        <is>
          <t>66</t>
        </is>
      </c>
      <c r="F144136" t="inlineStr">
        <is>
          <t>QT_AGE</t>
        </is>
      </c>
    </row>
    <row r="144137">
      <c r="E144137" t="inlineStr">
        <is>
          <t>65학번</t>
        </is>
      </c>
      <c r="F144137" t="inlineStr">
        <is>
          <t>QT_ORDER</t>
        </is>
      </c>
    </row>
    <row r="144138">
      <c r="E144138" t="inlineStr">
        <is>
          <t>고려대</t>
        </is>
      </c>
      <c r="F144138" t="inlineStr">
        <is>
          <t>OGG_EDUCATION</t>
        </is>
      </c>
    </row>
    <row r="144139">
      <c r="E144139" t="inlineStr">
        <is>
          <t>총장</t>
        </is>
      </c>
      <c r="F144139" t="inlineStr">
        <is>
          <t>CV_POSITION</t>
        </is>
      </c>
    </row>
    <row r="144140">
      <c r="E144140" t="inlineStr">
        <is>
          <t>구천서</t>
        </is>
      </c>
      <c r="F144140" t="inlineStr">
        <is>
          <t>PS_NAME</t>
        </is>
      </c>
    </row>
    <row r="144141">
      <c r="E144141" t="inlineStr">
        <is>
          <t>61</t>
        </is>
      </c>
      <c r="F144141" t="inlineStr">
        <is>
          <t>QT_AGE</t>
        </is>
      </c>
    </row>
    <row r="144142">
      <c r="E144142" t="inlineStr">
        <is>
          <t>70학번</t>
        </is>
      </c>
      <c r="F144142" t="inlineStr">
        <is>
          <t>QT_ORDER</t>
        </is>
      </c>
    </row>
    <row r="144143">
      <c r="E144143" t="inlineStr">
        <is>
          <t>한반도미래재단</t>
        </is>
      </c>
      <c r="F144143" t="inlineStr">
        <is>
          <t>OGG_OTHERS</t>
        </is>
      </c>
    </row>
    <row r="144144">
      <c r="E144144" t="inlineStr">
        <is>
          <t>이사장</t>
        </is>
      </c>
      <c r="F144144" t="inlineStr">
        <is>
          <t>CV_POSITION</t>
        </is>
      </c>
    </row>
    <row r="144146">
      <c r="B144146" t="inlineStr">
        <is>
          <t>NXNE2102008030.json</t>
        </is>
      </c>
      <c r="C144146" t="inlineStr">
        <is>
          <t>NWRW1800000030.97.5.1</t>
        </is>
      </c>
      <c r="D144146" t="inlineStr">
        <is>
          <t>고려대 교우회장 선거는 지난 2월 16일 김 변호사와 구 이사장이 출마, 2파전으로 진행됐지만, 선거인단 161명(정족수 108명) 가운데 78명만 참석해 무산됐었다.</t>
        </is>
      </c>
      <c r="E144146" t="inlineStr">
        <is>
          <t>고려대</t>
        </is>
      </c>
      <c r="F144146" t="inlineStr">
        <is>
          <t>OGG_EDUCATION</t>
        </is>
      </c>
    </row>
    <row r="144147">
      <c r="E144147" t="inlineStr">
        <is>
          <t>교우회장 선거</t>
        </is>
      </c>
      <c r="F144147" t="inlineStr">
        <is>
          <t>EV_OTHERS</t>
        </is>
      </c>
    </row>
    <row r="144148">
      <c r="E144148" t="inlineStr">
        <is>
          <t>지난 2월 16일</t>
        </is>
      </c>
      <c r="F144148" t="inlineStr">
        <is>
          <t>DT_OTHERS</t>
        </is>
      </c>
    </row>
    <row r="144149">
      <c r="E144149" t="inlineStr">
        <is>
          <t>김</t>
        </is>
      </c>
      <c r="F144149" t="inlineStr">
        <is>
          <t>PS_NAME</t>
        </is>
      </c>
    </row>
    <row r="144150">
      <c r="E144150" t="inlineStr">
        <is>
          <t>변호사</t>
        </is>
      </c>
      <c r="F144150" t="inlineStr">
        <is>
          <t>CV_OCCUPATION</t>
        </is>
      </c>
    </row>
    <row r="144151">
      <c r="E144151" t="inlineStr">
        <is>
          <t>구</t>
        </is>
      </c>
      <c r="F144151" t="inlineStr">
        <is>
          <t>PS_NAME</t>
        </is>
      </c>
    </row>
    <row r="144152">
      <c r="E144152" t="inlineStr">
        <is>
          <t>이사장</t>
        </is>
      </c>
      <c r="F144152" t="inlineStr">
        <is>
          <t>CV_POSITION</t>
        </is>
      </c>
    </row>
    <row r="144153">
      <c r="E144153" t="inlineStr">
        <is>
          <t>2파전</t>
        </is>
      </c>
      <c r="F144153" t="inlineStr">
        <is>
          <t>EV_OTHERS</t>
        </is>
      </c>
    </row>
    <row r="144154">
      <c r="E144154" t="inlineStr">
        <is>
          <t>161명</t>
        </is>
      </c>
      <c r="F144154" t="inlineStr">
        <is>
          <t>QT_MAN_COUNT</t>
        </is>
      </c>
    </row>
    <row r="144155">
      <c r="E144155" t="inlineStr">
        <is>
          <t>108명</t>
        </is>
      </c>
      <c r="F144155" t="inlineStr">
        <is>
          <t>QT_MAN_COUNT</t>
        </is>
      </c>
    </row>
    <row r="144156">
      <c r="E144156" t="inlineStr">
        <is>
          <t>가운데</t>
        </is>
      </c>
      <c r="F144156" t="inlineStr">
        <is>
          <t>TM_DIRECTION</t>
        </is>
      </c>
    </row>
    <row r="144157">
      <c r="E144157" t="inlineStr">
        <is>
          <t>78명만</t>
        </is>
      </c>
      <c r="F144157" t="inlineStr">
        <is>
          <t>QT_MAN_COUNT</t>
        </is>
      </c>
    </row>
    <row r="144159">
      <c r="B144159" t="inlineStr">
        <is>
          <t>NXNE2102008030.json</t>
        </is>
      </c>
      <c r="C144159" t="inlineStr">
        <is>
          <t>NWRW1800000030.97.7.1</t>
        </is>
      </c>
      <c r="D144159" t="inlineStr">
        <is>
          <t>교우회 관계자는 "세 분 모두 고사해 설득하기 힘들었다"며 "이 전 총장이 동창인 65학번들의 설득 끝에 마감 15분 전에 후보에 등록했다"고 말했다.</t>
        </is>
      </c>
      <c r="E144159" t="inlineStr">
        <is>
          <t>교우회</t>
        </is>
      </c>
      <c r="F144159" t="inlineStr">
        <is>
          <t>OGG_OTHERS</t>
        </is>
      </c>
    </row>
    <row r="144160">
      <c r="E144160" t="inlineStr">
        <is>
          <t>세 분</t>
        </is>
      </c>
      <c r="F144160" t="inlineStr">
        <is>
          <t>QT_MAN_COUNT</t>
        </is>
      </c>
    </row>
    <row r="144161">
      <c r="E144161" t="inlineStr">
        <is>
          <t>이</t>
        </is>
      </c>
      <c r="F144161" t="inlineStr">
        <is>
          <t>PS_NAME</t>
        </is>
      </c>
    </row>
    <row r="144162">
      <c r="E144162" t="inlineStr">
        <is>
          <t>총장</t>
        </is>
      </c>
      <c r="F144162" t="inlineStr">
        <is>
          <t>CV_POSITION</t>
        </is>
      </c>
    </row>
    <row r="144163">
      <c r="E144163" t="inlineStr">
        <is>
          <t>65학번</t>
        </is>
      </c>
      <c r="F144163" t="inlineStr">
        <is>
          <t>QT_ORDER</t>
        </is>
      </c>
    </row>
    <row r="144164">
      <c r="E144164" t="inlineStr">
        <is>
          <t>15분 전</t>
        </is>
      </c>
      <c r="F144164" t="inlineStr">
        <is>
          <t>TI_OTHERS</t>
        </is>
      </c>
    </row>
    <row r="144166">
      <c r="B144166" t="inlineStr">
        <is>
          <t>NXNE2102008030.json</t>
        </is>
      </c>
      <c r="C144166" t="inlineStr">
        <is>
          <t>NWRW1800000036.262.1.1</t>
        </is>
      </c>
      <c r="D144166" t="inlineStr">
        <is>
          <t>‘납품업체 특허 도용’ 삼성쪽 패소</t>
        </is>
      </c>
      <c r="E144166" t="inlineStr">
        <is>
          <t>삼성</t>
        </is>
      </c>
      <c r="F144166" t="inlineStr">
        <is>
          <t>OGG_ECONOMY</t>
        </is>
      </c>
    </row>
    <row r="144168">
      <c r="B144168" t="inlineStr">
        <is>
          <t>NXNE2102008030.json</t>
        </is>
      </c>
      <c r="C144168" t="inlineStr">
        <is>
          <t>NWRW1800000036.262.2.1</t>
        </is>
      </c>
      <c r="D144168" t="inlineStr">
        <is>
          <t>[한겨레] 법원 “자회사 세크론, 고의·과실로 특허권 침해” 판결</t>
        </is>
      </c>
      <c r="E144168" t="inlineStr">
        <is>
          <t>한겨레</t>
        </is>
      </c>
      <c r="F144168" t="inlineStr">
        <is>
          <t>OGG_MEDIA</t>
        </is>
      </c>
    </row>
    <row r="144169">
      <c r="E144169" t="inlineStr">
        <is>
          <t>법원</t>
        </is>
      </c>
      <c r="F144169" t="inlineStr">
        <is>
          <t>OGG_LAW</t>
        </is>
      </c>
    </row>
    <row r="144170">
      <c r="E144170" t="inlineStr">
        <is>
          <t>세크론</t>
        </is>
      </c>
      <c r="F144170" t="inlineStr">
        <is>
          <t>OGG_ECONOMY</t>
        </is>
      </c>
    </row>
    <row r="144171">
      <c r="E144171" t="inlineStr">
        <is>
          <t>특허권</t>
        </is>
      </c>
      <c r="F144171" t="inlineStr">
        <is>
          <t>CV_LAW</t>
        </is>
      </c>
    </row>
    <row r="144173">
      <c r="B144173" t="inlineStr">
        <is>
          <t>NXNE2102008030.json</t>
        </is>
      </c>
      <c r="C144173" t="inlineStr">
        <is>
          <t>NWRW1800000036.262.3.1</t>
        </is>
      </c>
      <c r="D144173" t="inlineStr">
        <is>
          <t>한미반도체 “손쉽게 기술 빼가는 대기업 관행에 제동”</t>
        </is>
      </c>
      <c r="E144173" t="inlineStr">
        <is>
          <t>한미반도체</t>
        </is>
      </c>
      <c r="F144173" t="inlineStr">
        <is>
          <t>OGG_ECONOMY</t>
        </is>
      </c>
    </row>
    <row r="144175">
      <c r="B144175" t="inlineStr">
        <is>
          <t>NXNE2102008030.json</t>
        </is>
      </c>
      <c r="C144175" t="inlineStr">
        <is>
          <t>NWRW1800000036.262.4.1</t>
        </is>
      </c>
      <c r="D144175" t="inlineStr">
        <is>
          <t>반도체 제조장비 기업인 ㈜한미반도체가 “우리 회사의 특허기술을 무단으로 사용해 장비를 제조했다”며 삼성전자 자회사인 ㈜세크론을 상대로 낸 특허침해 금지 소송에서 승소했다.</t>
        </is>
      </c>
      <c r="E144175" t="inlineStr">
        <is>
          <t>반도체</t>
        </is>
      </c>
      <c r="F144175" t="inlineStr">
        <is>
          <t>TMI_HW</t>
        </is>
      </c>
    </row>
    <row r="144176">
      <c r="E144176" t="inlineStr">
        <is>
          <t>㈜한미반도체</t>
        </is>
      </c>
      <c r="F144176" t="inlineStr">
        <is>
          <t>OGG_ECONOMY</t>
        </is>
      </c>
    </row>
    <row r="144177">
      <c r="E144177" t="inlineStr">
        <is>
          <t>삼성전자</t>
        </is>
      </c>
      <c r="F144177" t="inlineStr">
        <is>
          <t>OGG_ECONOMY</t>
        </is>
      </c>
    </row>
    <row r="144178">
      <c r="E144178" t="inlineStr">
        <is>
          <t>㈜세크론</t>
        </is>
      </c>
      <c r="F144178" t="inlineStr">
        <is>
          <t>OGG_ECONOMY</t>
        </is>
      </c>
    </row>
    <row r="144180">
      <c r="B144180" t="inlineStr">
        <is>
          <t>NXNE2102008030.json</t>
        </is>
      </c>
      <c r="C144180" t="inlineStr">
        <is>
          <t>NWRW1800000036.262.5.1</t>
        </is>
      </c>
      <c r="D144180" t="inlineStr">
        <is>
          <t>서울중앙지법 민사12부(재판장 김현석)는 한미반도체가 세크론을 상대로 낸 소송에서 “세크론이 고의 또는 과실에 의해 한미반도체의 특허권을 침해한 사실이 인정된다”며 “세크론이 한미반도체에 21억8000만여원을 배상하라”고 원고 일부 승소 판결했다고 6일 밝혔다.</t>
        </is>
      </c>
      <c r="E144180" t="inlineStr">
        <is>
          <t>서울중앙지법</t>
        </is>
      </c>
      <c r="F144180" t="inlineStr">
        <is>
          <t>OGG_LAW</t>
        </is>
      </c>
    </row>
    <row r="144181">
      <c r="E144181" t="inlineStr">
        <is>
          <t>재판장</t>
        </is>
      </c>
      <c r="F144181" t="inlineStr">
        <is>
          <t>CV_POSITION</t>
        </is>
      </c>
    </row>
    <row r="144182">
      <c r="E144182" t="inlineStr">
        <is>
          <t>김현석</t>
        </is>
      </c>
      <c r="F144182" t="inlineStr">
        <is>
          <t>PS_NAME</t>
        </is>
      </c>
    </row>
    <row r="144183">
      <c r="E144183" t="inlineStr">
        <is>
          <t>한미반도체</t>
        </is>
      </c>
      <c r="F144183" t="inlineStr">
        <is>
          <t>OGG_ECONOMY</t>
        </is>
      </c>
    </row>
    <row r="144184">
      <c r="E144184" t="inlineStr">
        <is>
          <t>세크론</t>
        </is>
      </c>
      <c r="F144184" t="inlineStr">
        <is>
          <t>OGG_ECONOMY</t>
        </is>
      </c>
    </row>
    <row r="144185">
      <c r="E144185" t="inlineStr">
        <is>
          <t>세크론</t>
        </is>
      </c>
      <c r="F144185" t="inlineStr">
        <is>
          <t>OGG_ECONOMY</t>
        </is>
      </c>
    </row>
    <row r="144186">
      <c r="E144186" t="inlineStr">
        <is>
          <t>한미반도체</t>
        </is>
      </c>
      <c r="F144186" t="inlineStr">
        <is>
          <t>OGG_ECONOMY</t>
        </is>
      </c>
    </row>
    <row r="144187">
      <c r="E144187" t="inlineStr">
        <is>
          <t>세크론</t>
        </is>
      </c>
      <c r="F144187" t="inlineStr">
        <is>
          <t>OGG_ECONOMY</t>
        </is>
      </c>
    </row>
    <row r="144188">
      <c r="E144188" t="inlineStr">
        <is>
          <t>한미반도체</t>
        </is>
      </c>
      <c r="F144188" t="inlineStr">
        <is>
          <t>OGG_ECONOMY</t>
        </is>
      </c>
    </row>
    <row r="144189">
      <c r="E144189" t="inlineStr">
        <is>
          <t>21억8000만여원</t>
        </is>
      </c>
      <c r="F144189" t="inlineStr">
        <is>
          <t>QT_PRICE</t>
        </is>
      </c>
    </row>
    <row r="144190">
      <c r="E144190" t="inlineStr">
        <is>
          <t>6일</t>
        </is>
      </c>
      <c r="F144190" t="inlineStr">
        <is>
          <t>DT_DAY</t>
        </is>
      </c>
    </row>
    <row r="144192">
      <c r="B144192" t="inlineStr">
        <is>
          <t>NXNE2102008030.json</t>
        </is>
      </c>
      <c r="C144192" t="inlineStr">
        <is>
          <t>NWRW1800000036.262.5.2</t>
        </is>
      </c>
      <c r="D144192" t="inlineStr">
        <is>
          <t>재판부는 세크론의 특허침해로 인해 2006년부터 지난해까지 한미반도체가 입은 손실을 218억여원으로 산정했지만, 특허기술의 기여도를 10%만 인정했다.</t>
        </is>
      </c>
      <c r="E144192" t="inlineStr">
        <is>
          <t>세크론</t>
        </is>
      </c>
      <c r="F144192" t="inlineStr">
        <is>
          <t>OGG_ECONOMY</t>
        </is>
      </c>
    </row>
    <row r="144193">
      <c r="E144193" t="inlineStr">
        <is>
          <t>2006년부터 지난해까지</t>
        </is>
      </c>
      <c r="F144193" t="inlineStr">
        <is>
          <t>DT_DURATION</t>
        </is>
      </c>
    </row>
    <row r="144194">
      <c r="E144194" t="inlineStr">
        <is>
          <t>한미반도체</t>
        </is>
      </c>
      <c r="F144194" t="inlineStr">
        <is>
          <t>OGG_ECONOMY</t>
        </is>
      </c>
    </row>
    <row r="144195">
      <c r="E144195" t="inlineStr">
        <is>
          <t>218억여원</t>
        </is>
      </c>
      <c r="F144195" t="inlineStr">
        <is>
          <t>QT_PRICE</t>
        </is>
      </c>
    </row>
    <row r="144196">
      <c r="E144196" t="inlineStr">
        <is>
          <t>10%만</t>
        </is>
      </c>
      <c r="F144196" t="inlineStr">
        <is>
          <t>QT_PERCENTAGE</t>
        </is>
      </c>
    </row>
    <row r="144198">
      <c r="B144198" t="inlineStr">
        <is>
          <t>NXNE2102008030.json</t>
        </is>
      </c>
      <c r="C144198" t="inlineStr">
        <is>
          <t>NWRW1800000036.262.6.1</t>
        </is>
      </c>
      <c r="D144198" t="inlineStr">
        <is>
          <t>이번에 특허침해가 인정된 장비는 반도체 칩을 최종 제품화하는 패키징 공정에서 사용되는 ‘소잉 앤 플레이스먼트’(Sawing &amp; Placement)로, 2002년 한미반도체가 개발해 출시한 뒤 독일 반도체업체인 인피니온과 삼성전자 등에 납품해왔다.</t>
        </is>
      </c>
      <c r="E144198" t="inlineStr">
        <is>
          <t>소잉 앤 플레이스먼트</t>
        </is>
      </c>
      <c r="F144198" t="inlineStr">
        <is>
          <t>AFW_OTHER_PRODUCTS</t>
        </is>
      </c>
    </row>
    <row r="144199">
      <c r="E144199" t="inlineStr">
        <is>
          <t>2002년</t>
        </is>
      </c>
      <c r="F144199" t="inlineStr">
        <is>
          <t>DT_YEAR</t>
        </is>
      </c>
    </row>
    <row r="144200">
      <c r="E144200" t="inlineStr">
        <is>
          <t>한미반도체</t>
        </is>
      </c>
      <c r="F144200" t="inlineStr">
        <is>
          <t>OGG_ECONOMY</t>
        </is>
      </c>
    </row>
    <row r="144201">
      <c r="E144201" t="inlineStr">
        <is>
          <t>독일</t>
        </is>
      </c>
      <c r="F144201" t="inlineStr">
        <is>
          <t>LCP_COUNTRY</t>
        </is>
      </c>
    </row>
    <row r="144202">
      <c r="E144202" t="inlineStr">
        <is>
          <t>인피니온</t>
        </is>
      </c>
      <c r="F144202" t="inlineStr">
        <is>
          <t>OGG_ECONOMY</t>
        </is>
      </c>
    </row>
    <row r="144203">
      <c r="E144203" t="inlineStr">
        <is>
          <t>삼성전자</t>
        </is>
      </c>
      <c r="F144203" t="inlineStr">
        <is>
          <t>OGG_ECONOMY</t>
        </is>
      </c>
    </row>
    <row r="144205">
      <c r="B144205" t="inlineStr">
        <is>
          <t>NXNE2102008030.json</t>
        </is>
      </c>
      <c r="C144205" t="inlineStr">
        <is>
          <t>NWRW1800000036.262.7.1</t>
        </is>
      </c>
      <c r="D144205" t="inlineStr">
        <is>
          <t>그러나 2006년부터는 삼성전자에서 주문이 끊기기 시작했고, 이를 의아하게 생각했던 한미반도체는 이후 세크론이 특허를 침해했다는 사실을 확인해 지난해 소송을 냈다.</t>
        </is>
      </c>
      <c r="E144205" t="inlineStr">
        <is>
          <t>2006년부터</t>
        </is>
      </c>
      <c r="F144205" t="inlineStr">
        <is>
          <t>DT_OTHERS</t>
        </is>
      </c>
    </row>
    <row r="144206">
      <c r="E144206" t="inlineStr">
        <is>
          <t>삼성전자</t>
        </is>
      </c>
      <c r="F144206" t="inlineStr">
        <is>
          <t>OGG_ECONOMY</t>
        </is>
      </c>
    </row>
    <row r="144207">
      <c r="E144207" t="inlineStr">
        <is>
          <t>한미반도체</t>
        </is>
      </c>
      <c r="F144207" t="inlineStr">
        <is>
          <t>OGG_ECONOMY</t>
        </is>
      </c>
    </row>
    <row r="144208">
      <c r="E144208" t="inlineStr">
        <is>
          <t>세크론</t>
        </is>
      </c>
      <c r="F144208" t="inlineStr">
        <is>
          <t>OGG_ECONOMY</t>
        </is>
      </c>
    </row>
    <row r="144209">
      <c r="E144209" t="inlineStr">
        <is>
          <t>지난해</t>
        </is>
      </c>
      <c r="F144209" t="inlineStr">
        <is>
          <t>DT_YEAR</t>
        </is>
      </c>
    </row>
    <row r="144211">
      <c r="B144211" t="inlineStr">
        <is>
          <t>NXNE2102008030.json</t>
        </is>
      </c>
      <c r="C144211" t="inlineStr">
        <is>
          <t>NWRW1800000036.262.7.2</t>
        </is>
      </c>
      <c r="D144211" t="inlineStr">
        <is>
          <t>한미반도체는 삼성전자가 장비를 납품받은 뒤 이를 자회사인 세크론에 건네줘 같은 제품을 만들게 하고, 이후 자신과의 거래를 끊고 자회사의 제품을 납품받은 것으로 의심하고 있다.</t>
        </is>
      </c>
      <c r="E144211" t="inlineStr">
        <is>
          <t>한미반도체</t>
        </is>
      </c>
      <c r="F144211" t="inlineStr">
        <is>
          <t>OGG_ECONOMY</t>
        </is>
      </c>
    </row>
    <row r="144212">
      <c r="E144212" t="inlineStr">
        <is>
          <t>삼성전자</t>
        </is>
      </c>
      <c r="F144212" t="inlineStr">
        <is>
          <t>OGG_ECONOMY</t>
        </is>
      </c>
    </row>
    <row r="144213">
      <c r="E144213" t="inlineStr">
        <is>
          <t>세크론</t>
        </is>
      </c>
      <c r="F144213" t="inlineStr">
        <is>
          <t>OGG_ECONOMY</t>
        </is>
      </c>
    </row>
    <row r="144215">
      <c r="B144215" t="inlineStr">
        <is>
          <t>NXNE2102008030.json</t>
        </is>
      </c>
      <c r="C144215" t="inlineStr">
        <is>
          <t>NWRW1800000036.262.7.3</t>
        </is>
      </c>
      <c r="D144215" t="inlineStr">
        <is>
          <t>2006년부터 2011년까지 세크론이 생산한 제품의 27%가 삼성전자에 판매됐다.</t>
        </is>
      </c>
      <c r="E144215" t="inlineStr">
        <is>
          <t>2006년부터 2011년까지</t>
        </is>
      </c>
      <c r="F144215" t="inlineStr">
        <is>
          <t>DT_DURATION</t>
        </is>
      </c>
    </row>
    <row r="144216">
      <c r="E144216" t="inlineStr">
        <is>
          <t>세크론</t>
        </is>
      </c>
      <c r="F144216" t="inlineStr">
        <is>
          <t>OGG_ECONOMY</t>
        </is>
      </c>
    </row>
    <row r="144217">
      <c r="E144217" t="inlineStr">
        <is>
          <t>27%</t>
        </is>
      </c>
      <c r="F144217" t="inlineStr">
        <is>
          <t>QT_PERCENTAGE</t>
        </is>
      </c>
    </row>
    <row r="144218">
      <c r="E144218" t="inlineStr">
        <is>
          <t>삼성전자</t>
        </is>
      </c>
      <c r="F144218" t="inlineStr">
        <is>
          <t>OGG_ECONOMY</t>
        </is>
      </c>
    </row>
    <row r="144220">
      <c r="B144220" t="inlineStr">
        <is>
          <t>NXNE2102008030.json</t>
        </is>
      </c>
      <c r="C144220" t="inlineStr">
        <is>
          <t>NWRW1800000036.262.8.1</t>
        </is>
      </c>
      <c r="D144220" t="inlineStr">
        <is>
          <t>세크론은 삼성전자가 지분 78.1%를 보유하고 있는 삼성전자의 자회사로, 회사 임원들이 모두 삼성전자 임원 출신이다.</t>
        </is>
      </c>
      <c r="E144220" t="inlineStr">
        <is>
          <t>세크론</t>
        </is>
      </c>
      <c r="F144220" t="inlineStr">
        <is>
          <t>OGG_ECONOMY</t>
        </is>
      </c>
    </row>
    <row r="144221">
      <c r="E144221" t="inlineStr">
        <is>
          <t>삼성전자</t>
        </is>
      </c>
      <c r="F144221" t="inlineStr">
        <is>
          <t>OGG_ECONOMY</t>
        </is>
      </c>
    </row>
    <row r="144222">
      <c r="E144222" t="inlineStr">
        <is>
          <t>78.1%</t>
        </is>
      </c>
      <c r="F144222" t="inlineStr">
        <is>
          <t>QT_PERCENTAGE</t>
        </is>
      </c>
    </row>
    <row r="144223">
      <c r="E144223" t="inlineStr">
        <is>
          <t>삼성전자</t>
        </is>
      </c>
      <c r="F144223" t="inlineStr">
        <is>
          <t>OGG_ECONOMY</t>
        </is>
      </c>
    </row>
    <row r="144224">
      <c r="E144224" t="inlineStr">
        <is>
          <t>임원</t>
        </is>
      </c>
      <c r="F144224" t="inlineStr">
        <is>
          <t>CV_POSITION</t>
        </is>
      </c>
    </row>
    <row r="144225">
      <c r="E144225" t="inlineStr">
        <is>
          <t>삼성전자</t>
        </is>
      </c>
      <c r="F144225" t="inlineStr">
        <is>
          <t>OGG_ECONOMY</t>
        </is>
      </c>
    </row>
    <row r="144226">
      <c r="E144226" t="inlineStr">
        <is>
          <t>임원</t>
        </is>
      </c>
      <c r="F144226" t="inlineStr">
        <is>
          <t>CV_POSITION</t>
        </is>
      </c>
    </row>
    <row r="144228">
      <c r="B144228" t="inlineStr">
        <is>
          <t>NXNE2102008030.json</t>
        </is>
      </c>
      <c r="C144228" t="inlineStr">
        <is>
          <t>NWRW1800000036.262.9.1</t>
        </is>
      </c>
      <c r="D144228" t="inlineStr">
        <is>
          <t>한미반도체는 지난 5월 특허심판원에서도 “한미반도체의 권리가 모두 유효하고 세크론 제품이 한미반도체 특허의 권리 범위 안에 들어온다”는 심결(특허심판원의 판결)을 받아낸 바 있다.</t>
        </is>
      </c>
      <c r="E144228" t="inlineStr">
        <is>
          <t>한미반도체</t>
        </is>
      </c>
      <c r="F144228" t="inlineStr">
        <is>
          <t>OGG_ECONOMY</t>
        </is>
      </c>
    </row>
    <row r="144229">
      <c r="E144229" t="inlineStr">
        <is>
          <t>지난 5월</t>
        </is>
      </c>
      <c r="F144229" t="inlineStr">
        <is>
          <t>DT_MONTH</t>
        </is>
      </c>
    </row>
    <row r="144230">
      <c r="E144230" t="inlineStr">
        <is>
          <t>특허심판원</t>
        </is>
      </c>
      <c r="F144230" t="inlineStr">
        <is>
          <t>OGG_LAW</t>
        </is>
      </c>
    </row>
    <row r="144231">
      <c r="E144231" t="inlineStr">
        <is>
          <t>한미반도체</t>
        </is>
      </c>
      <c r="F144231" t="inlineStr">
        <is>
          <t>OGG_ECONOMY</t>
        </is>
      </c>
    </row>
    <row r="144232">
      <c r="E144232" t="inlineStr">
        <is>
          <t>세크론</t>
        </is>
      </c>
      <c r="F144232" t="inlineStr">
        <is>
          <t>OGG_ECONOMY</t>
        </is>
      </c>
    </row>
    <row r="144233">
      <c r="E144233" t="inlineStr">
        <is>
          <t>한미반도체</t>
        </is>
      </c>
      <c r="F144233" t="inlineStr">
        <is>
          <t>OGG_ECONOMY</t>
        </is>
      </c>
    </row>
    <row r="144234">
      <c r="E144234" t="inlineStr">
        <is>
          <t>특허심판원</t>
        </is>
      </c>
      <c r="F144234" t="inlineStr">
        <is>
          <t>OGG_LAW</t>
        </is>
      </c>
    </row>
    <row r="144236">
      <c r="B144236" t="inlineStr">
        <is>
          <t>NXNE2102008030.json</t>
        </is>
      </c>
      <c r="C144236" t="inlineStr">
        <is>
          <t>NWRW1800000036.262.10.1</t>
        </is>
      </c>
      <c r="D144236" t="inlineStr">
        <is>
          <t>세크론 관계자는 “세크론이 고의로 한미반도체의 특허를 침해한 사실이 없고 해당 기술은 자체 개발해낸 것”이라며 “향후 특허침해한 사실이 없음을 법적으로 인정받도록 노력할 것”이라고 말했다.</t>
        </is>
      </c>
      <c r="E144236" t="inlineStr">
        <is>
          <t>세크론</t>
        </is>
      </c>
      <c r="F144236" t="inlineStr">
        <is>
          <t>OGG_ECONOMY</t>
        </is>
      </c>
    </row>
    <row r="144237">
      <c r="E144237" t="inlineStr">
        <is>
          <t>세크론</t>
        </is>
      </c>
      <c r="F144237" t="inlineStr">
        <is>
          <t>OGG_ECONOMY</t>
        </is>
      </c>
    </row>
    <row r="144238">
      <c r="E144238" t="inlineStr">
        <is>
          <t>한미반도체</t>
        </is>
      </c>
      <c r="F144238" t="inlineStr">
        <is>
          <t>OGG_ECONOMY</t>
        </is>
      </c>
    </row>
    <row r="144240">
      <c r="B144240" t="inlineStr">
        <is>
          <t>NXNE2102008030.json</t>
        </is>
      </c>
      <c r="C144240" t="inlineStr">
        <is>
          <t>NWRW1800000024.294.5.4</t>
        </is>
      </c>
      <c r="D144240" t="inlineStr">
        <is>
          <t>대전국제고에 진학했고, 성적 우수 장학금을 받기도 했다.</t>
        </is>
      </c>
      <c r="E144240" t="inlineStr">
        <is>
          <t>대전국제고</t>
        </is>
      </c>
      <c r="F144240" t="inlineStr">
        <is>
          <t>OGG_EDUCATION</t>
        </is>
      </c>
    </row>
    <row r="144242">
      <c r="B144242" t="inlineStr">
        <is>
          <t>NXNE2102008030.json</t>
        </is>
      </c>
      <c r="C144242" t="inlineStr">
        <is>
          <t>NWRW1800000024.294.6.1</t>
        </is>
      </c>
      <c r="D144242" t="inlineStr">
        <is>
          <t>그는 지난해 9월 서던캘리포니아대학(USC)에 입학해 학업과 골프를 이어갔다.</t>
        </is>
      </c>
      <c r="E144242" t="inlineStr">
        <is>
          <t>지난해 9월</t>
        </is>
      </c>
      <c r="F144242" t="inlineStr">
        <is>
          <t>DT_OTHERS</t>
        </is>
      </c>
    </row>
    <row r="144243">
      <c r="E144243" t="inlineStr">
        <is>
          <t>서던캘리포니아대학</t>
        </is>
      </c>
      <c r="F144243" t="inlineStr">
        <is>
          <t>OGG_EDUCATION</t>
        </is>
      </c>
    </row>
    <row r="144244">
      <c r="E144244" t="inlineStr">
        <is>
          <t>USC</t>
        </is>
      </c>
      <c r="F144244" t="inlineStr">
        <is>
          <t>OGG_EDUCATION</t>
        </is>
      </c>
    </row>
    <row r="144245">
      <c r="E144245" t="inlineStr">
        <is>
          <t>골프</t>
        </is>
      </c>
      <c r="F144245" t="inlineStr">
        <is>
          <t>CV_SPORTS</t>
        </is>
      </c>
    </row>
    <row r="144247">
      <c r="B144247" t="inlineStr">
        <is>
          <t>NXNE2102008030.json</t>
        </is>
      </c>
      <c r="C144247" t="inlineStr">
        <is>
          <t>NWRW1800000024.294.6.4</t>
        </is>
      </c>
      <c r="D144247" t="inlineStr">
        <is>
          <t>한 해 동안 미국골프협회(USGA)에서 주최하는 두 대회를 동시에 석권한 여자 선수는 1988년 재미동포 펄 신 이후 21년 만에 처음이다.</t>
        </is>
      </c>
      <c r="E144247" t="inlineStr">
        <is>
          <t>한 해 동안</t>
        </is>
      </c>
      <c r="F144247" t="inlineStr">
        <is>
          <t>DT_DURATION</t>
        </is>
      </c>
    </row>
    <row r="144248">
      <c r="E144248" t="inlineStr">
        <is>
          <t>미국골프협회</t>
        </is>
      </c>
      <c r="F144248" t="inlineStr">
        <is>
          <t>OGG_SPORTS</t>
        </is>
      </c>
    </row>
    <row r="144249">
      <c r="E144249" t="inlineStr">
        <is>
          <t>USGA</t>
        </is>
      </c>
      <c r="F144249" t="inlineStr">
        <is>
          <t>OGG_SPORTS</t>
        </is>
      </c>
    </row>
    <row r="144250">
      <c r="E144250" t="inlineStr">
        <is>
          <t>두 대회</t>
        </is>
      </c>
      <c r="F144250" t="inlineStr">
        <is>
          <t>QT_COUNT</t>
        </is>
      </c>
    </row>
    <row r="144251">
      <c r="E144251" t="inlineStr">
        <is>
          <t>선수</t>
        </is>
      </c>
      <c r="F144251" t="inlineStr">
        <is>
          <t>CV_OCCUPATION</t>
        </is>
      </c>
    </row>
    <row r="144252">
      <c r="E144252" t="inlineStr">
        <is>
          <t>1988년</t>
        </is>
      </c>
      <c r="F144252" t="inlineStr">
        <is>
          <t>DT_YEAR</t>
        </is>
      </c>
    </row>
    <row r="144253">
      <c r="E144253" t="inlineStr">
        <is>
          <t>펄 신</t>
        </is>
      </c>
      <c r="F144253" t="inlineStr">
        <is>
          <t>PS_NAME</t>
        </is>
      </c>
    </row>
    <row r="144254">
      <c r="E144254" t="inlineStr">
        <is>
          <t>21년 만</t>
        </is>
      </c>
      <c r="F144254" t="inlineStr">
        <is>
          <t>DT_DURATION</t>
        </is>
      </c>
    </row>
    <row r="144256">
      <c r="B144256" t="inlineStr">
        <is>
          <t>NXNE2102008030.json</t>
        </is>
      </c>
      <c r="C144256" t="inlineStr">
        <is>
          <t>NWRW1800000033.326.1.1</t>
        </is>
      </c>
      <c r="D144256" t="inlineStr">
        <is>
          <t>소련, 北 1968년 美푸에블로호 나포후 ‘전쟁나면 개입해달라’는 北요청 거절</t>
        </is>
      </c>
      <c r="E144256" t="inlineStr">
        <is>
          <t>소련</t>
        </is>
      </c>
      <c r="F144256" t="inlineStr">
        <is>
          <t>OGG_POLITICS</t>
        </is>
      </c>
    </row>
    <row r="144257">
      <c r="E144257" t="inlineStr">
        <is>
          <t>北</t>
        </is>
      </c>
      <c r="F144257" t="inlineStr">
        <is>
          <t>OGG_POLITICS</t>
        </is>
      </c>
    </row>
    <row r="144258">
      <c r="E144258" t="inlineStr">
        <is>
          <t>1968년</t>
        </is>
      </c>
      <c r="F144258" t="inlineStr">
        <is>
          <t>DT_YEAR</t>
        </is>
      </c>
    </row>
    <row r="144259">
      <c r="E144259" t="inlineStr">
        <is>
          <t>美</t>
        </is>
      </c>
      <c r="F144259" t="inlineStr">
        <is>
          <t>LCP_COUNTRY</t>
        </is>
      </c>
    </row>
    <row r="144260">
      <c r="E144260" t="inlineStr">
        <is>
          <t>푸에블로호</t>
        </is>
      </c>
      <c r="F144260" t="inlineStr">
        <is>
          <t>AF_TRANSPORT</t>
        </is>
      </c>
    </row>
    <row r="144261">
      <c r="E144261" t="inlineStr">
        <is>
          <t>北</t>
        </is>
      </c>
      <c r="F144261" t="inlineStr">
        <is>
          <t>OGG_POLITICS</t>
        </is>
      </c>
    </row>
    <row r="144263">
      <c r="B144263" t="inlineStr">
        <is>
          <t>NXNE2102008030.json</t>
        </is>
      </c>
      <c r="C144263" t="inlineStr">
        <is>
          <t>NWRW1800000033.326.2.1</t>
        </is>
      </c>
      <c r="D144263" t="inlineStr">
        <is>
          <t>우드로윌슨센터 외교전문 공개</t>
        </is>
      </c>
      <c r="E144263" t="inlineStr">
        <is>
          <t>우드로윌슨센터</t>
        </is>
      </c>
      <c r="F144263" t="inlineStr">
        <is>
          <t>OGG_OTHERS</t>
        </is>
      </c>
    </row>
    <row r="144265">
      <c r="B144265" t="inlineStr">
        <is>
          <t>NXNE2102008030.json</t>
        </is>
      </c>
      <c r="C144265" t="inlineStr">
        <is>
          <t>NWRW1800000033.326.5.2</t>
        </is>
      </c>
      <c r="D144265" t="inlineStr">
        <is>
          <t>루마니아대사관은 옛 소련 소식통으로부터 이런 얘기를 전해 들었다는 체코 외교관을 16일 평양에서 만났다며, 대화 내용을 자세히 보고했다.</t>
        </is>
      </c>
      <c r="E144265" t="inlineStr">
        <is>
          <t>루마니아대사관</t>
        </is>
      </c>
      <c r="F144265" t="inlineStr">
        <is>
          <t>OGG_POLITICS</t>
        </is>
      </c>
    </row>
    <row r="144266">
      <c r="E144266" t="inlineStr">
        <is>
          <t>소련</t>
        </is>
      </c>
      <c r="F144266" t="inlineStr">
        <is>
          <t>LCP_COUNTRY</t>
        </is>
      </c>
    </row>
    <row r="144267">
      <c r="E144267" t="inlineStr">
        <is>
          <t>체코</t>
        </is>
      </c>
      <c r="F144267" t="inlineStr">
        <is>
          <t>LCP_COUNTRY</t>
        </is>
      </c>
    </row>
    <row r="144268">
      <c r="E144268" t="inlineStr">
        <is>
          <t>외교관</t>
        </is>
      </c>
      <c r="F144268" t="inlineStr">
        <is>
          <t>CV_OCCUPATION</t>
        </is>
      </c>
    </row>
    <row r="144269">
      <c r="E144269" t="inlineStr">
        <is>
          <t>16일</t>
        </is>
      </c>
      <c r="F144269" t="inlineStr">
        <is>
          <t>DT_DAY</t>
        </is>
      </c>
    </row>
    <row r="144270">
      <c r="E144270" t="inlineStr">
        <is>
          <t>평양</t>
        </is>
      </c>
      <c r="F144270" t="inlineStr">
        <is>
          <t>LCP_CAPITALCITY</t>
        </is>
      </c>
    </row>
    <row r="144272">
      <c r="B144272" t="inlineStr">
        <is>
          <t>NXNE2102008030.json</t>
        </is>
      </c>
      <c r="C144272" t="inlineStr">
        <is>
          <t>NWRW1800000033.326.7.1</t>
        </is>
      </c>
      <c r="D144272" t="inlineStr">
        <is>
          <t>이 밖에도 NKIDP가 공개한 외교문서 중에는 청와대 습격 사건이 일어나기 직전 당시 저우언라이(周恩來) 중국 총리가 김일성에게 양국 관계를 복원하자는 서한을 보냈다는 정보사항도 포함되어 있다.</t>
        </is>
      </c>
      <c r="E144272" t="inlineStr">
        <is>
          <t>NKIDP</t>
        </is>
      </c>
      <c r="F144272" t="inlineStr">
        <is>
          <t>OGG_OTHERS</t>
        </is>
      </c>
    </row>
    <row r="144273">
      <c r="E144273" t="inlineStr">
        <is>
          <t>청와대</t>
        </is>
      </c>
      <c r="F144273" t="inlineStr">
        <is>
          <t>AF_BUILDING</t>
        </is>
      </c>
    </row>
    <row r="144274">
      <c r="E144274" t="inlineStr">
        <is>
          <t>저우언라이</t>
        </is>
      </c>
      <c r="F144274" t="inlineStr">
        <is>
          <t>PS_NAME</t>
        </is>
      </c>
    </row>
    <row r="144275">
      <c r="E144275" t="inlineStr">
        <is>
          <t>周恩來</t>
        </is>
      </c>
      <c r="F144275" t="inlineStr">
        <is>
          <t>PS_NAME</t>
        </is>
      </c>
    </row>
    <row r="144276">
      <c r="E144276" t="inlineStr">
        <is>
          <t>중국</t>
        </is>
      </c>
      <c r="F144276" t="inlineStr">
        <is>
          <t>LCP_COUNTRY</t>
        </is>
      </c>
    </row>
    <row r="144277">
      <c r="E144277" t="inlineStr">
        <is>
          <t>총리</t>
        </is>
      </c>
      <c r="F144277" t="inlineStr">
        <is>
          <t>CV_POSITION</t>
        </is>
      </c>
    </row>
    <row r="144278">
      <c r="E144278" t="inlineStr">
        <is>
          <t>김일성</t>
        </is>
      </c>
      <c r="F144278" t="inlineStr">
        <is>
          <t>PS_NAME</t>
        </is>
      </c>
    </row>
    <row r="144280">
      <c r="B144280" t="inlineStr">
        <is>
          <t>NXNE2102008030.json</t>
        </is>
      </c>
      <c r="C144280" t="inlineStr">
        <is>
          <t>NWRW1800000033.326.9.2</t>
        </is>
      </c>
      <c r="D144280" t="inlineStr">
        <is>
          <t>미국은 즉각 송환을 요구하며 핵항공모함 엔터프라이즈를 한반도에 배치했다.</t>
        </is>
      </c>
      <c r="E144280" t="inlineStr">
        <is>
          <t>미국</t>
        </is>
      </c>
      <c r="F144280" t="inlineStr">
        <is>
          <t>OGG_POLITICS</t>
        </is>
      </c>
    </row>
    <row r="144281">
      <c r="E144281" t="inlineStr">
        <is>
          <t>엔터프라이즈</t>
        </is>
      </c>
      <c r="F144281" t="inlineStr">
        <is>
          <t>AF_TRANSPORT</t>
        </is>
      </c>
    </row>
    <row r="144283">
      <c r="B144283" t="inlineStr">
        <is>
          <t>NXNE2102008030.json</t>
        </is>
      </c>
      <c r="C144283" t="inlineStr">
        <is>
          <t>NWRW1800000037.39.1.1</t>
        </is>
      </c>
      <c r="D144283" t="inlineStr">
        <is>
          <t>北 위협에 놀란 日, 방위계획에 ‘적 미사일기지 공격’ 명시</t>
        </is>
      </c>
      <c r="E144283" t="inlineStr">
        <is>
          <t>北</t>
        </is>
      </c>
      <c r="F144283" t="inlineStr">
        <is>
          <t>OGG_POLITICS</t>
        </is>
      </c>
    </row>
    <row r="144284">
      <c r="E144284" t="inlineStr">
        <is>
          <t>日</t>
        </is>
      </c>
      <c r="F144284" t="inlineStr">
        <is>
          <t>OGG_POLITICS</t>
        </is>
      </c>
    </row>
    <row r="144285">
      <c r="E144285" t="inlineStr">
        <is>
          <t>미사일</t>
        </is>
      </c>
      <c r="F144285" t="inlineStr">
        <is>
          <t>AF_WEAPON</t>
        </is>
      </c>
    </row>
    <row r="144287">
      <c r="B144287" t="inlineStr">
        <is>
          <t>NXNE2102008030.json</t>
        </is>
      </c>
      <c r="C144287" t="inlineStr">
        <is>
          <t>NWRW1800000037.39.2.1</t>
        </is>
      </c>
      <c r="D144287" t="inlineStr">
        <is>
          <t>■ 자민당 新방위계획대강 초안 마련 기동성 강화한 ‘동적방위력’ 첫 도입… 헌법 고쳐 국방군 창설 추진도 언급</t>
        </is>
      </c>
      <c r="E144287" t="inlineStr">
        <is>
          <t>자민당</t>
        </is>
      </c>
      <c r="F144287" t="inlineStr">
        <is>
          <t>OGG_POLITICS</t>
        </is>
      </c>
    </row>
    <row r="144288">
      <c r="E144288" t="inlineStr">
        <is>
          <t>헌법</t>
        </is>
      </c>
      <c r="F144288" t="inlineStr">
        <is>
          <t>CV_LAW</t>
        </is>
      </c>
    </row>
    <row r="144290">
      <c r="B144290" t="inlineStr">
        <is>
          <t>NXNE2102008030.json</t>
        </is>
      </c>
      <c r="C144290" t="inlineStr">
        <is>
          <t>NWRW1800000037.39.3.2</t>
        </is>
      </c>
      <c r="D144290" t="inlineStr">
        <is>
          <t>지금까지 자위대는 방어만 한다는 전수(專守)방위 개념이 강했지만 이제부터는 공격 능력을 갖추겠다는 의미여서 주변국의 반발이 예상된다.</t>
        </is>
      </c>
      <c r="E144290" t="inlineStr">
        <is>
          <t>자위대</t>
        </is>
      </c>
      <c r="F144290" t="inlineStr">
        <is>
          <t>OGG_MILITARY</t>
        </is>
      </c>
    </row>
    <row r="144292">
      <c r="B144292" t="inlineStr">
        <is>
          <t>NXNE2102008030.json</t>
        </is>
      </c>
      <c r="C144292" t="inlineStr">
        <is>
          <t>NWRW1800000037.39.4.1</t>
        </is>
      </c>
      <c r="D144292" t="inlineStr">
        <is>
          <t>이 신문에 따르면 자민당 안전보장조사회와 국방부회가 작성한 방위대강 초안은 미국의 ‘핵우산’ 속에 들어가 포괄적인 안전보장체제를 갖추되 미일 안보체제 강화 차원에서 적 기지를 선제 공격할 수 있어야 한다고 주장했다.</t>
        </is>
      </c>
      <c r="E144292" t="inlineStr">
        <is>
          <t>자민당</t>
        </is>
      </c>
      <c r="F144292" t="inlineStr">
        <is>
          <t>OGG_POLITICS</t>
        </is>
      </c>
    </row>
    <row r="144293">
      <c r="E144293" t="inlineStr">
        <is>
          <t>국방부회</t>
        </is>
      </c>
      <c r="F144293" t="inlineStr">
        <is>
          <t>OGG_POLITICS</t>
        </is>
      </c>
    </row>
    <row r="144294">
      <c r="E144294" t="inlineStr">
        <is>
          <t>미국</t>
        </is>
      </c>
      <c r="F144294" t="inlineStr">
        <is>
          <t>LCP_COUNTRY</t>
        </is>
      </c>
    </row>
    <row r="144296">
      <c r="B144296" t="inlineStr">
        <is>
          <t>NXNE2102008030.json</t>
        </is>
      </c>
      <c r="C144296" t="inlineStr">
        <is>
          <t>NWRW1800000037.39.5.3</t>
        </is>
      </c>
      <c r="D144296" t="inlineStr">
        <is>
          <t>헌법을 고쳐 자위대를 정식 군대인 국방군으로 고치도록 했다.</t>
        </is>
      </c>
      <c r="E144296" t="inlineStr">
        <is>
          <t>헌법</t>
        </is>
      </c>
      <c r="F144296" t="inlineStr">
        <is>
          <t>CV_LAW</t>
        </is>
      </c>
    </row>
    <row r="144297">
      <c r="E144297" t="inlineStr">
        <is>
          <t>자위대</t>
        </is>
      </c>
      <c r="F144297" t="inlineStr">
        <is>
          <t>OGG_MILITARY</t>
        </is>
      </c>
    </row>
    <row r="144298">
      <c r="E144298" t="inlineStr">
        <is>
          <t>국방군</t>
        </is>
      </c>
      <c r="F144298" t="inlineStr">
        <is>
          <t>OGG_MILITARY</t>
        </is>
      </c>
    </row>
    <row r="144300">
      <c r="B144300" t="inlineStr">
        <is>
          <t>NXNE2102008030.json</t>
        </is>
      </c>
      <c r="C144300" t="inlineStr">
        <is>
          <t>NWRW1800000037.39.6.2</t>
        </is>
      </c>
      <c r="D144300" t="inlineStr">
        <is>
          <t>2010년 민주당 정권이 방위대강을 개정하면서 내놓았던 개념은 ‘동적방위력’이었다.</t>
        </is>
      </c>
      <c r="E144300" t="inlineStr">
        <is>
          <t>2010년</t>
        </is>
      </c>
      <c r="F144300" t="inlineStr">
        <is>
          <t>DT_YEAR</t>
        </is>
      </c>
    </row>
    <row r="144301">
      <c r="E144301" t="inlineStr">
        <is>
          <t>민주당</t>
        </is>
      </c>
      <c r="F144301" t="inlineStr">
        <is>
          <t>OGG_POLITICS</t>
        </is>
      </c>
    </row>
    <row r="144303">
      <c r="B144303" t="inlineStr">
        <is>
          <t>NXNE2102008030.json</t>
        </is>
      </c>
      <c r="C144303" t="inlineStr">
        <is>
          <t>NWRW1800000037.39.6.3</t>
        </is>
      </c>
      <c r="D144303" t="inlineStr">
        <is>
          <t>전국에 흩어진 자위대가 유사시 신속하게 작전을 수행할 수 있도록 집중력을 높인다는 것이었다.</t>
        </is>
      </c>
      <c r="E144303" t="inlineStr">
        <is>
          <t>자위대</t>
        </is>
      </c>
      <c r="F144303" t="inlineStr">
        <is>
          <t>OGG_MILITARY</t>
        </is>
      </c>
    </row>
    <row r="144305">
      <c r="B144305" t="inlineStr">
        <is>
          <t>NXNE2102008030.json</t>
        </is>
      </c>
      <c r="C144305" t="inlineStr">
        <is>
          <t>NWRW1800000037.39.7.1</t>
        </is>
      </c>
      <c r="D144305" t="inlineStr">
        <is>
          <t>자민당이 제시한 동적기동방위력은 기동성을 한층 강조한 것이다.</t>
        </is>
      </c>
      <c r="E144305" t="inlineStr">
        <is>
          <t>자민당</t>
        </is>
      </c>
      <c r="F144305" t="inlineStr">
        <is>
          <t>OGG_POLITICS</t>
        </is>
      </c>
    </row>
    <row r="144307">
      <c r="B144307" t="inlineStr">
        <is>
          <t>NXNE2102008030.json</t>
        </is>
      </c>
      <c r="C144307" t="inlineStr">
        <is>
          <t>NWRW1800000037.39.8.1</t>
        </is>
      </c>
      <c r="D144307" t="inlineStr">
        <is>
          <t>새 방위대강은 최근 북한의 일본 원전 시설 공격 언급을 계기로 자위대의 원전 경호 강화도 추가했다.</t>
        </is>
      </c>
      <c r="E144307" t="inlineStr">
        <is>
          <t>북한</t>
        </is>
      </c>
      <c r="F144307" t="inlineStr">
        <is>
          <t>OGG_POLITICS</t>
        </is>
      </c>
    </row>
    <row r="144308">
      <c r="E144308" t="inlineStr">
        <is>
          <t>일본</t>
        </is>
      </c>
      <c r="F144308" t="inlineStr">
        <is>
          <t>LCP_COUNTRY</t>
        </is>
      </c>
    </row>
    <row r="144309">
      <c r="E144309" t="inlineStr">
        <is>
          <t>자위대</t>
        </is>
      </c>
      <c r="F144309" t="inlineStr">
        <is>
          <t>OGG_MILITARY</t>
        </is>
      </c>
    </row>
    <row r="144311">
      <c r="B144311" t="inlineStr">
        <is>
          <t>NXNE2102008030.json</t>
        </is>
      </c>
      <c r="C144311" t="inlineStr">
        <is>
          <t>NWRW1800000037.39.8.2</t>
        </is>
      </c>
      <c r="D144311" t="inlineStr">
        <is>
          <t>중국과의 센카쿠(尖閣) 열도(중국명 댜오위다오·釣魚島) 갈등을 염두에 두고 영토경비법을 정비하겠다는 식의 ‘빈틈없는 대응’도 강조했다.</t>
        </is>
      </c>
      <c r="E144311" t="inlineStr">
        <is>
          <t>중국</t>
        </is>
      </c>
      <c r="F144311" t="inlineStr">
        <is>
          <t>OGG_POLITICS</t>
        </is>
      </c>
    </row>
    <row r="144312">
      <c r="E144312" t="inlineStr">
        <is>
          <t>센카쿠(尖閣) 열도</t>
        </is>
      </c>
      <c r="F144312" t="inlineStr">
        <is>
          <t>LCG_ISLAND</t>
        </is>
      </c>
    </row>
    <row r="144313">
      <c r="E144313" t="inlineStr">
        <is>
          <t>중국</t>
        </is>
      </c>
      <c r="F144313" t="inlineStr">
        <is>
          <t>OGG_POLITICS</t>
        </is>
      </c>
    </row>
    <row r="144314">
      <c r="E144314" t="inlineStr">
        <is>
          <t>댜오위다오</t>
        </is>
      </c>
      <c r="F144314" t="inlineStr">
        <is>
          <t>LCG_ISLAND</t>
        </is>
      </c>
    </row>
    <row r="144315">
      <c r="E144315" t="inlineStr">
        <is>
          <t>釣魚島</t>
        </is>
      </c>
      <c r="F144315" t="inlineStr">
        <is>
          <t>LCG_ISLAND</t>
        </is>
      </c>
    </row>
    <row r="144316">
      <c r="E144316" t="inlineStr">
        <is>
          <t>영토경비법</t>
        </is>
      </c>
      <c r="F144316" t="inlineStr">
        <is>
          <t>CV_LAW</t>
        </is>
      </c>
    </row>
    <row r="144318">
      <c r="B144318" t="inlineStr">
        <is>
          <t>NXNE2102008030.json</t>
        </is>
      </c>
      <c r="C144318" t="inlineStr">
        <is>
          <t>NWRW1800000037.39.9.1</t>
        </is>
      </c>
      <c r="D144318" t="inlineStr">
        <is>
          <t>산케이신문은 자민당의 방위대강안은 전후 과도하게 억제됐던 방위정책을 근본적으로 개정하는 내용이 망라돼 있다고 분석했다.</t>
        </is>
      </c>
      <c r="E144318" t="inlineStr">
        <is>
          <t>산케이신문</t>
        </is>
      </c>
      <c r="F144318" t="inlineStr">
        <is>
          <t>OGG_MEDIA</t>
        </is>
      </c>
    </row>
    <row r="144319">
      <c r="E144319" t="inlineStr">
        <is>
          <t>자민당</t>
        </is>
      </c>
      <c r="F144319" t="inlineStr">
        <is>
          <t>OGG_POLITICS</t>
        </is>
      </c>
    </row>
    <row r="144321">
      <c r="B144321" t="inlineStr">
        <is>
          <t>NXNE2102008030.json</t>
        </is>
      </c>
      <c r="C144321" t="inlineStr">
        <is>
          <t>NWRW1800000037.39.9.2</t>
        </is>
      </c>
      <c r="D144321" t="inlineStr">
        <is>
          <t>자민당의 국방관계 의원도 “방위대강은 과거에도 수차례 개정됐지만 이번에는 무게감이 다르다”고 이 신문과의 인터뷰에서 밝혔다.</t>
        </is>
      </c>
      <c r="E144321" t="inlineStr">
        <is>
          <t>자민당</t>
        </is>
      </c>
      <c r="F144321" t="inlineStr">
        <is>
          <t>OGG_POLITICS</t>
        </is>
      </c>
    </row>
    <row r="144322">
      <c r="E144322" t="inlineStr">
        <is>
          <t>의원</t>
        </is>
      </c>
      <c r="F144322" t="inlineStr">
        <is>
          <t>CV_POSITION</t>
        </is>
      </c>
    </row>
    <row r="144324">
      <c r="B144324" t="inlineStr">
        <is>
          <t>NXNE2102008030.json</t>
        </is>
      </c>
      <c r="C144324" t="inlineStr">
        <is>
          <t>NWRW1800000037.39.9.3</t>
        </is>
      </c>
      <c r="D144324" t="inlineStr">
        <is>
          <t>자민당이 이처럼 강도 높은 방위대강을 만든 것은 여론의 지원에 힘을 얻은 결과로 풀이된다.</t>
        </is>
      </c>
      <c r="E144324" t="inlineStr">
        <is>
          <t>자민당</t>
        </is>
      </c>
      <c r="F144324" t="inlineStr">
        <is>
          <t>OGG_POLITICS</t>
        </is>
      </c>
    </row>
    <row r="144326">
      <c r="B144326" t="inlineStr">
        <is>
          <t>NXNE2102008030.json</t>
        </is>
      </c>
      <c r="C144326" t="inlineStr">
        <is>
          <t>NWRW1800000037.39.11.1</t>
        </is>
      </c>
      <c r="D144326" t="inlineStr">
        <is>
          <t>이 신문은 자민당 안이 모두 새 방위대강에 담기지는 않겠지만 적어도 집단적 자위권 보유, 방위정책의 새 개념, 그에 따른 각종 방위력 정비를 총리가 집중적으로 검토해 방위대강 마련 과정에 반영할 것이라고 전망했다.</t>
        </is>
      </c>
      <c r="E144326" t="inlineStr">
        <is>
          <t>자민당</t>
        </is>
      </c>
      <c r="F144326" t="inlineStr">
        <is>
          <t>OGG_POLITICS</t>
        </is>
      </c>
    </row>
    <row r="144327">
      <c r="E144327" t="inlineStr">
        <is>
          <t>집단적 자위권</t>
        </is>
      </c>
      <c r="F144327" t="inlineStr">
        <is>
          <t>CV_LAW</t>
        </is>
      </c>
    </row>
    <row r="144328">
      <c r="E144328" t="inlineStr">
        <is>
          <t>총리</t>
        </is>
      </c>
      <c r="F144328" t="inlineStr">
        <is>
          <t>CV_POSITION</t>
        </is>
      </c>
    </row>
    <row r="144330">
      <c r="B144330" t="inlineStr">
        <is>
          <t>NXNE2102008030.json</t>
        </is>
      </c>
      <c r="C144330" t="inlineStr">
        <is>
          <t>NWRW1800000025.176.1.1</t>
        </is>
      </c>
      <c r="D144330" t="inlineStr">
        <is>
          <t>MS “PC 온라인게임 진출”… 한국 따라하기</t>
        </is>
      </c>
      <c r="E144330" t="inlineStr">
        <is>
          <t>MS</t>
        </is>
      </c>
      <c r="F144330" t="inlineStr">
        <is>
          <t>OGG_ECONOMY</t>
        </is>
      </c>
    </row>
    <row r="144331">
      <c r="E144331" t="inlineStr">
        <is>
          <t>PC</t>
        </is>
      </c>
      <c r="F144331" t="inlineStr">
        <is>
          <t>TMI_HW</t>
        </is>
      </c>
    </row>
    <row r="144332">
      <c r="E144332" t="inlineStr">
        <is>
          <t>온라인게임</t>
        </is>
      </c>
      <c r="F144332" t="inlineStr">
        <is>
          <t>TMIG_GENRE</t>
        </is>
      </c>
    </row>
    <row r="144333">
      <c r="E144333" t="inlineStr">
        <is>
          <t>한국</t>
        </is>
      </c>
      <c r="F144333" t="inlineStr">
        <is>
          <t>OGG_POLITICS</t>
        </is>
      </c>
    </row>
    <row r="144335">
      <c r="B144335" t="inlineStr">
        <is>
          <t>NXNE2102008030.json</t>
        </is>
      </c>
      <c r="C144335" t="inlineStr">
        <is>
          <t>NWRW1800000025.176.2.4</t>
        </is>
      </c>
      <c r="D144335" t="inlineStr">
        <is>
          <t>이날 ‘호스트’는 다름 아닌 국내 온라인게임사 넥슨이었다.</t>
        </is>
      </c>
      <c r="E144335" t="inlineStr">
        <is>
          <t>이날</t>
        </is>
      </c>
      <c r="F144335" t="inlineStr">
        <is>
          <t>DT_DAY</t>
        </is>
      </c>
    </row>
    <row r="144336">
      <c r="E144336" t="inlineStr">
        <is>
          <t>온라인게임</t>
        </is>
      </c>
      <c r="F144336" t="inlineStr">
        <is>
          <t>TMIG_GENRE</t>
        </is>
      </c>
    </row>
    <row r="144337">
      <c r="E144337" t="inlineStr">
        <is>
          <t>넥슨</t>
        </is>
      </c>
      <c r="F144337" t="inlineStr">
        <is>
          <t>OGG_ECONOMY</t>
        </is>
      </c>
    </row>
    <row r="144339">
      <c r="B144339" t="inlineStr">
        <is>
          <t>NXNE2102008030.json</t>
        </is>
      </c>
      <c r="C144339" t="inlineStr">
        <is>
          <t>NWRW1800000025.176.3.1</t>
        </is>
      </c>
      <c r="D144339" t="inlineStr">
        <is>
          <t>지난해 넥슨아메리카의 매출액은 4526만 달러.</t>
        </is>
      </c>
      <c r="E144339" t="inlineStr">
        <is>
          <t>지난해</t>
        </is>
      </c>
      <c r="F144339" t="inlineStr">
        <is>
          <t>DT_YEAR</t>
        </is>
      </c>
    </row>
    <row r="144340">
      <c r="E144340" t="inlineStr">
        <is>
          <t>넥슨아메리카</t>
        </is>
      </c>
      <c r="F144340" t="inlineStr">
        <is>
          <t>OGG_ECONOMY</t>
        </is>
      </c>
    </row>
    <row r="144341">
      <c r="E144341" t="inlineStr">
        <is>
          <t>4526만 달러</t>
        </is>
      </c>
      <c r="F144341" t="inlineStr">
        <is>
          <t>QT_PRICE</t>
        </is>
      </c>
    </row>
    <row r="144343">
      <c r="B144343" t="inlineStr">
        <is>
          <t>NXNE2102008030.json</t>
        </is>
      </c>
      <c r="C144343" t="inlineStr">
        <is>
          <t>NWRW1800000025.176.3.2</t>
        </is>
      </c>
      <c r="D144343" t="inlineStr">
        <is>
          <t>블리자드엔터테인먼트 매출액 12억 달러에 비하면 한참 못 미친다.</t>
        </is>
      </c>
      <c r="E144343" t="inlineStr">
        <is>
          <t>블리자드엔터테인먼트</t>
        </is>
      </c>
      <c r="F144343" t="inlineStr">
        <is>
          <t>OGG_ECONOMY</t>
        </is>
      </c>
    </row>
    <row r="144344">
      <c r="E144344" t="inlineStr">
        <is>
          <t>12억 달러</t>
        </is>
      </c>
      <c r="F144344" t="inlineStr">
        <is>
          <t>QT_PRICE</t>
        </is>
      </c>
    </row>
    <row r="144346">
      <c r="B144346" t="inlineStr">
        <is>
          <t>NXNE2102008030.json</t>
        </is>
      </c>
      <c r="C144346" t="inlineStr">
        <is>
          <t>NWRW1800000025.176.3.3</t>
        </is>
      </c>
      <c r="D144346" t="inlineStr">
        <is>
          <t>그럼에도 불구하고 수많은 이가 앞 다투어 넥슨 파티에 참석한 이 풍경은 미국 시장에서의 온라인게임, 특히 한국 온라인게임 업체에 대한 관심을 보여준다.</t>
        </is>
      </c>
      <c r="E144346" t="inlineStr">
        <is>
          <t>넥슨</t>
        </is>
      </c>
      <c r="F144346" t="inlineStr">
        <is>
          <t>OGG_ECONOMY</t>
        </is>
      </c>
    </row>
    <row r="144347">
      <c r="E144347" t="inlineStr">
        <is>
          <t>미국</t>
        </is>
      </c>
      <c r="F144347" t="inlineStr">
        <is>
          <t>LCP_COUNTRY</t>
        </is>
      </c>
    </row>
    <row r="144348">
      <c r="E144348" t="inlineStr">
        <is>
          <t>온라인게임</t>
        </is>
      </c>
      <c r="F144348" t="inlineStr">
        <is>
          <t>TMIG_GENRE</t>
        </is>
      </c>
    </row>
    <row r="144349">
      <c r="E144349" t="inlineStr">
        <is>
          <t>한국</t>
        </is>
      </c>
      <c r="F144349" t="inlineStr">
        <is>
          <t>LCP_COUNTRY</t>
        </is>
      </c>
    </row>
    <row r="144350">
      <c r="E144350" t="inlineStr">
        <is>
          <t>온라인게임</t>
        </is>
      </c>
      <c r="F144350" t="inlineStr">
        <is>
          <t>TMIG_GENRE</t>
        </is>
      </c>
    </row>
    <row r="144352">
      <c r="B144352" t="inlineStr">
        <is>
          <t>NXNE2102008030.json</t>
        </is>
      </c>
      <c r="C144352" t="inlineStr">
        <is>
          <t>NWRW1800000025.176.5.2</t>
        </is>
      </c>
      <c r="D144352" t="inlineStr">
        <is>
          <t>온라인게임은 ‘번외’처럼 여겨지던 이 박람회는 2000년대 중반 엔씨소프트와 웹젠 등 국내 온라인게임 개발사들이 참가하면서 분위기가 바뀌었다.</t>
        </is>
      </c>
      <c r="E144352" t="inlineStr">
        <is>
          <t>온라인게임</t>
        </is>
      </c>
      <c r="F144352" t="inlineStr">
        <is>
          <t>TMIG_GENRE</t>
        </is>
      </c>
    </row>
    <row r="144353">
      <c r="E144353" t="inlineStr">
        <is>
          <t>2000년대 중반</t>
        </is>
      </c>
      <c r="F144353" t="inlineStr">
        <is>
          <t>DT_YEAR</t>
        </is>
      </c>
    </row>
    <row r="144354">
      <c r="E144354" t="inlineStr">
        <is>
          <t>엔씨소프트</t>
        </is>
      </c>
      <c r="F144354" t="inlineStr">
        <is>
          <t>OGG_ECONOMY</t>
        </is>
      </c>
    </row>
    <row r="144355">
      <c r="E144355" t="inlineStr">
        <is>
          <t>웹젠</t>
        </is>
      </c>
      <c r="F144355" t="inlineStr">
        <is>
          <t>OGG_ECONOMY</t>
        </is>
      </c>
    </row>
    <row r="144356">
      <c r="E144356" t="inlineStr">
        <is>
          <t>온라인게임</t>
        </is>
      </c>
      <c r="F144356" t="inlineStr">
        <is>
          <t>TMIG_GENRE</t>
        </is>
      </c>
    </row>
    <row r="144358">
      <c r="B144358" t="inlineStr">
        <is>
          <t>NXNE2102008030.json</t>
        </is>
      </c>
      <c r="C144358" t="inlineStr">
        <is>
          <t>NWRW1800000025.176.6.1</t>
        </is>
      </c>
      <c r="D144358" t="inlineStr">
        <is>
          <t>이번 행사에서 ‘키넥트’로 가장 주목을 받은 마이크로소프트(MS)는 최근 PC를 기반으로 한 온라인게임 사업을 준비 중인 것으로 알려졌다.</t>
        </is>
      </c>
      <c r="E144358" t="inlineStr">
        <is>
          <t>키넥트</t>
        </is>
      </c>
      <c r="F144358" t="inlineStr">
        <is>
          <t>AFW_OTHER_PRODUCTS</t>
        </is>
      </c>
    </row>
    <row r="144359">
      <c r="E144359" t="inlineStr">
        <is>
          <t>마이크로소프트</t>
        </is>
      </c>
      <c r="F144359" t="inlineStr">
        <is>
          <t>OGG_ECONOMY</t>
        </is>
      </c>
    </row>
    <row r="144360">
      <c r="E144360" t="inlineStr">
        <is>
          <t>MS</t>
        </is>
      </c>
      <c r="F144360" t="inlineStr">
        <is>
          <t>OGG_ECONOMY</t>
        </is>
      </c>
    </row>
    <row r="144361">
      <c r="E144361" t="inlineStr">
        <is>
          <t>PC</t>
        </is>
      </c>
      <c r="F144361" t="inlineStr">
        <is>
          <t>TMI_HW</t>
        </is>
      </c>
    </row>
    <row r="144362">
      <c r="E144362" t="inlineStr">
        <is>
          <t>온라인게임</t>
        </is>
      </c>
      <c r="F144362" t="inlineStr">
        <is>
          <t>TMIG_GENRE</t>
        </is>
      </c>
    </row>
    <row r="144364">
      <c r="B144364" t="inlineStr">
        <is>
          <t>NXNE2102008030.json</t>
        </is>
      </c>
      <c r="C144364" t="inlineStr">
        <is>
          <t>NWRW1800000025.176.6.2</t>
        </is>
      </c>
      <c r="D144364" t="inlineStr">
        <is>
          <t>행사장에서 만난 MS 게임스튜디오 필 스펜서 부사장은 “비디오게임에만 머물지 않고 온라인게임 시장까지 사업을 넓힐 것을 내부에서 검토 중”이라며 “세계 시장에서 성공할 수 있는 전략을 짜기 위해 한국 온라인게임들을 연구하고 있다”고 말했다.</t>
        </is>
      </c>
      <c r="E144364" t="inlineStr">
        <is>
          <t>MS 게임스튜디오</t>
        </is>
      </c>
      <c r="F144364" t="inlineStr">
        <is>
          <t>OGG_ECONOMY</t>
        </is>
      </c>
    </row>
    <row r="144365">
      <c r="E144365" t="inlineStr">
        <is>
          <t>필 스펜서</t>
        </is>
      </c>
      <c r="F144365" t="inlineStr">
        <is>
          <t>PS_NAME</t>
        </is>
      </c>
    </row>
    <row r="144366">
      <c r="E144366" t="inlineStr">
        <is>
          <t>부사장</t>
        </is>
      </c>
      <c r="F144366" t="inlineStr">
        <is>
          <t>CV_POSITION</t>
        </is>
      </c>
    </row>
    <row r="144367">
      <c r="E144367" t="inlineStr">
        <is>
          <t>비디오게임</t>
        </is>
      </c>
      <c r="F144367" t="inlineStr">
        <is>
          <t>TMIG_GENRE</t>
        </is>
      </c>
    </row>
    <row r="144368">
      <c r="E144368" t="inlineStr">
        <is>
          <t>온라인게임</t>
        </is>
      </c>
      <c r="F144368" t="inlineStr">
        <is>
          <t>TMIG_GENRE</t>
        </is>
      </c>
    </row>
    <row r="144369">
      <c r="E144369" t="inlineStr">
        <is>
          <t>한국</t>
        </is>
      </c>
      <c r="F144369" t="inlineStr">
        <is>
          <t>LCP_COUNTRY</t>
        </is>
      </c>
    </row>
    <row r="144370">
      <c r="E144370" t="inlineStr">
        <is>
          <t>온라인게임</t>
        </is>
      </c>
      <c r="F144370" t="inlineStr">
        <is>
          <t>TMIG_GENRE</t>
        </is>
      </c>
    </row>
    <row r="144372">
      <c r="B144372" t="inlineStr">
        <is>
          <t>NXNE2102008030.json</t>
        </is>
      </c>
      <c r="C144372" t="inlineStr">
        <is>
          <t>NWRW1800000025.176.7.1</t>
        </is>
      </c>
      <c r="D144372" t="inlineStr">
        <is>
          <t>그간 EA나 액티비전 등 글로벌 비디오게임 개발사들도 온라인게임으로 사업 영역을 넓히겠다고 선언하고 있다.</t>
        </is>
      </c>
      <c r="E144372" t="inlineStr">
        <is>
          <t>EA</t>
        </is>
      </c>
      <c r="F144372" t="inlineStr">
        <is>
          <t>OGG_ECONOMY</t>
        </is>
      </c>
    </row>
    <row r="144373">
      <c r="E144373" t="inlineStr">
        <is>
          <t>액티비전</t>
        </is>
      </c>
      <c r="F144373" t="inlineStr">
        <is>
          <t>OGG_ECONOMY</t>
        </is>
      </c>
    </row>
    <row r="144374">
      <c r="E144374" t="inlineStr">
        <is>
          <t>비디오게임</t>
        </is>
      </c>
      <c r="F144374" t="inlineStr">
        <is>
          <t>TMIG_GENRE</t>
        </is>
      </c>
    </row>
    <row r="144375">
      <c r="E144375" t="inlineStr">
        <is>
          <t>온라인게임</t>
        </is>
      </c>
      <c r="F144375" t="inlineStr">
        <is>
          <t>TMIG_GENRE</t>
        </is>
      </c>
    </row>
    <row r="144377">
      <c r="B144377" t="inlineStr">
        <is>
          <t>NXNE2102008030.json</t>
        </is>
      </c>
      <c r="C144377" t="inlineStr">
        <is>
          <t>NWRW1800000025.176.7.2</t>
        </is>
      </c>
      <c r="D144377" t="inlineStr">
        <is>
          <t>이번에 자체 제작 온라인게임 ‘워해머 40000-다크 밀레니엄 온라인’을 처음 공개한 THQ가 대표적이다.</t>
        </is>
      </c>
      <c r="E144377" t="inlineStr">
        <is>
          <t>온라인게임</t>
        </is>
      </c>
      <c r="F144377" t="inlineStr">
        <is>
          <t>TMIG_GENRE</t>
        </is>
      </c>
    </row>
    <row r="144378">
      <c r="E144378" t="inlineStr">
        <is>
          <t>워해머 40000-다크 밀레니엄 온라인</t>
        </is>
      </c>
      <c r="F144378" t="inlineStr">
        <is>
          <t>AFW_OTHER_PRODUCTS</t>
        </is>
      </c>
    </row>
    <row r="144379">
      <c r="E144379" t="inlineStr">
        <is>
          <t>THQ</t>
        </is>
      </c>
      <c r="F144379" t="inlineStr">
        <is>
          <t>OGG_ECONOMY</t>
        </is>
      </c>
    </row>
    <row r="144381">
      <c r="B144381" t="inlineStr">
        <is>
          <t>NXNE2102008030.json</t>
        </is>
      </c>
      <c r="C144381" t="inlineStr">
        <is>
          <t>NWRW1800000025.176.9.2</t>
        </is>
      </c>
      <c r="D144381" t="inlineStr">
        <is>
          <t>E3 때 엔씨소프트가 공개한 ‘아이온’은 지난해 북미 인기 게임 순위 2위를 차지했다.</t>
        </is>
      </c>
      <c r="E144381" t="inlineStr">
        <is>
          <t>E3 때</t>
        </is>
      </c>
      <c r="F144381" t="inlineStr">
        <is>
          <t>DT_OTHERS</t>
        </is>
      </c>
    </row>
    <row r="144382">
      <c r="E144382" t="inlineStr">
        <is>
          <t>엔씨소프트</t>
        </is>
      </c>
      <c r="F144382" t="inlineStr">
        <is>
          <t>OGG_ECONOMY</t>
        </is>
      </c>
    </row>
    <row r="144383">
      <c r="E144383" t="inlineStr">
        <is>
          <t>아이온</t>
        </is>
      </c>
      <c r="F144383" t="inlineStr">
        <is>
          <t>AFW_OTHER_PRODUCTS</t>
        </is>
      </c>
    </row>
    <row r="144384">
      <c r="E144384" t="inlineStr">
        <is>
          <t>지난해</t>
        </is>
      </c>
      <c r="F144384" t="inlineStr">
        <is>
          <t>DT_YEAR</t>
        </is>
      </c>
    </row>
    <row r="144385">
      <c r="E144385" t="inlineStr">
        <is>
          <t>북미</t>
        </is>
      </c>
      <c r="F144385" t="inlineStr">
        <is>
          <t>LCG_CONTINENT</t>
        </is>
      </c>
    </row>
    <row r="144386">
      <c r="E144386" t="inlineStr">
        <is>
          <t>2위</t>
        </is>
      </c>
      <c r="F144386" t="inlineStr">
        <is>
          <t>QT_ORDER</t>
        </is>
      </c>
    </row>
    <row r="144388">
      <c r="B144388" t="inlineStr">
        <is>
          <t>NXNE2102008030.json</t>
        </is>
      </c>
      <c r="C144388" t="inlineStr">
        <is>
          <t>NWRW1800000025.176.10.1</t>
        </is>
      </c>
      <c r="D144388" t="inlineStr">
        <is>
          <t>넥슨은 미국 시장에서 선불 카드제 같은 ‘부분 유료화’ 수익 모델을 도입했다.</t>
        </is>
      </c>
      <c r="E144388" t="inlineStr">
        <is>
          <t>넥슨</t>
        </is>
      </c>
      <c r="F144388" t="inlineStr">
        <is>
          <t>OGG_ECONOMY</t>
        </is>
      </c>
    </row>
    <row r="144389">
      <c r="E144389" t="inlineStr">
        <is>
          <t>미국</t>
        </is>
      </c>
      <c r="F144389" t="inlineStr">
        <is>
          <t>LCP_COUNTRY</t>
        </is>
      </c>
    </row>
    <row r="144391">
      <c r="B144391" t="inlineStr">
        <is>
          <t>NXNE2102008030.json</t>
        </is>
      </c>
      <c r="C144391" t="inlineStr">
        <is>
          <t>NWRW1800000025.176.10.2</t>
        </is>
      </c>
      <c r="D144391" t="inlineStr">
        <is>
          <t>넥슨아메리카의 대니얼 김 대표는 “비디오게임은 ‘트랜스포머’ 같은 블록버스터라 투자를 많이 해서 첫 주에 엄청 팔아치우면 끝인 모델”이라며 “우리는 콘텐츠적 요소 외에도 새로운 수익모델을 북미 시장에 내놓는 것에 주력해왔다”고 말했다.</t>
        </is>
      </c>
      <c r="E144391" t="inlineStr">
        <is>
          <t>넥슨아메리카</t>
        </is>
      </c>
      <c r="F144391" t="inlineStr">
        <is>
          <t>OGG_ECONOMY</t>
        </is>
      </c>
    </row>
    <row r="144392">
      <c r="E144392" t="inlineStr">
        <is>
          <t>대니얼 김</t>
        </is>
      </c>
      <c r="F144392" t="inlineStr">
        <is>
          <t>PS_NAME</t>
        </is>
      </c>
    </row>
    <row r="144393">
      <c r="E144393" t="inlineStr">
        <is>
          <t>대표</t>
        </is>
      </c>
      <c r="F144393" t="inlineStr">
        <is>
          <t>CV_POSITION</t>
        </is>
      </c>
    </row>
    <row r="144394">
      <c r="E144394" t="inlineStr">
        <is>
          <t>비디오게임</t>
        </is>
      </c>
      <c r="F144394" t="inlineStr">
        <is>
          <t>TMIG_GENRE</t>
        </is>
      </c>
    </row>
    <row r="144395">
      <c r="E144395" t="inlineStr">
        <is>
          <t>트랜스포머</t>
        </is>
      </c>
      <c r="F144395" t="inlineStr">
        <is>
          <t>AFA_VIDEO</t>
        </is>
      </c>
    </row>
    <row r="144396">
      <c r="E144396" t="inlineStr">
        <is>
          <t>첫 주</t>
        </is>
      </c>
      <c r="F144396" t="inlineStr">
        <is>
          <t>DT_WEEK</t>
        </is>
      </c>
    </row>
    <row r="144397">
      <c r="E144397" t="inlineStr">
        <is>
          <t>북미</t>
        </is>
      </c>
      <c r="F144397" t="inlineStr">
        <is>
          <t>LCG_CONTINENT</t>
        </is>
      </c>
    </row>
    <row r="144399">
      <c r="B144399" t="inlineStr">
        <is>
          <t>NXNE2102008030.json</t>
        </is>
      </c>
      <c r="C144399" t="inlineStr">
        <is>
          <t>NWRW1800000025.176.11.2</t>
        </is>
      </c>
      <c r="D144399" t="inlineStr">
        <is>
          <t>다중접속온라인게임(MMORPG) ‘테라’로 E3에 처음 참가한 게임 개발사 ‘블루홀 스튜디오’는 미국 진출 2년 만에 북미 단독 배급사 ‘엔매스 엔터테인먼트’를 차렸다.</t>
        </is>
      </c>
      <c r="E144399" t="inlineStr">
        <is>
          <t>다중접속온라인게임</t>
        </is>
      </c>
      <c r="F144399" t="inlineStr">
        <is>
          <t>TMIG_GENRE</t>
        </is>
      </c>
    </row>
    <row r="144400">
      <c r="E144400" t="inlineStr">
        <is>
          <t>MMORPG</t>
        </is>
      </c>
      <c r="F144400" t="inlineStr">
        <is>
          <t>TMIG_GENRE</t>
        </is>
      </c>
    </row>
    <row r="144401">
      <c r="E144401" t="inlineStr">
        <is>
          <t>테라</t>
        </is>
      </c>
      <c r="F144401" t="inlineStr">
        <is>
          <t>AFW_OTHER_PRODUCTS</t>
        </is>
      </c>
    </row>
    <row r="144402">
      <c r="E144402" t="inlineStr">
        <is>
          <t>E3</t>
        </is>
      </c>
      <c r="F144402" t="inlineStr">
        <is>
          <t>EV_OTHERS</t>
        </is>
      </c>
    </row>
    <row r="144403">
      <c r="E144403" t="inlineStr">
        <is>
          <t>블루홀 스튜디오</t>
        </is>
      </c>
      <c r="F144403" t="inlineStr">
        <is>
          <t>OGG_ECONOMY</t>
        </is>
      </c>
    </row>
    <row r="144404">
      <c r="E144404" t="inlineStr">
        <is>
          <t>미국</t>
        </is>
      </c>
      <c r="F144404" t="inlineStr">
        <is>
          <t>LCP_COUNTRY</t>
        </is>
      </c>
    </row>
    <row r="144405">
      <c r="E144405" t="inlineStr">
        <is>
          <t>2년 만</t>
        </is>
      </c>
      <c r="F144405" t="inlineStr">
        <is>
          <t>DT_DURATION</t>
        </is>
      </c>
    </row>
    <row r="144406">
      <c r="E144406" t="inlineStr">
        <is>
          <t>북미</t>
        </is>
      </c>
      <c r="F144406" t="inlineStr">
        <is>
          <t>LCG_CONTINENT</t>
        </is>
      </c>
    </row>
    <row r="144407">
      <c r="E144407" t="inlineStr">
        <is>
          <t>엔매스 엔터테인먼트</t>
        </is>
      </c>
      <c r="F144407" t="inlineStr">
        <is>
          <t>OGG_ECONOMY</t>
        </is>
      </c>
    </row>
    <row r="144409">
      <c r="B144409" t="inlineStr">
        <is>
          <t>NXNE2102008030.json</t>
        </is>
      </c>
      <c r="C144409" t="inlineStr">
        <is>
          <t>NWRW1800000045.347.5.1</t>
        </is>
      </c>
      <c r="D144409" t="inlineStr">
        <is>
          <t>검찰은 또 이 전 총리의 옛 운전기사 윤모 씨도 이날 소환해 조사했다.</t>
        </is>
      </c>
      <c r="E144409" t="inlineStr">
        <is>
          <t>검찰</t>
        </is>
      </c>
      <c r="F144409" t="inlineStr">
        <is>
          <t>OGG_POLITICS</t>
        </is>
      </c>
    </row>
    <row r="144410">
      <c r="E144410" t="inlineStr">
        <is>
          <t>이</t>
        </is>
      </c>
      <c r="F144410" t="inlineStr">
        <is>
          <t>PS_NAME</t>
        </is>
      </c>
    </row>
    <row r="144411">
      <c r="E144411" t="inlineStr">
        <is>
          <t>총리</t>
        </is>
      </c>
      <c r="F144411" t="inlineStr">
        <is>
          <t>CV_POSITION</t>
        </is>
      </c>
    </row>
    <row r="144412">
      <c r="E144412" t="inlineStr">
        <is>
          <t>운전기사</t>
        </is>
      </c>
      <c r="F144412" t="inlineStr">
        <is>
          <t>CV_OCCUPATION</t>
        </is>
      </c>
    </row>
    <row r="144413">
      <c r="E144413" t="inlineStr">
        <is>
          <t>윤</t>
        </is>
      </c>
      <c r="F144413" t="inlineStr">
        <is>
          <t>PS_NAME</t>
        </is>
      </c>
    </row>
    <row r="144414">
      <c r="E144414" t="inlineStr">
        <is>
          <t>이날</t>
        </is>
      </c>
      <c r="F144414" t="inlineStr">
        <is>
          <t>DT_DAY</t>
        </is>
      </c>
    </row>
    <row r="144416">
      <c r="B144416" t="inlineStr">
        <is>
          <t>NXNE2102008030.json</t>
        </is>
      </c>
      <c r="C144416" t="inlineStr">
        <is>
          <t>NWRW1800000045.347.6.1</t>
        </is>
      </c>
      <c r="D144416" t="inlineStr">
        <is>
          <t>검찰은 이들을 상대로 이 전 총리와 성 회장이 독대를 했는지, 당시 돈을 주고받은 정황이 있었는지 등을 조사했다.</t>
        </is>
      </c>
      <c r="E144416" t="inlineStr">
        <is>
          <t>검찰</t>
        </is>
      </c>
      <c r="F144416" t="inlineStr">
        <is>
          <t>OGG_POLITICS</t>
        </is>
      </c>
    </row>
    <row r="144417">
      <c r="E144417" t="inlineStr">
        <is>
          <t>이</t>
        </is>
      </c>
      <c r="F144417" t="inlineStr">
        <is>
          <t>PS_NAME</t>
        </is>
      </c>
    </row>
    <row r="144418">
      <c r="E144418" t="inlineStr">
        <is>
          <t>총리</t>
        </is>
      </c>
      <c r="F144418" t="inlineStr">
        <is>
          <t>CV_POSITION</t>
        </is>
      </c>
    </row>
    <row r="144419">
      <c r="E144419" t="inlineStr">
        <is>
          <t>성</t>
        </is>
      </c>
      <c r="F144419" t="inlineStr">
        <is>
          <t>PS_NAME</t>
        </is>
      </c>
    </row>
    <row r="144420">
      <c r="E144420" t="inlineStr">
        <is>
          <t>회장</t>
        </is>
      </c>
      <c r="F144420" t="inlineStr">
        <is>
          <t>CV_POSITION</t>
        </is>
      </c>
    </row>
    <row r="144422">
      <c r="B144422" t="inlineStr">
        <is>
          <t>NXNE2102008030.json</t>
        </is>
      </c>
      <c r="C144422" t="inlineStr">
        <is>
          <t>NWRW1800000038.114.1.1</t>
        </is>
      </c>
      <c r="D144422" t="inlineStr">
        <is>
          <t>"北의 국군포로 억류, 국제사회에 꾸준히 알려야죠"</t>
        </is>
      </c>
      <c r="E144422" t="inlineStr">
        <is>
          <t>北</t>
        </is>
      </c>
      <c r="F144422" t="inlineStr">
        <is>
          <t>OGG_POLITICS</t>
        </is>
      </c>
    </row>
    <row r="144423">
      <c r="E144423" t="inlineStr">
        <is>
          <t>국군</t>
        </is>
      </c>
      <c r="F144423" t="inlineStr">
        <is>
          <t>OGG_MILITARY</t>
        </is>
      </c>
    </row>
    <row r="144425">
      <c r="B144425" t="inlineStr">
        <is>
          <t>NXNE2102008030.json</t>
        </is>
      </c>
      <c r="C144425" t="inlineStr">
        <is>
          <t>NWRW1800000038.114.5.2</t>
        </is>
      </c>
      <c r="D144425" t="inlineStr">
        <is>
          <t>로스쿨 들어가기 전에 북한인권정보센터에서 자료의 영작을 도왔는데 그때 처음 국군 포로 문제를 알게 됐고요."</t>
        </is>
      </c>
      <c r="E144425" t="inlineStr">
        <is>
          <t>북한인권정보센터</t>
        </is>
      </c>
      <c r="F144425" t="inlineStr">
        <is>
          <t>OGG_OTHERS</t>
        </is>
      </c>
    </row>
    <row r="144427">
      <c r="B144427" t="inlineStr">
        <is>
          <t>NXNE2102008030.json</t>
        </is>
      </c>
      <c r="C144427" t="inlineStr">
        <is>
          <t>NWRW1800000038.114.8.3</t>
        </is>
      </c>
      <c r="D144427" t="inlineStr">
        <is>
          <t>ICC는 집단살해죄, 전쟁범죄, 반인도적 범죄 등을 저지른 개인을 형사처벌하기 위한 상설 국제법정으로, '로마규정'이 발효된 2002년 이후 범죄를 처벌한다.</t>
        </is>
      </c>
      <c r="E144427" t="inlineStr">
        <is>
          <t>ICC</t>
        </is>
      </c>
      <c r="F144427" t="inlineStr">
        <is>
          <t>OGG_LAW</t>
        </is>
      </c>
    </row>
    <row r="144428">
      <c r="E144428" t="inlineStr">
        <is>
          <t>집단살해죄</t>
        </is>
      </c>
      <c r="F144428" t="inlineStr">
        <is>
          <t>CV_LAW</t>
        </is>
      </c>
    </row>
    <row r="144429">
      <c r="E144429" t="inlineStr">
        <is>
          <t>로마</t>
        </is>
      </c>
      <c r="F144429" t="inlineStr">
        <is>
          <t>LCP_CAPITALCITY</t>
        </is>
      </c>
    </row>
    <row r="144430">
      <c r="E144430" t="inlineStr">
        <is>
          <t>2002년 이후</t>
        </is>
      </c>
      <c r="F144430" t="inlineStr">
        <is>
          <t>DT_OTHERS</t>
        </is>
      </c>
    </row>
    <row r="144432">
      <c r="B144432" t="inlineStr">
        <is>
          <t>NXNE2102008030.json</t>
        </is>
      </c>
      <c r="C144432" t="inlineStr">
        <is>
          <t>NWRW1800000053.55.4.2</t>
        </is>
      </c>
      <c r="D144432" t="inlineStr">
        <is>
          <t>이날 금요예배를 마친 무슬림들은 콥트교인들이 모인 이 교회를 포위하고 적대적인 구호를 외치며 교회의 철거를 요구했다.</t>
        </is>
      </c>
      <c r="E144432" t="inlineStr">
        <is>
          <t>이날</t>
        </is>
      </c>
      <c r="F144432" t="inlineStr">
        <is>
          <t>DT_DAY</t>
        </is>
      </c>
    </row>
    <row r="144433">
      <c r="E144433" t="inlineStr">
        <is>
          <t>금요</t>
        </is>
      </c>
      <c r="F144433" t="inlineStr">
        <is>
          <t>DT_DAY</t>
        </is>
      </c>
    </row>
    <row r="144434">
      <c r="E144434" t="inlineStr">
        <is>
          <t>무슬림</t>
        </is>
      </c>
      <c r="F144434" t="inlineStr">
        <is>
          <t>CV_TRIBE</t>
        </is>
      </c>
    </row>
    <row r="144435">
      <c r="E144435" t="inlineStr">
        <is>
          <t>콥트</t>
        </is>
      </c>
      <c r="F144435" t="inlineStr">
        <is>
          <t>OGG_RELIGION</t>
        </is>
      </c>
    </row>
    <row r="144437">
      <c r="B144437" t="inlineStr">
        <is>
          <t>NXNE2102008030.json</t>
        </is>
      </c>
      <c r="C144437" t="inlineStr">
        <is>
          <t>NWRW1800000053.55.4.3</t>
        </is>
      </c>
      <c r="D144437" t="inlineStr">
        <is>
          <t>이들은 교회 안으로 들어가 기물을 부수고 콥트교도를 폭행했다.</t>
        </is>
      </c>
      <c r="E144437" t="inlineStr">
        <is>
          <t>콥트</t>
        </is>
      </c>
      <c r="F144437" t="inlineStr">
        <is>
          <t>OGG_RELIGION</t>
        </is>
      </c>
    </row>
    <row r="144439">
      <c r="B144439" t="inlineStr">
        <is>
          <t>NXNE2102008030.json</t>
        </is>
      </c>
      <c r="C144439" t="inlineStr">
        <is>
          <t>NWRW1800000053.55.5.1</t>
        </is>
      </c>
      <c r="D144439" t="inlineStr">
        <is>
          <t>아미르 타드로스 교회는 정부로부터 종교시설로 승인받지 못했지만 약 15년 동안 콥트교도들의 예배장소였다.</t>
        </is>
      </c>
      <c r="E144439" t="inlineStr">
        <is>
          <t>아미르 타드로스 교회</t>
        </is>
      </c>
      <c r="F144439" t="inlineStr">
        <is>
          <t>OGG_RELIGION</t>
        </is>
      </c>
    </row>
    <row r="144440">
      <c r="E144440" t="inlineStr">
        <is>
          <t>정부</t>
        </is>
      </c>
      <c r="F144440" t="inlineStr">
        <is>
          <t>OGG_POLITICS</t>
        </is>
      </c>
    </row>
    <row r="144441">
      <c r="E144441" t="inlineStr">
        <is>
          <t>약 15년 동안</t>
        </is>
      </c>
      <c r="F144441" t="inlineStr">
        <is>
          <t>DT_DURATION</t>
        </is>
      </c>
    </row>
    <row r="144442">
      <c r="E144442" t="inlineStr">
        <is>
          <t>콥트</t>
        </is>
      </c>
      <c r="F144442" t="inlineStr">
        <is>
          <t>OGG_RELIGION</t>
        </is>
      </c>
    </row>
    <row r="144444">
      <c r="B144444" t="inlineStr">
        <is>
          <t>NXNE2102008030.json</t>
        </is>
      </c>
      <c r="C144444" t="inlineStr">
        <is>
          <t>NWRW1800000053.55.5.3</t>
        </is>
      </c>
      <c r="D144444" t="inlineStr">
        <is>
          <t>그러나 지방 당국은 이슬람 보수 세력의 격렬한 반대로 허가를 보류하고 있는 상황이다.</t>
        </is>
      </c>
      <c r="E144444" t="inlineStr">
        <is>
          <t>이슬람</t>
        </is>
      </c>
      <c r="F144444" t="inlineStr">
        <is>
          <t>OGG_RELIGION</t>
        </is>
      </c>
    </row>
    <row r="144446">
      <c r="B144446" t="inlineStr">
        <is>
          <t>NXNE2102008030.json</t>
        </is>
      </c>
      <c r="C144446" t="inlineStr">
        <is>
          <t>NWRW1800000053.55.6.3</t>
        </is>
      </c>
      <c r="D144446" t="inlineStr">
        <is>
          <t>올해도 4월 콥트교회 연쇄 폭탄 테러로 45명이 목숨을 잃었고, 5월에는 콥트교도가 탄 버스가 무차별 총격을 당해 29명이 사망했다.</t>
        </is>
      </c>
      <c r="E144446" t="inlineStr">
        <is>
          <t>올해</t>
        </is>
      </c>
      <c r="F144446" t="inlineStr">
        <is>
          <t>DT_YEAR</t>
        </is>
      </c>
    </row>
    <row r="144447">
      <c r="E144447" t="inlineStr">
        <is>
          <t>4월</t>
        </is>
      </c>
      <c r="F144447" t="inlineStr">
        <is>
          <t>DT_MONTH</t>
        </is>
      </c>
    </row>
    <row r="144448">
      <c r="E144448" t="inlineStr">
        <is>
          <t>콥트교회</t>
        </is>
      </c>
      <c r="F144448" t="inlineStr">
        <is>
          <t>OGG_RELIGION</t>
        </is>
      </c>
    </row>
    <row r="144449">
      <c r="E144449" t="inlineStr">
        <is>
          <t>45명</t>
        </is>
      </c>
      <c r="F144449" t="inlineStr">
        <is>
          <t>QT_MAN_COUNT</t>
        </is>
      </c>
    </row>
    <row r="144450">
      <c r="E144450" t="inlineStr">
        <is>
          <t>5월</t>
        </is>
      </c>
      <c r="F144450" t="inlineStr">
        <is>
          <t>DT_MONTH</t>
        </is>
      </c>
    </row>
    <row r="144451">
      <c r="E144451" t="inlineStr">
        <is>
          <t>콥트</t>
        </is>
      </c>
      <c r="F144451" t="inlineStr">
        <is>
          <t>OGG_RELIGION</t>
        </is>
      </c>
    </row>
    <row r="144452">
      <c r="E144452" t="inlineStr">
        <is>
          <t>버스</t>
        </is>
      </c>
      <c r="F144452" t="inlineStr">
        <is>
          <t>AF_TRANSPORT</t>
        </is>
      </c>
    </row>
    <row r="144453">
      <c r="E144453" t="inlineStr">
        <is>
          <t>29명</t>
        </is>
      </c>
      <c r="F144453" t="inlineStr">
        <is>
          <t>QT_MAN_COUNT</t>
        </is>
      </c>
    </row>
    <row r="144455">
      <c r="B144455" t="inlineStr">
        <is>
          <t>NXNE2102008030.json</t>
        </is>
      </c>
      <c r="C144455" t="inlineStr">
        <is>
          <t>NWRW1800000053.55.6.4</t>
        </is>
      </c>
      <c r="D144455" t="inlineStr">
        <is>
          <t>모두 IS의 소행이었다.</t>
        </is>
      </c>
      <c r="E144455" t="inlineStr">
        <is>
          <t>IS</t>
        </is>
      </c>
      <c r="F144455" t="inlineStr">
        <is>
          <t>OGG_MILITARY</t>
        </is>
      </c>
    </row>
    <row r="144457">
      <c r="B144457" t="inlineStr">
        <is>
          <t>NXNE2102008030.json</t>
        </is>
      </c>
      <c r="C144457" t="inlineStr">
        <is>
          <t>NWRW1800000045.46.6.6</t>
        </is>
      </c>
      <c r="D144457" t="inlineStr">
        <is>
          <t>뉴욕타임스(NYT)는 9일 스미스 감독 부음 기사에서 “그는 아무리 실력 없는 선수라도 질책하거나 비난하지 않는 걸로 유명했다.</t>
        </is>
      </c>
      <c r="E144457" t="inlineStr">
        <is>
          <t>뉴욕타임스</t>
        </is>
      </c>
      <c r="F144457" t="inlineStr">
        <is>
          <t>OGG_MEDIA</t>
        </is>
      </c>
    </row>
    <row r="144458">
      <c r="E144458" t="inlineStr">
        <is>
          <t>NYT</t>
        </is>
      </c>
      <c r="F144458" t="inlineStr">
        <is>
          <t>OGG_MEDIA</t>
        </is>
      </c>
    </row>
    <row r="144459">
      <c r="E144459" t="inlineStr">
        <is>
          <t>9일</t>
        </is>
      </c>
      <c r="F144459" t="inlineStr">
        <is>
          <t>DT_DAY</t>
        </is>
      </c>
    </row>
    <row r="144460">
      <c r="E144460" t="inlineStr">
        <is>
          <t>스미스</t>
        </is>
      </c>
      <c r="F144460" t="inlineStr">
        <is>
          <t>PS_NAME</t>
        </is>
      </c>
    </row>
    <row r="144461">
      <c r="E144461" t="inlineStr">
        <is>
          <t>감독</t>
        </is>
      </c>
      <c r="F144461" t="inlineStr">
        <is>
          <t>CV_OCCUPATION</t>
        </is>
      </c>
    </row>
    <row r="144462">
      <c r="E144462" t="inlineStr">
        <is>
          <t>선수</t>
        </is>
      </c>
      <c r="F144462" t="inlineStr">
        <is>
          <t>CV_OCCUPATION</t>
        </is>
      </c>
    </row>
    <row r="144464">
      <c r="B144464" t="inlineStr">
        <is>
          <t>NXNE2102008030.json</t>
        </is>
      </c>
      <c r="C144464" t="inlineStr">
        <is>
          <t>NWRW1800000045.46.8.2</t>
        </is>
      </c>
      <c r="D144464" t="inlineStr">
        <is>
          <t>NYT는 “스미스 감독은 여러 면에서 교육자의 덕목을 보였다”고 전했다.</t>
        </is>
      </c>
      <c r="E144464" t="inlineStr">
        <is>
          <t>NYT</t>
        </is>
      </c>
      <c r="F144464" t="inlineStr">
        <is>
          <t>OGG_MEDIA</t>
        </is>
      </c>
    </row>
    <row r="144465">
      <c r="E144465" t="inlineStr">
        <is>
          <t>스미스</t>
        </is>
      </c>
      <c r="F144465" t="inlineStr">
        <is>
          <t>PS_NAME</t>
        </is>
      </c>
    </row>
    <row r="144466">
      <c r="E144466" t="inlineStr">
        <is>
          <t>감독</t>
        </is>
      </c>
      <c r="F144466" t="inlineStr">
        <is>
          <t>CV_OCCUPATION</t>
        </is>
      </c>
    </row>
    <row r="144468">
      <c r="B144468" t="inlineStr">
        <is>
          <t>NXNE2102008030.json</t>
        </is>
      </c>
      <c r="C144468" t="inlineStr">
        <is>
          <t>NWRW1800000052.236.2.1</t>
        </is>
      </c>
      <c r="D144468" t="inlineStr">
        <is>
          <t>[한겨레] 우병우 청와대 민정수석은 언제 물러날까요?</t>
        </is>
      </c>
      <c r="E144468" t="inlineStr">
        <is>
          <t>한겨레</t>
        </is>
      </c>
      <c r="F144468" t="inlineStr">
        <is>
          <t>OGG_MEDIA</t>
        </is>
      </c>
    </row>
    <row r="144469">
      <c r="E144469" t="inlineStr">
        <is>
          <t>우병우</t>
        </is>
      </c>
      <c r="F144469" t="inlineStr">
        <is>
          <t>PS_NAME</t>
        </is>
      </c>
    </row>
    <row r="144470">
      <c r="E144470" t="inlineStr">
        <is>
          <t>청와대</t>
        </is>
      </c>
      <c r="F144470" t="inlineStr">
        <is>
          <t>AF_BUILDING</t>
        </is>
      </c>
    </row>
    <row r="144471">
      <c r="E144471" t="inlineStr">
        <is>
          <t>민정수석</t>
        </is>
      </c>
      <c r="F144471" t="inlineStr">
        <is>
          <t>CV_POSITION</t>
        </is>
      </c>
    </row>
    <row r="144473">
      <c r="B144473" t="inlineStr">
        <is>
          <t>NXNE2102008030.json</t>
        </is>
      </c>
      <c r="C144473" t="inlineStr">
        <is>
          <t>NWRW1800000052.236.3.1</t>
        </is>
      </c>
      <c r="D144473" t="inlineStr">
        <is>
          <t>검찰 분위기도 안 좋다면서요… ‘공공의 적’이 됐다는 이야기가 많아요… ‘법무연수원 테니스장 눈 청소 사건’이라는 유명한 에피소드가 있죠… 테니스장?… 우병우가 검사장 승진 탈락하고 2012년 법무연수원에 근무한 적 있어요… 아, 거기 ㄱ이라는 선배 검사 한 명이 같은 테니스동호회원이었다고 했죠… 눈이 오니까 그 선배 검사가 테니스장 눈 치우자고 해서 다 같이 눈 청소를 하는데… 우병우가 ‘검사가 왜 이런 것까지 해야 하냐’고 했다가 한 소리 들었다죠… 후배들 존경받는 신망 있는 선배 검사였는데 지난 연말 인사 때 고검장 승진에서 탈락됐어요.</t>
        </is>
      </c>
      <c r="E144473" t="inlineStr">
        <is>
          <t>검찰</t>
        </is>
      </c>
      <c r="F144473" t="inlineStr">
        <is>
          <t>OGG_POLITICS</t>
        </is>
      </c>
    </row>
    <row r="144474">
      <c r="E144474" t="inlineStr">
        <is>
          <t>법무연수원</t>
        </is>
      </c>
      <c r="F144474" t="inlineStr">
        <is>
          <t>OGG_LAW</t>
        </is>
      </c>
    </row>
    <row r="144475">
      <c r="E144475" t="inlineStr">
        <is>
          <t>우병우</t>
        </is>
      </c>
      <c r="F144475" t="inlineStr">
        <is>
          <t>PS_NAME</t>
        </is>
      </c>
    </row>
    <row r="144476">
      <c r="E144476" t="inlineStr">
        <is>
          <t>검사장</t>
        </is>
      </c>
      <c r="F144476" t="inlineStr">
        <is>
          <t>CV_POSITION</t>
        </is>
      </c>
    </row>
    <row r="144477">
      <c r="E144477" t="inlineStr">
        <is>
          <t>2012년</t>
        </is>
      </c>
      <c r="F144477" t="inlineStr">
        <is>
          <t>DT_YEAR</t>
        </is>
      </c>
    </row>
    <row r="144478">
      <c r="E144478" t="inlineStr">
        <is>
          <t>법무연수원</t>
        </is>
      </c>
      <c r="F144478" t="inlineStr">
        <is>
          <t>OGG_LAW</t>
        </is>
      </c>
    </row>
    <row r="144479">
      <c r="E144479" t="inlineStr">
        <is>
          <t>검사</t>
        </is>
      </c>
      <c r="F144479" t="inlineStr">
        <is>
          <t>CV_OCCUPATION</t>
        </is>
      </c>
    </row>
    <row r="144480">
      <c r="E144480" t="inlineStr">
        <is>
          <t>한 명</t>
        </is>
      </c>
      <c r="F144480" t="inlineStr">
        <is>
          <t>QT_MAN_COUNT</t>
        </is>
      </c>
    </row>
    <row r="144481">
      <c r="E144481" t="inlineStr">
        <is>
          <t>검사</t>
        </is>
      </c>
      <c r="F144481" t="inlineStr">
        <is>
          <t>CV_OCCUPATION</t>
        </is>
      </c>
    </row>
    <row r="144482">
      <c r="E144482" t="inlineStr">
        <is>
          <t>우병우</t>
        </is>
      </c>
      <c r="F144482" t="inlineStr">
        <is>
          <t>PS_NAME</t>
        </is>
      </c>
    </row>
    <row r="144483">
      <c r="E144483" t="inlineStr">
        <is>
          <t>검사</t>
        </is>
      </c>
      <c r="F144483" t="inlineStr">
        <is>
          <t>CV_OCCUPATION</t>
        </is>
      </c>
    </row>
    <row r="144484">
      <c r="E144484" t="inlineStr">
        <is>
          <t>검사</t>
        </is>
      </c>
      <c r="F144484" t="inlineStr">
        <is>
          <t>CV_OCCUPATION</t>
        </is>
      </c>
    </row>
    <row r="144485">
      <c r="E144485" t="inlineStr">
        <is>
          <t>지난 연말</t>
        </is>
      </c>
      <c r="F144485" t="inlineStr">
        <is>
          <t>DT_DURATION</t>
        </is>
      </c>
    </row>
    <row r="144486">
      <c r="E144486" t="inlineStr">
        <is>
          <t>고검장</t>
        </is>
      </c>
      <c r="F144486" t="inlineStr">
        <is>
          <t>CV_POSITION</t>
        </is>
      </c>
    </row>
    <row r="144488">
      <c r="B144488" t="inlineStr">
        <is>
          <t>NXNE2102008030.json</t>
        </is>
      </c>
      <c r="C144488" t="inlineStr">
        <is>
          <t>NWRW1800000052.236.4.2</t>
        </is>
      </c>
      <c r="D144488" t="inlineStr">
        <is>
          <t>주로 서울대 법대 84학번 동기들을 중심으로 최윤수(국정원 제2차장), 김진모(서울남부지검장), 안태근(법무부 검찰국장) 등등… 언제 물러날까요?</t>
        </is>
      </c>
      <c r="E144488" t="inlineStr">
        <is>
          <t>서울대</t>
        </is>
      </c>
      <c r="F144488" t="inlineStr">
        <is>
          <t>OGG_EDUCATION</t>
        </is>
      </c>
    </row>
    <row r="144489">
      <c r="E144489" t="inlineStr">
        <is>
          <t>84학번</t>
        </is>
      </c>
      <c r="F144489" t="inlineStr">
        <is>
          <t>QT_ORDER</t>
        </is>
      </c>
    </row>
    <row r="144490">
      <c r="E144490" t="inlineStr">
        <is>
          <t>최윤수</t>
        </is>
      </c>
      <c r="F144490" t="inlineStr">
        <is>
          <t>PS_NAME</t>
        </is>
      </c>
    </row>
    <row r="144491">
      <c r="E144491" t="inlineStr">
        <is>
          <t>국정원</t>
        </is>
      </c>
      <c r="F144491" t="inlineStr">
        <is>
          <t>OGG_POLITICS</t>
        </is>
      </c>
    </row>
    <row r="144492">
      <c r="E144492" t="inlineStr">
        <is>
          <t>제2차장</t>
        </is>
      </c>
      <c r="F144492" t="inlineStr">
        <is>
          <t>CV_POSITION</t>
        </is>
      </c>
    </row>
    <row r="144493">
      <c r="E144493" t="inlineStr">
        <is>
          <t>김진모</t>
        </is>
      </c>
      <c r="F144493" t="inlineStr">
        <is>
          <t>PS_NAME</t>
        </is>
      </c>
    </row>
    <row r="144494">
      <c r="E144494" t="inlineStr">
        <is>
          <t>지검장</t>
        </is>
      </c>
      <c r="F144494" t="inlineStr">
        <is>
          <t>CV_POSITION</t>
        </is>
      </c>
    </row>
    <row r="144495">
      <c r="E144495" t="inlineStr">
        <is>
          <t>안태근</t>
        </is>
      </c>
      <c r="F144495" t="inlineStr">
        <is>
          <t>PS_NAME</t>
        </is>
      </c>
    </row>
    <row r="144496">
      <c r="E144496" t="inlineStr">
        <is>
          <t>법무부</t>
        </is>
      </c>
      <c r="F144496" t="inlineStr">
        <is>
          <t>OGG_POLITICS</t>
        </is>
      </c>
    </row>
    <row r="144497">
      <c r="E144497" t="inlineStr">
        <is>
          <t>검찰국장</t>
        </is>
      </c>
      <c r="F144497" t="inlineStr">
        <is>
          <t>CV_POSITION</t>
        </is>
      </c>
    </row>
    <row r="144499">
      <c r="B144499" t="inlineStr">
        <is>
          <t>NXNE2102008030.json</t>
        </is>
      </c>
      <c r="C144499" t="inlineStr">
        <is>
          <t>NWRW1800000026.249.1.1</t>
        </is>
      </c>
      <c r="D144499" t="inlineStr">
        <is>
          <t>자사 홈페이지에 '경쟁사도 통화불량' 동영상… 도 넘은 애플</t>
        </is>
      </c>
      <c r="E144499" t="inlineStr">
        <is>
          <t>애플</t>
        </is>
      </c>
      <c r="F144499" t="inlineStr">
        <is>
          <t>OGG_ECONOMY</t>
        </is>
      </c>
    </row>
    <row r="144501">
      <c r="B144501" t="inlineStr">
        <is>
          <t>NXNE2102008030.json</t>
        </is>
      </c>
      <c r="C144501" t="inlineStr">
        <is>
          <t>NWRW1800000026.249.2.1</t>
        </is>
      </c>
      <c r="D144501" t="inlineStr">
        <is>
          <t>아이폰4의 통화불량 문제로 비판을 받고 있는 애플이 홈페이지를 통해 삼성전자 등 경쟁사의 스마트폰도 통화불량 문제가 있다는 동영상을 올렸다.</t>
        </is>
      </c>
      <c r="E144501" t="inlineStr">
        <is>
          <t>아이폰4</t>
        </is>
      </c>
      <c r="F144501" t="inlineStr">
        <is>
          <t>AFW_OTHER_PRODUCTS</t>
        </is>
      </c>
    </row>
    <row r="144502">
      <c r="E144502" t="inlineStr">
        <is>
          <t>애플</t>
        </is>
      </c>
      <c r="F144502" t="inlineStr">
        <is>
          <t>OGG_ECONOMY</t>
        </is>
      </c>
    </row>
    <row r="144503">
      <c r="E144503" t="inlineStr">
        <is>
          <t>삼성전자</t>
        </is>
      </c>
      <c r="F144503" t="inlineStr">
        <is>
          <t>OGG_ECONOMY</t>
        </is>
      </c>
    </row>
    <row r="144504">
      <c r="E144504" t="inlineStr">
        <is>
          <t>스마트폰</t>
        </is>
      </c>
      <c r="F144504" t="inlineStr">
        <is>
          <t>TMI_HW</t>
        </is>
      </c>
    </row>
    <row r="144506">
      <c r="B144506" t="inlineStr">
        <is>
          <t>NXNE2102008030.json</t>
        </is>
      </c>
      <c r="C144506" t="inlineStr">
        <is>
          <t>NWRW1800000026.249.3.1</t>
        </is>
      </c>
      <c r="D144506" t="inlineStr">
        <is>
          <t>애플은 최근 자사 홈페이지 내에 '안테나'라는 별도의 페이지(www.apple.com/antenna/)를 만들어 삼성전자의 옴니아2와 림(RIM)의 블랙베리 볼드9700 등 경쟁 스마트폰에 대해 특정 방식으로 휴대폰을 잡았을 때 통화 수신율이 떨어지는 모습을 담은 동영상과 사진을 공개했다.</t>
        </is>
      </c>
      <c r="E144506" t="inlineStr">
        <is>
          <t>애플</t>
        </is>
      </c>
      <c r="F144506" t="inlineStr">
        <is>
          <t>OGG_ECONOMY</t>
        </is>
      </c>
    </row>
    <row r="144507">
      <c r="E144507" t="inlineStr">
        <is>
          <t>안테나</t>
        </is>
      </c>
      <c r="F144507" t="inlineStr">
        <is>
          <t>TMI_SERVICE</t>
        </is>
      </c>
    </row>
    <row r="144508">
      <c r="E144508" t="inlineStr">
        <is>
          <t>www.apple.com/antenna/</t>
        </is>
      </c>
      <c r="F144508" t="inlineStr">
        <is>
          <t>TMI_SITE</t>
        </is>
      </c>
    </row>
    <row r="144509">
      <c r="E144509" t="inlineStr">
        <is>
          <t>삼성전자</t>
        </is>
      </c>
      <c r="F144509" t="inlineStr">
        <is>
          <t>OGG_ECONOMY</t>
        </is>
      </c>
    </row>
    <row r="144510">
      <c r="E144510" t="inlineStr">
        <is>
          <t>옴니아2</t>
        </is>
      </c>
      <c r="F144510" t="inlineStr">
        <is>
          <t>AFW_OTHER_PRODUCTS</t>
        </is>
      </c>
    </row>
    <row r="144511">
      <c r="E144511" t="inlineStr">
        <is>
          <t>림</t>
        </is>
      </c>
      <c r="F144511" t="inlineStr">
        <is>
          <t>OGG_ECONOMY</t>
        </is>
      </c>
    </row>
    <row r="144512">
      <c r="E144512" t="inlineStr">
        <is>
          <t>RIM</t>
        </is>
      </c>
      <c r="F144512" t="inlineStr">
        <is>
          <t>OGG_ECONOMY</t>
        </is>
      </c>
    </row>
    <row r="144513">
      <c r="E144513" t="inlineStr">
        <is>
          <t>블랙베리 볼드9700</t>
        </is>
      </c>
      <c r="F144513" t="inlineStr">
        <is>
          <t>AFW_OTHER_PRODUCTS</t>
        </is>
      </c>
    </row>
    <row r="144514">
      <c r="E144514" t="inlineStr">
        <is>
          <t>스마트폰</t>
        </is>
      </c>
      <c r="F144514" t="inlineStr">
        <is>
          <t>TMI_HW</t>
        </is>
      </c>
    </row>
    <row r="144515">
      <c r="E144515" t="inlineStr">
        <is>
          <t>휴대폰</t>
        </is>
      </c>
      <c r="F144515" t="inlineStr">
        <is>
          <t>TMI_HW</t>
        </is>
      </c>
    </row>
    <row r="144517">
      <c r="B144517" t="inlineStr">
        <is>
          <t>NXNE2102008030.json</t>
        </is>
      </c>
      <c r="C144517" t="inlineStr">
        <is>
          <t>NWRW1800000026.249.4.1</t>
        </is>
      </c>
      <c r="D144517" t="inlineStr">
        <is>
          <t>하지만 업계에서는 "애플이 인위적으로 수신결함 현상이 나타나도록 조작하고 있다"며 반발하고 있다.</t>
        </is>
      </c>
      <c r="E144517" t="inlineStr">
        <is>
          <t>애플</t>
        </is>
      </c>
      <c r="F144517" t="inlineStr">
        <is>
          <t>OGG_ECONOMY</t>
        </is>
      </c>
    </row>
    <row r="144519">
      <c r="B144519" t="inlineStr">
        <is>
          <t>NXNE2102008030.json</t>
        </is>
      </c>
      <c r="C144519" t="inlineStr">
        <is>
          <t>NWRW1800000026.249.5.1</t>
        </is>
      </c>
      <c r="D144519" t="inlineStr">
        <is>
          <t>휴대전화 제조사 관계자는 "자사 홈페이지에 경쟁사 비방 내용을 올리는 것은 상식 밖"이라며 "애플의 '물귀신 작전'이 소비자들에게 나쁜 인식만 키워줄 수도 있다"고 말했다.</t>
        </is>
      </c>
      <c r="E144519" t="inlineStr">
        <is>
          <t>휴대전화</t>
        </is>
      </c>
      <c r="F144519" t="inlineStr">
        <is>
          <t>TMI_HW</t>
        </is>
      </c>
    </row>
    <row r="144520">
      <c r="E144520" t="inlineStr">
        <is>
          <t>애플</t>
        </is>
      </c>
      <c r="F144520" t="inlineStr">
        <is>
          <t>OGG_ECONOMY</t>
        </is>
      </c>
    </row>
    <row r="144522">
      <c r="B144522" t="inlineStr">
        <is>
          <t>NXNE2102008030.json</t>
        </is>
      </c>
      <c r="C144522" t="inlineStr">
        <is>
          <t>NWRW1800000049.90.6.1</t>
        </is>
      </c>
      <c r="D144522" t="inlineStr">
        <is>
          <t>올림픽 때마다 종목 변동이 심해지자 국제올림픽위원회(IOC)는 결단을 내렸다.</t>
        </is>
      </c>
      <c r="E144522" t="inlineStr">
        <is>
          <t>올림픽 때마다</t>
        </is>
      </c>
      <c r="F144522" t="inlineStr">
        <is>
          <t>DT_OTHERS</t>
        </is>
      </c>
    </row>
    <row r="144523">
      <c r="E144523" t="inlineStr">
        <is>
          <t>국제올림픽위원회</t>
        </is>
      </c>
      <c r="F144523" t="inlineStr">
        <is>
          <t>OGG_SPORTS</t>
        </is>
      </c>
    </row>
    <row r="144524">
      <c r="E144524" t="inlineStr">
        <is>
          <t>IOC</t>
        </is>
      </c>
      <c r="F144524" t="inlineStr">
        <is>
          <t>OGG_SPORTS</t>
        </is>
      </c>
    </row>
    <row r="144526">
      <c r="B144526" t="inlineStr">
        <is>
          <t>NXNE2102008030.json</t>
        </is>
      </c>
      <c r="C144526" t="inlineStr">
        <is>
          <t>NWRW1800000049.90.6.2</t>
        </is>
      </c>
      <c r="D144526" t="inlineStr">
        <is>
          <t>IOC는 1989년 총회에서 △전 세계적으로 퍼져 있고 △남녀 모두 참가할 수 있는 종목만 정식 종목으로 채택할 수 있도록 결의했다.</t>
        </is>
      </c>
      <c r="E144526" t="inlineStr">
        <is>
          <t>IOC</t>
        </is>
      </c>
      <c r="F144526" t="inlineStr">
        <is>
          <t>OGG_SPORTS</t>
        </is>
      </c>
    </row>
    <row r="144527">
      <c r="E144527" t="inlineStr">
        <is>
          <t>1989년</t>
        </is>
      </c>
      <c r="F144527" t="inlineStr">
        <is>
          <t>DT_YEAR</t>
        </is>
      </c>
    </row>
    <row r="144529">
      <c r="B144529" t="inlineStr">
        <is>
          <t>NXNE2102008030.json</t>
        </is>
      </c>
      <c r="C144529" t="inlineStr">
        <is>
          <t>NWRW1800000049.90.7.3</t>
        </is>
      </c>
      <c r="D144529" t="inlineStr">
        <is>
          <t>세계레슬링연맹(FILA)에서는 곧바로 세트제 폐지, 패시브(파르테르) 규칙 강화를 골자로 하는 생존 전략을 마련했다.</t>
        </is>
      </c>
      <c r="E144529" t="inlineStr">
        <is>
          <t>세계레슬링연맹</t>
        </is>
      </c>
      <c r="F144529" t="inlineStr">
        <is>
          <t>OGG_SPORTS</t>
        </is>
      </c>
    </row>
    <row r="144530">
      <c r="E144530" t="inlineStr">
        <is>
          <t>FILA</t>
        </is>
      </c>
      <c r="F144530" t="inlineStr">
        <is>
          <t>OGG_SPORTS</t>
        </is>
      </c>
    </row>
    <row r="144531">
      <c r="E144531" t="inlineStr">
        <is>
          <t>패시브</t>
        </is>
      </c>
      <c r="F144531" t="inlineStr">
        <is>
          <t>TM_SPORTS</t>
        </is>
      </c>
    </row>
    <row r="144532">
      <c r="E144532" t="inlineStr">
        <is>
          <t>파르테르</t>
        </is>
      </c>
      <c r="F144532" t="inlineStr">
        <is>
          <t>TM_SPORTS</t>
        </is>
      </c>
    </row>
    <row r="144534">
      <c r="B144534" t="inlineStr">
        <is>
          <t>NXNE2102008030.json</t>
        </is>
      </c>
      <c r="C144534" t="inlineStr">
        <is>
          <t>NWRW1800000049.90.8.1</t>
        </is>
      </c>
      <c r="D144534" t="inlineStr">
        <is>
          <t>IOC는 올림픽 개혁안 ‘어젠다 2020’을 마련하면서 올림픽에서 영원히 빠지지 않는 25개 종목을 핵심 종목으로 지정했다.</t>
        </is>
      </c>
      <c r="E144534" t="inlineStr">
        <is>
          <t>IOC</t>
        </is>
      </c>
      <c r="F144534" t="inlineStr">
        <is>
          <t>OGG_SPORTS</t>
        </is>
      </c>
    </row>
    <row r="144535">
      <c r="E144535" t="inlineStr">
        <is>
          <t>올림픽</t>
        </is>
      </c>
      <c r="F144535" t="inlineStr">
        <is>
          <t>EV_SPORTS</t>
        </is>
      </c>
    </row>
    <row r="144536">
      <c r="E144536" t="inlineStr">
        <is>
          <t>어젠다 2020</t>
        </is>
      </c>
      <c r="F144536" t="inlineStr">
        <is>
          <t>AFW_OTHER_PRODUCTS</t>
        </is>
      </c>
    </row>
    <row r="144537">
      <c r="E144537" t="inlineStr">
        <is>
          <t>올림픽</t>
        </is>
      </c>
      <c r="F144537" t="inlineStr">
        <is>
          <t>EV_SPORTS</t>
        </is>
      </c>
    </row>
    <row r="144538">
      <c r="E144538" t="inlineStr">
        <is>
          <t>25개</t>
        </is>
      </c>
      <c r="F144538" t="inlineStr">
        <is>
          <t>QT_COUNT</t>
        </is>
      </c>
    </row>
    <row r="144540">
      <c r="B144540" t="inlineStr">
        <is>
          <t>NXNE2102008030.json</t>
        </is>
      </c>
      <c r="C144540" t="inlineStr">
        <is>
          <t>NWRW1800000049.90.8.3</t>
        </is>
      </c>
      <c r="D144540" t="inlineStr">
        <is>
          <t>위기의식을 느낀 세계태권도연맹(WTF)은 리우 올림픽 때부터 도복 바지에 색상을 넣을 수 있도록 하는 등 관중 몰입도를 높일 방안을 마련했다.</t>
        </is>
      </c>
      <c r="E144540" t="inlineStr">
        <is>
          <t>세계태권도연맹</t>
        </is>
      </c>
      <c r="F144540" t="inlineStr">
        <is>
          <t>OGG_SPORTS</t>
        </is>
      </c>
    </row>
    <row r="144541">
      <c r="E144541" t="inlineStr">
        <is>
          <t>WTF</t>
        </is>
      </c>
      <c r="F144541" t="inlineStr">
        <is>
          <t>OGG_SPORTS</t>
        </is>
      </c>
    </row>
    <row r="144542">
      <c r="E144542" t="inlineStr">
        <is>
          <t>리우 올림픽 때</t>
        </is>
      </c>
      <c r="F144542" t="inlineStr">
        <is>
          <t>DT_OTHERS</t>
        </is>
      </c>
    </row>
    <row r="144543">
      <c r="E144543" t="inlineStr">
        <is>
          <t>도복 바지</t>
        </is>
      </c>
      <c r="F144543" t="inlineStr">
        <is>
          <t>CV_CLOTHING</t>
        </is>
      </c>
    </row>
    <row r="144545">
      <c r="B144545" t="inlineStr">
        <is>
          <t>NXNE2102008030.json</t>
        </is>
      </c>
      <c r="C144545" t="inlineStr">
        <is>
          <t>NWRW1800000049.90.9.1</t>
        </is>
      </c>
      <c r="D144545" t="inlineStr">
        <is>
          <t>국제사격연맹(ISSF)에서 리우 올림픽 결선 경기 때 경쾌한 음악을 틀기로 한 것도 같은 이유다.</t>
        </is>
      </c>
      <c r="E144545" t="inlineStr">
        <is>
          <t>국제사격연맹</t>
        </is>
      </c>
      <c r="F144545" t="inlineStr">
        <is>
          <t>OGG_SPORTS</t>
        </is>
      </c>
    </row>
    <row r="144546">
      <c r="E144546" t="inlineStr">
        <is>
          <t>ISSF</t>
        </is>
      </c>
      <c r="F144546" t="inlineStr">
        <is>
          <t>OGG_SPORTS</t>
        </is>
      </c>
    </row>
    <row r="144547">
      <c r="E144547" t="inlineStr">
        <is>
          <t>리우 올림픽</t>
        </is>
      </c>
      <c r="F144547" t="inlineStr">
        <is>
          <t>EV_SPORTS</t>
        </is>
      </c>
    </row>
    <row r="144548">
      <c r="E144548" t="inlineStr">
        <is>
          <t>결선</t>
        </is>
      </c>
      <c r="F144548" t="inlineStr">
        <is>
          <t>EV_SPORTS</t>
        </is>
      </c>
    </row>
    <row r="144550">
      <c r="B144550" t="inlineStr">
        <is>
          <t>NXNE2102008030.json</t>
        </is>
      </c>
      <c r="C144550" t="inlineStr">
        <is>
          <t>NWRW1800000049.90.9.2</t>
        </is>
      </c>
      <c r="D144550" t="inlineStr">
        <is>
          <t>국제배구연맹(FIVB)도 전·후반제 도입을 비롯해 경기 시간을 줄일 수 있도록 승부 결정 방식을 바꾸려 하고 있다.</t>
        </is>
      </c>
      <c r="E144550" t="inlineStr">
        <is>
          <t>국제배구연맹</t>
        </is>
      </c>
      <c r="F144550" t="inlineStr">
        <is>
          <t>OGG_SPORTS</t>
        </is>
      </c>
    </row>
    <row r="144551">
      <c r="E144551" t="inlineStr">
        <is>
          <t>FIVB</t>
        </is>
      </c>
      <c r="F144551" t="inlineStr">
        <is>
          <t>OGG_SPORTS</t>
        </is>
      </c>
    </row>
    <row r="144553">
      <c r="B144553" t="inlineStr">
        <is>
          <t>NXNE2102008030.json</t>
        </is>
      </c>
      <c r="C144553" t="inlineStr">
        <is>
          <t>NWRW1800000022.91.3.2</t>
        </is>
      </c>
      <c r="D144553" t="inlineStr">
        <is>
          <t>해경에 따르면, 김씨는 지난달 12, 19일 두 차례에 걸쳐 5t어선 선장 김모(51)씨와 함께 경북 영덕군 강구읍 앞바다에 나가 동네 주민 김모(54)씨가 쳐놓은 그물을 걷어 올려 대게 200여마리를 훔쳤다.</t>
        </is>
      </c>
      <c r="E144553" t="inlineStr">
        <is>
          <t>해경</t>
        </is>
      </c>
      <c r="F144553" t="inlineStr">
        <is>
          <t>OGG_POLITICS</t>
        </is>
      </c>
    </row>
    <row r="144554">
      <c r="E144554" t="inlineStr">
        <is>
          <t>김</t>
        </is>
      </c>
      <c r="F144554" t="inlineStr">
        <is>
          <t>PS_NAME</t>
        </is>
      </c>
    </row>
    <row r="144555">
      <c r="E144555" t="inlineStr">
        <is>
          <t>지난달 12, 19일</t>
        </is>
      </c>
      <c r="F144555" t="inlineStr">
        <is>
          <t>DT_OTHERS</t>
        </is>
      </c>
    </row>
    <row r="144556">
      <c r="E144556" t="inlineStr">
        <is>
          <t>두 차례</t>
        </is>
      </c>
      <c r="F144556" t="inlineStr">
        <is>
          <t>QT_COUNT</t>
        </is>
      </c>
    </row>
    <row r="144557">
      <c r="E144557" t="inlineStr">
        <is>
          <t>5t</t>
        </is>
      </c>
      <c r="F144557" t="inlineStr">
        <is>
          <t>QT_WEIGHT</t>
        </is>
      </c>
    </row>
    <row r="144558">
      <c r="E144558" t="inlineStr">
        <is>
          <t>어선</t>
        </is>
      </c>
      <c r="F144558" t="inlineStr">
        <is>
          <t>AF_TRANSPORT</t>
        </is>
      </c>
    </row>
    <row r="144559">
      <c r="E144559" t="inlineStr">
        <is>
          <t>선장</t>
        </is>
      </c>
      <c r="F144559" t="inlineStr">
        <is>
          <t>CV_POSITION</t>
        </is>
      </c>
    </row>
    <row r="144560">
      <c r="E144560" t="inlineStr">
        <is>
          <t>김</t>
        </is>
      </c>
      <c r="F144560" t="inlineStr">
        <is>
          <t>PS_NAME</t>
        </is>
      </c>
    </row>
    <row r="144561">
      <c r="E144561" t="inlineStr">
        <is>
          <t>51</t>
        </is>
      </c>
      <c r="F144561" t="inlineStr">
        <is>
          <t>QT_AGE</t>
        </is>
      </c>
    </row>
    <row r="144562">
      <c r="E144562" t="inlineStr">
        <is>
          <t>경북</t>
        </is>
      </c>
      <c r="F144562" t="inlineStr">
        <is>
          <t>LCP_PROVINCE</t>
        </is>
      </c>
    </row>
    <row r="144563">
      <c r="E144563" t="inlineStr">
        <is>
          <t>영덕군</t>
        </is>
      </c>
      <c r="F144563" t="inlineStr">
        <is>
          <t>LCP_COUNTY</t>
        </is>
      </c>
    </row>
    <row r="144564">
      <c r="E144564" t="inlineStr">
        <is>
          <t>강구읍</t>
        </is>
      </c>
      <c r="F144564" t="inlineStr">
        <is>
          <t>LCP_COUNTY</t>
        </is>
      </c>
    </row>
    <row r="144565">
      <c r="E144565" t="inlineStr">
        <is>
          <t>김</t>
        </is>
      </c>
      <c r="F144565" t="inlineStr">
        <is>
          <t>PS_NAME</t>
        </is>
      </c>
    </row>
    <row r="144566">
      <c r="E144566" t="inlineStr">
        <is>
          <t>54</t>
        </is>
      </c>
      <c r="F144566" t="inlineStr">
        <is>
          <t>QT_AGE</t>
        </is>
      </c>
    </row>
    <row r="144567">
      <c r="E144567" t="inlineStr">
        <is>
          <t>대게</t>
        </is>
      </c>
      <c r="F144567" t="inlineStr">
        <is>
          <t>AM_OTHERS</t>
        </is>
      </c>
    </row>
    <row r="144568">
      <c r="E144568" t="inlineStr">
        <is>
          <t>200여마리</t>
        </is>
      </c>
      <c r="F144568" t="inlineStr">
        <is>
          <t>QT_COUNT</t>
        </is>
      </c>
    </row>
    <row r="144570">
      <c r="B144570" t="inlineStr">
        <is>
          <t>NXNE2102008030.json</t>
        </is>
      </c>
      <c r="C144570" t="inlineStr">
        <is>
          <t>NWRW1800000022.91.3.4</t>
        </is>
      </c>
      <c r="D144570" t="inlineStr">
        <is>
          <t>경찰은 김씨의 자백을 토대로 3차례 바다로 나가 증거확보에 나섰지만 훔쳐서 덧칠해 다른 곳에 쳐놓은 그물 위치를 찾지 못해 실패했다.</t>
        </is>
      </c>
      <c r="E144570" t="inlineStr">
        <is>
          <t>경찰</t>
        </is>
      </c>
      <c r="F144570" t="inlineStr">
        <is>
          <t>OGG_POLITICS</t>
        </is>
      </c>
    </row>
    <row r="144571">
      <c r="E144571" t="inlineStr">
        <is>
          <t>김</t>
        </is>
      </c>
      <c r="F144571" t="inlineStr">
        <is>
          <t>PS_NAME</t>
        </is>
      </c>
    </row>
    <row r="144572">
      <c r="E144572" t="inlineStr">
        <is>
          <t>3차례</t>
        </is>
      </c>
      <c r="F144572" t="inlineStr">
        <is>
          <t>QT_COUNT</t>
        </is>
      </c>
    </row>
    <row r="144574">
      <c r="B144574" t="inlineStr">
        <is>
          <t>NXNE2102008030.json</t>
        </is>
      </c>
      <c r="C144574" t="inlineStr">
        <is>
          <t>NWRW1800000022.91.3.5</t>
        </is>
      </c>
      <c r="D144574" t="inlineStr">
        <is>
          <t>경찰 관계자는 "돈 문제로 선주와 사이가 나빠진 범인이 자수를 했지만 증거 확보에 실패할 경우 진술만으론 처벌을 장담할 수가 없다"고 말했다.</t>
        </is>
      </c>
      <c r="E144574" t="inlineStr">
        <is>
          <t>경찰</t>
        </is>
      </c>
      <c r="F144574" t="inlineStr">
        <is>
          <t>OGG_POLITICS</t>
        </is>
      </c>
    </row>
    <row r="144576">
      <c r="B144576" t="inlineStr">
        <is>
          <t>NXNE2102008030.json</t>
        </is>
      </c>
      <c r="C144576" t="inlineStr">
        <is>
          <t>NWRW1800000022.91.12.3</t>
        </is>
      </c>
      <c r="D144576" t="inlineStr">
        <is>
          <t>해경은 "가져간 어구는 찢어진 부분을 꿰매고 색깔을 덧칠해 자신의 그물인 양 다시 바다에 설치하기도 한다"고 전했다.</t>
        </is>
      </c>
      <c r="E144576" t="inlineStr">
        <is>
          <t>해경</t>
        </is>
      </c>
      <c r="F144576" t="inlineStr">
        <is>
          <t>OGG_POLITICS</t>
        </is>
      </c>
    </row>
    <row r="144578">
      <c r="B144578" t="inlineStr">
        <is>
          <t>NXNE2102008030.json</t>
        </is>
      </c>
      <c r="C144578" t="inlineStr">
        <is>
          <t>NWRW1800000022.91.16.1</t>
        </is>
      </c>
      <c r="D144578" t="inlineStr">
        <is>
          <t>◆쩔쩔매는 해경</t>
        </is>
      </c>
      <c r="E144578" t="inlineStr">
        <is>
          <t>해경</t>
        </is>
      </c>
      <c r="F144578" t="inlineStr">
        <is>
          <t>OGG_POLITICS</t>
        </is>
      </c>
    </row>
    <row r="144580">
      <c r="B144580" t="inlineStr">
        <is>
          <t>NXNE2102008030.json</t>
        </is>
      </c>
      <c r="C144580" t="inlineStr">
        <is>
          <t>NWRW1800000022.91.17.1</t>
        </is>
      </c>
      <c r="D144580" t="inlineStr">
        <is>
          <t>해경은 절도어선을 붙잡기 위해 항·포구의 입·출항 어선을 감시하는 지역 해군·해병대 레이더 기지와 공조체제를 유지하고 있다.</t>
        </is>
      </c>
      <c r="E144580" t="inlineStr">
        <is>
          <t>해경</t>
        </is>
      </c>
      <c r="F144580" t="inlineStr">
        <is>
          <t>OGG_POLITICS</t>
        </is>
      </c>
    </row>
    <row r="144581">
      <c r="E144581" t="inlineStr">
        <is>
          <t>어선</t>
        </is>
      </c>
      <c r="F144581" t="inlineStr">
        <is>
          <t>AF_TRANSPORT</t>
        </is>
      </c>
    </row>
    <row r="144582">
      <c r="E144582" t="inlineStr">
        <is>
          <t>어선</t>
        </is>
      </c>
      <c r="F144582" t="inlineStr">
        <is>
          <t>AF_TRANSPORT</t>
        </is>
      </c>
    </row>
    <row r="144583">
      <c r="E144583" t="inlineStr">
        <is>
          <t>해군</t>
        </is>
      </c>
      <c r="F144583" t="inlineStr">
        <is>
          <t>OGG_MILITARY</t>
        </is>
      </c>
    </row>
    <row r="144584">
      <c r="E144584" t="inlineStr">
        <is>
          <t>해병대</t>
        </is>
      </c>
      <c r="F144584" t="inlineStr">
        <is>
          <t>OGG_MILITARY</t>
        </is>
      </c>
    </row>
    <row r="144586">
      <c r="B144586" t="inlineStr">
        <is>
          <t>NXNE2102008030.json</t>
        </is>
      </c>
      <c r="C144586" t="inlineStr">
        <is>
          <t>NWRW1800000022.91.17.2</t>
        </is>
      </c>
      <c r="D144586" t="inlineStr">
        <is>
          <t>하지만 해경이 대게 절도범 검거에 쩔쩔매는 경우가 많다.</t>
        </is>
      </c>
      <c r="E144586" t="inlineStr">
        <is>
          <t>해경</t>
        </is>
      </c>
      <c r="F144586" t="inlineStr">
        <is>
          <t>OGG_POLITICS</t>
        </is>
      </c>
    </row>
    <row r="144587">
      <c r="E144587" t="inlineStr">
        <is>
          <t>대게</t>
        </is>
      </c>
      <c r="F144587" t="inlineStr">
        <is>
          <t>AM_OTHERS</t>
        </is>
      </c>
    </row>
    <row r="144589">
      <c r="B144589" t="inlineStr">
        <is>
          <t>NXNE2102008030.json</t>
        </is>
      </c>
      <c r="C144589" t="inlineStr">
        <is>
          <t>NWRW1800000022.91.17.4</t>
        </is>
      </c>
      <c r="D144589" t="inlineStr">
        <is>
          <t>경찰은 "발자국이나 지문이 남는 것도 아니고 전적으로 피해자 진술에 의존해야 하니 범행을 밝혀내기가 어렵다"고 말했다.</t>
        </is>
      </c>
      <c r="E144589" t="inlineStr">
        <is>
          <t>경찰</t>
        </is>
      </c>
      <c r="F144589" t="inlineStr">
        <is>
          <t>OGG_POLITICS</t>
        </is>
      </c>
    </row>
    <row r="144590">
      <c r="E144590" t="inlineStr">
        <is>
          <t>지문</t>
        </is>
      </c>
      <c r="F144590" t="inlineStr">
        <is>
          <t>TM_CELL_TISSUE_ORGAN</t>
        </is>
      </c>
    </row>
    <row r="144592">
      <c r="B144592" t="inlineStr">
        <is>
          <t>NXNE2102008030.json</t>
        </is>
      </c>
      <c r="C144592" t="inlineStr">
        <is>
          <t>NWRW1800000022.91.18.3</t>
        </is>
      </c>
      <c r="D144592" t="inlineStr">
        <is>
          <t>포항해양경찰서 수사계 김명규 경장은 "의심 선박으로 신고돼 출동해 보면 심증적으로는 의심이 가지만 막상 물증이 없다"며 "훔친 어구나 대게를 바다에 내던지고 발뺌을 하면 어쩔 도리가 없다"고 말했다.</t>
        </is>
      </c>
      <c r="E144592" t="inlineStr">
        <is>
          <t>포항해양경찰서</t>
        </is>
      </c>
      <c r="F144592" t="inlineStr">
        <is>
          <t>OGG_POLITICS</t>
        </is>
      </c>
    </row>
    <row r="144593">
      <c r="E144593" t="inlineStr">
        <is>
          <t>김명규</t>
        </is>
      </c>
      <c r="F144593" t="inlineStr">
        <is>
          <t>PS_NAME</t>
        </is>
      </c>
    </row>
    <row r="144594">
      <c r="E144594" t="inlineStr">
        <is>
          <t>경장</t>
        </is>
      </c>
      <c r="F144594" t="inlineStr">
        <is>
          <t>CV_POSITION</t>
        </is>
      </c>
    </row>
    <row r="144595">
      <c r="E144595" t="inlineStr">
        <is>
          <t>선박</t>
        </is>
      </c>
      <c r="F144595" t="inlineStr">
        <is>
          <t>AF_TRANSPORT</t>
        </is>
      </c>
    </row>
    <row r="144596">
      <c r="E144596" t="inlineStr">
        <is>
          <t>대게</t>
        </is>
      </c>
      <c r="F144596" t="inlineStr">
        <is>
          <t>AM_OTHERS</t>
        </is>
      </c>
    </row>
    <row r="144598">
      <c r="B144598" t="inlineStr">
        <is>
          <t>NXNE2102008030.json</t>
        </is>
      </c>
      <c r="C144598" t="inlineStr">
        <is>
          <t>NWRW1800000022.91.19.1</t>
        </is>
      </c>
      <c r="D144598" t="inlineStr">
        <is>
          <t>해경은 이번 3월 한달간을 특별단속 기간으로 정하고 절도범 근절에 나섰다.</t>
        </is>
      </c>
      <c r="E144598" t="inlineStr">
        <is>
          <t>해경</t>
        </is>
      </c>
      <c r="F144598" t="inlineStr">
        <is>
          <t>OGG_POLITICS</t>
        </is>
      </c>
    </row>
    <row r="144599">
      <c r="E144599" t="inlineStr">
        <is>
          <t>이번 3월</t>
        </is>
      </c>
      <c r="F144599" t="inlineStr">
        <is>
          <t>DT_MONTH</t>
        </is>
      </c>
    </row>
    <row r="144600">
      <c r="E144600" t="inlineStr">
        <is>
          <t>한달간</t>
        </is>
      </c>
      <c r="F144600" t="inlineStr">
        <is>
          <t>DT_DURATION</t>
        </is>
      </c>
    </row>
    <row r="144602">
      <c r="B144602" t="inlineStr">
        <is>
          <t>NXNE2102008030.json</t>
        </is>
      </c>
      <c r="C144602" t="inlineStr">
        <is>
          <t>NWRW1800000022.91.19.2</t>
        </is>
      </c>
      <c r="D144602" t="inlineStr">
        <is>
          <t>포항해양경찰서 신동삼 수사과장은 "해상범죄의 특성상 완전히 뿌리 뽑기는 힘들겠지만, 연중 계속해서 단속에 힘써 질서를 바로잡아 나가겠다."고 말했다.</t>
        </is>
      </c>
      <c r="E144602" t="inlineStr">
        <is>
          <t>포항해양경찰서</t>
        </is>
      </c>
      <c r="F144602" t="inlineStr">
        <is>
          <t>OGG_POLITICS</t>
        </is>
      </c>
    </row>
    <row r="144603">
      <c r="E144603" t="inlineStr">
        <is>
          <t>신동삼</t>
        </is>
      </c>
      <c r="F144603" t="inlineStr">
        <is>
          <t>PS_NAME</t>
        </is>
      </c>
    </row>
    <row r="144604">
      <c r="E144604" t="inlineStr">
        <is>
          <t>수사과장</t>
        </is>
      </c>
      <c r="F144604" t="inlineStr">
        <is>
          <t>CV_POSITION</t>
        </is>
      </c>
    </row>
    <row r="144606">
      <c r="B144606" t="inlineStr">
        <is>
          <t>NXNE2102008030.json</t>
        </is>
      </c>
      <c r="C144606" t="inlineStr">
        <is>
          <t>NWRW1800000022.432.3.2</t>
        </is>
      </c>
      <c r="D144606" t="inlineStr">
        <is>
          <t>1967년 조선호텔이 세워질 때 철거된 지 42년 만이다.</t>
        </is>
      </c>
      <c r="E144606" t="inlineStr">
        <is>
          <t>1967년</t>
        </is>
      </c>
      <c r="F144606" t="inlineStr">
        <is>
          <t>DT_YEAR</t>
        </is>
      </c>
    </row>
    <row r="144607">
      <c r="E144607" t="inlineStr">
        <is>
          <t>조선호텔</t>
        </is>
      </c>
      <c r="F144607" t="inlineStr">
        <is>
          <t>OGG_HOTEL</t>
        </is>
      </c>
    </row>
    <row r="144608">
      <c r="E144608" t="inlineStr">
        <is>
          <t>42년 만</t>
        </is>
      </c>
      <c r="F144608" t="inlineStr">
        <is>
          <t>DT_DURATION</t>
        </is>
      </c>
    </row>
    <row r="144610">
      <c r="B144610" t="inlineStr">
        <is>
          <t>NXNE2102008030.json</t>
        </is>
      </c>
      <c r="C144610" t="inlineStr">
        <is>
          <t>NWRW1800000022.432.5.1</t>
        </is>
      </c>
      <c r="D144610" t="inlineStr">
        <is>
          <t>일제는 1913년 환구단을 허물고, 그 자리에 조선총독부 철도호텔을 지었다.</t>
        </is>
      </c>
      <c r="E144610" t="inlineStr">
        <is>
          <t>1913년</t>
        </is>
      </c>
      <c r="F144610" t="inlineStr">
        <is>
          <t>DT_YEAR</t>
        </is>
      </c>
    </row>
    <row r="144611">
      <c r="E144611" t="inlineStr">
        <is>
          <t>환구단</t>
        </is>
      </c>
      <c r="F144611" t="inlineStr">
        <is>
          <t>AF_CULTURAL_ASSET</t>
        </is>
      </c>
    </row>
    <row r="144612">
      <c r="E144612" t="inlineStr">
        <is>
          <t>조선총독부</t>
        </is>
      </c>
      <c r="F144612" t="inlineStr">
        <is>
          <t>OGG_POLITICS</t>
        </is>
      </c>
    </row>
    <row r="144614">
      <c r="B144614" t="inlineStr">
        <is>
          <t>NXNE2102008030.json</t>
        </is>
      </c>
      <c r="C144614" t="inlineStr">
        <is>
          <t>NWRW1800000022.432.5.2</t>
        </is>
      </c>
      <c r="D144614" t="inlineStr">
        <is>
          <t>1967년 철도호텔이 철거되고 다시 조선호텔이 들어설 때 정문을 포함한 환구단의 대부분 시설도 함께 철거됐다.</t>
        </is>
      </c>
      <c r="E144614" t="inlineStr">
        <is>
          <t>1967년</t>
        </is>
      </c>
      <c r="F144614" t="inlineStr">
        <is>
          <t>DT_YEAR</t>
        </is>
      </c>
    </row>
    <row r="144615">
      <c r="E144615" t="inlineStr">
        <is>
          <t>철도호텔</t>
        </is>
      </c>
      <c r="F144615" t="inlineStr">
        <is>
          <t>OGG_HOTEL</t>
        </is>
      </c>
    </row>
    <row r="144616">
      <c r="E144616" t="inlineStr">
        <is>
          <t>조선호텔</t>
        </is>
      </c>
      <c r="F144616" t="inlineStr">
        <is>
          <t>OGG_HOTEL</t>
        </is>
      </c>
    </row>
    <row r="144617">
      <c r="E144617" t="inlineStr">
        <is>
          <t>환구단</t>
        </is>
      </c>
      <c r="F144617" t="inlineStr">
        <is>
          <t>AF_CULTURAL_ASSET</t>
        </is>
      </c>
    </row>
    <row r="144619">
      <c r="B144619" t="inlineStr">
        <is>
          <t>NXNE2102008030.json</t>
        </is>
      </c>
      <c r="C144619" t="inlineStr">
        <is>
          <t>NWRW1800000022.432.7.1</t>
        </is>
      </c>
      <c r="D144619" t="inlineStr">
        <is>
          <t>서울시는 지난 3월부터 우이동의 환구단 정문을 중구 소공동 웨스틴조선호텔 뒤쪽으로 옮기는 공사를 벌여, 이달 초 완료했다.</t>
        </is>
      </c>
      <c r="E144619" t="inlineStr">
        <is>
          <t>서울시</t>
        </is>
      </c>
      <c r="F144619" t="inlineStr">
        <is>
          <t>OGG_POLITICS</t>
        </is>
      </c>
    </row>
    <row r="144620">
      <c r="E144620" t="inlineStr">
        <is>
          <t>지난 3월부터</t>
        </is>
      </c>
      <c r="F144620" t="inlineStr">
        <is>
          <t>DT_OTHERS</t>
        </is>
      </c>
    </row>
    <row r="144621">
      <c r="E144621" t="inlineStr">
        <is>
          <t>우이동</t>
        </is>
      </c>
      <c r="F144621" t="inlineStr">
        <is>
          <t>LCP_COUNTY</t>
        </is>
      </c>
    </row>
    <row r="144622">
      <c r="E144622" t="inlineStr">
        <is>
          <t>환구단</t>
        </is>
      </c>
      <c r="F144622" t="inlineStr">
        <is>
          <t>AF_CULTURAL_ASSET</t>
        </is>
      </c>
    </row>
    <row r="144623">
      <c r="E144623" t="inlineStr">
        <is>
          <t>중구</t>
        </is>
      </c>
      <c r="F144623" t="inlineStr">
        <is>
          <t>LCP_COUNTY</t>
        </is>
      </c>
    </row>
    <row r="144624">
      <c r="E144624" t="inlineStr">
        <is>
          <t>소공동</t>
        </is>
      </c>
      <c r="F144624" t="inlineStr">
        <is>
          <t>LCP_COUNTY</t>
        </is>
      </c>
    </row>
    <row r="144625">
      <c r="E144625" t="inlineStr">
        <is>
          <t>웨스틴조선호텔</t>
        </is>
      </c>
      <c r="F144625" t="inlineStr">
        <is>
          <t>AF_BUILDING</t>
        </is>
      </c>
    </row>
    <row r="144626">
      <c r="E144626" t="inlineStr">
        <is>
          <t>뒤쪽</t>
        </is>
      </c>
      <c r="F144626" t="inlineStr">
        <is>
          <t>TM_DIRECTION</t>
        </is>
      </c>
    </row>
    <row r="144627">
      <c r="E144627" t="inlineStr">
        <is>
          <t>이달 초</t>
        </is>
      </c>
      <c r="F144627" t="inlineStr">
        <is>
          <t>DT_MONTH</t>
        </is>
      </c>
    </row>
    <row r="144629">
      <c r="B144629" t="inlineStr">
        <is>
          <t>NXNE2102008030.json</t>
        </is>
      </c>
      <c r="C144629" t="inlineStr">
        <is>
          <t>NWRW1800000032.368.5.1</t>
        </is>
      </c>
      <c r="D144629" t="inlineStr">
        <is>
          <t>그러나 정부 반응은 차갑다.</t>
        </is>
      </c>
      <c r="E144629" t="inlineStr">
        <is>
          <t>정부</t>
        </is>
      </c>
      <c r="F144629" t="inlineStr">
        <is>
          <t>OGG_POLITICS</t>
        </is>
      </c>
    </row>
    <row r="144631">
      <c r="B144631" t="inlineStr">
        <is>
          <t>NXNE2102008030.json</t>
        </is>
      </c>
      <c r="C144631" t="inlineStr">
        <is>
          <t>NWRW1800000032.368.5.3</t>
        </is>
      </c>
      <c r="D144631" t="inlineStr">
        <is>
          <t>청와대 고위 당국자는 “일고의 가치도 없다”고 말했다.</t>
        </is>
      </c>
      <c r="E144631" t="inlineStr">
        <is>
          <t>청와대</t>
        </is>
      </c>
      <c r="F144631" t="inlineStr">
        <is>
          <t>OGG_POLITICS</t>
        </is>
      </c>
    </row>
    <row r="144633">
      <c r="B144633" t="inlineStr">
        <is>
          <t>NXNE2102008030.json</t>
        </is>
      </c>
      <c r="C144633" t="inlineStr">
        <is>
          <t>NWRW1800000032.368.6.1</t>
        </is>
      </c>
      <c r="D144633" t="inlineStr">
        <is>
          <t>정부 핵심 당국자는 “전혀 새로운 내용이 없다”며 “2년 전부터 해온 소리”라고 했다.</t>
        </is>
      </c>
      <c r="E144633" t="inlineStr">
        <is>
          <t>정부</t>
        </is>
      </c>
      <c r="F144633" t="inlineStr">
        <is>
          <t>OGG_POLITICS</t>
        </is>
      </c>
    </row>
    <row r="144634">
      <c r="E144634" t="inlineStr">
        <is>
          <t>2년 전부터</t>
        </is>
      </c>
      <c r="F144634" t="inlineStr">
        <is>
          <t>DT_OTHERS</t>
        </is>
      </c>
    </row>
    <row r="144636">
      <c r="B144636" t="inlineStr">
        <is>
          <t>NXNE2102008030.json</t>
        </is>
      </c>
      <c r="C144636" t="inlineStr">
        <is>
          <t>NWRW1800000032.368.6.2</t>
        </is>
      </c>
      <c r="D144636" t="inlineStr">
        <is>
          <t>남북은 2009년 하반기 임태희 당시 노동부 장관과 김양건 노동당 통일전선부장 사이에 남북정상회담을 협의한 바 있다.</t>
        </is>
      </c>
      <c r="E144636" t="inlineStr">
        <is>
          <t>남북</t>
        </is>
      </c>
      <c r="F144636" t="inlineStr">
        <is>
          <t>OGG_POLITICS</t>
        </is>
      </c>
    </row>
    <row r="144637">
      <c r="E144637" t="inlineStr">
        <is>
          <t>2009년 하반기</t>
        </is>
      </c>
      <c r="F144637" t="inlineStr">
        <is>
          <t>DT_DURATION</t>
        </is>
      </c>
    </row>
    <row r="144638">
      <c r="E144638" t="inlineStr">
        <is>
          <t>임태희</t>
        </is>
      </c>
      <c r="F144638" t="inlineStr">
        <is>
          <t>PS_NAME</t>
        </is>
      </c>
    </row>
    <row r="144639">
      <c r="E144639" t="inlineStr">
        <is>
          <t>노동부</t>
        </is>
      </c>
      <c r="F144639" t="inlineStr">
        <is>
          <t>OGG_POLITICS</t>
        </is>
      </c>
    </row>
    <row r="144640">
      <c r="E144640" t="inlineStr">
        <is>
          <t>장관</t>
        </is>
      </c>
      <c r="F144640" t="inlineStr">
        <is>
          <t>CV_POSITION</t>
        </is>
      </c>
    </row>
    <row r="144641">
      <c r="E144641" t="inlineStr">
        <is>
          <t>김양건</t>
        </is>
      </c>
      <c r="F144641" t="inlineStr">
        <is>
          <t>PS_NAME</t>
        </is>
      </c>
    </row>
    <row r="144642">
      <c r="E144642" t="inlineStr">
        <is>
          <t>노동당</t>
        </is>
      </c>
      <c r="F144642" t="inlineStr">
        <is>
          <t>OGG_POLITICS</t>
        </is>
      </c>
    </row>
    <row r="144643">
      <c r="E144643" t="inlineStr">
        <is>
          <t>통일전선부장</t>
        </is>
      </c>
      <c r="F144643" t="inlineStr">
        <is>
          <t>CV_POSITION</t>
        </is>
      </c>
    </row>
    <row r="144644">
      <c r="E144644" t="inlineStr">
        <is>
          <t>남북정상회담</t>
        </is>
      </c>
      <c r="F144644" t="inlineStr">
        <is>
          <t>EV_OTHERS</t>
        </is>
      </c>
    </row>
    <row r="144646">
      <c r="B144646" t="inlineStr">
        <is>
          <t>NXNE2102008030.json</t>
        </is>
      </c>
      <c r="C144646" t="inlineStr">
        <is>
          <t>NWRW1800000032.368.7.1</t>
        </is>
      </c>
      <c r="D144646" t="inlineStr">
        <is>
          <t>반면에 그 뒤로 정부 태도는 더욱 완강해졌다.</t>
        </is>
      </c>
      <c r="E144646" t="inlineStr">
        <is>
          <t>정부</t>
        </is>
      </c>
      <c r="F144646" t="inlineStr">
        <is>
          <t>OGG_POLITICS</t>
        </is>
      </c>
    </row>
    <row r="144648">
      <c r="B144648" t="inlineStr">
        <is>
          <t>NXNE2102008030.json</t>
        </is>
      </c>
      <c r="C144648" t="inlineStr">
        <is>
          <t>NWRW1800000032.368.8.3</t>
        </is>
      </c>
      <c r="D144648" t="inlineStr">
        <is>
          <t>사전 조건이 없다는 건 남쪽 또한 천안함·연평도 사과라는 전제를 미리 달지 말고 정상끼리 만나서 천안함 사건이고 연평도 사건이고 같이 논의하자는 뜻으로도 해석될 수 있다.</t>
        </is>
      </c>
      <c r="E144648" t="inlineStr">
        <is>
          <t>남쪽</t>
        </is>
      </c>
      <c r="F144648" t="inlineStr">
        <is>
          <t>OGG_POLITICS</t>
        </is>
      </c>
    </row>
    <row r="144649">
      <c r="E144649" t="inlineStr">
        <is>
          <t>천안함</t>
        </is>
      </c>
      <c r="F144649" t="inlineStr">
        <is>
          <t>AF_TRANSPORT</t>
        </is>
      </c>
    </row>
    <row r="144650">
      <c r="E144650" t="inlineStr">
        <is>
          <t>연평도</t>
        </is>
      </c>
      <c r="F144650" t="inlineStr">
        <is>
          <t>LCG_ISLAND</t>
        </is>
      </c>
    </row>
    <row r="144651">
      <c r="E144651" t="inlineStr">
        <is>
          <t>정상</t>
        </is>
      </c>
      <c r="F144651" t="inlineStr">
        <is>
          <t>CV_POSITION</t>
        </is>
      </c>
    </row>
    <row r="144652">
      <c r="E144652" t="inlineStr">
        <is>
          <t>천안함 사건</t>
        </is>
      </c>
      <c r="F144652" t="inlineStr">
        <is>
          <t>EV_OTHERS</t>
        </is>
      </c>
    </row>
    <row r="144653">
      <c r="E144653" t="inlineStr">
        <is>
          <t>연평도 사건</t>
        </is>
      </c>
      <c r="F144653" t="inlineStr">
        <is>
          <t>EV_OTHERS</t>
        </is>
      </c>
    </row>
    <row r="144655">
      <c r="B144655" t="inlineStr">
        <is>
          <t>NXNE2102008030.json</t>
        </is>
      </c>
      <c r="C144655" t="inlineStr">
        <is>
          <t>NWRW1800000032.368.8.4</t>
        </is>
      </c>
      <c r="D144655" t="inlineStr">
        <is>
          <t>정부 당국자는 “상황은 달라졌는데 북한은 아무 일도 없는 듯이 넘어가자며 예전과 똑같은 소리를 하고 있다”고 말했다.</t>
        </is>
      </c>
      <c r="E144655" t="inlineStr">
        <is>
          <t>정부</t>
        </is>
      </c>
      <c r="F144655" t="inlineStr">
        <is>
          <t>OGG_POLITICS</t>
        </is>
      </c>
    </row>
    <row r="144656">
      <c r="E144656" t="inlineStr">
        <is>
          <t>북한</t>
        </is>
      </c>
      <c r="F144656" t="inlineStr">
        <is>
          <t>OGG_POLITICS</t>
        </is>
      </c>
    </row>
    <row r="144658">
      <c r="B144658" t="inlineStr">
        <is>
          <t>NXNE2102008030.json</t>
        </is>
      </c>
      <c r="C144658" t="inlineStr">
        <is>
          <t>NWRW1800000032.368.9.1</t>
        </is>
      </c>
      <c r="D144658" t="inlineStr">
        <is>
          <t>정부의 이런 태도는 이미 예고된 바 있다.</t>
        </is>
      </c>
      <c r="E144658" t="inlineStr">
        <is>
          <t>정부</t>
        </is>
      </c>
      <c r="F144658" t="inlineStr">
        <is>
          <t>OGG_POLITICS</t>
        </is>
      </c>
    </row>
    <row r="144660">
      <c r="B144660" t="inlineStr">
        <is>
          <t>NXNE2102008030.json</t>
        </is>
      </c>
      <c r="C144660" t="inlineStr">
        <is>
          <t>NWRW1800000032.368.10.1</t>
        </is>
      </c>
      <c r="D144660" t="inlineStr">
        <is>
          <t>북한의 메시지 전달 방식 또한 진지한 정상회담 제의로 받아들이기엔 문제투성이라는 지적도 나온다.</t>
        </is>
      </c>
      <c r="E144660" t="inlineStr">
        <is>
          <t>북한</t>
        </is>
      </c>
      <c r="F144660" t="inlineStr">
        <is>
          <t>OGG_POLITICS</t>
        </is>
      </c>
    </row>
    <row r="144661">
      <c r="E144661" t="inlineStr">
        <is>
          <t>정상회담</t>
        </is>
      </c>
      <c r="F144661" t="inlineStr">
        <is>
          <t>EV_OTHERS</t>
        </is>
      </c>
    </row>
    <row r="144663">
      <c r="B144663" t="inlineStr">
        <is>
          <t>NXNE2102008030.json</t>
        </is>
      </c>
      <c r="C144663" t="inlineStr">
        <is>
          <t>NWRW1800000032.368.11.1</t>
        </is>
      </c>
      <c r="D144663" t="inlineStr">
        <is>
          <t>정부 태도와 북한의 메시지 전달 형식에 비춰, 이번 정상회담 제의가 뒷심을 받아 제 궤도에 올라서긴 어려울 것이라는 전망이 나온다.</t>
        </is>
      </c>
      <c r="E144663" t="inlineStr">
        <is>
          <t>정부</t>
        </is>
      </c>
      <c r="F144663" t="inlineStr">
        <is>
          <t>OGG_POLITICS</t>
        </is>
      </c>
    </row>
    <row r="144664">
      <c r="E144664" t="inlineStr">
        <is>
          <t>북한</t>
        </is>
      </c>
      <c r="F144664" t="inlineStr">
        <is>
          <t>OGG_POLITICS</t>
        </is>
      </c>
    </row>
    <row r="144665">
      <c r="E144665" t="inlineStr">
        <is>
          <t>정상회담</t>
        </is>
      </c>
      <c r="F144665" t="inlineStr">
        <is>
          <t>EV_OTHERS</t>
        </is>
      </c>
    </row>
    <row r="144667">
      <c r="B144667" t="inlineStr">
        <is>
          <t>NXNE2102008030.json</t>
        </is>
      </c>
      <c r="C144667" t="inlineStr">
        <is>
          <t>NWRW1800000021.316.2.1</t>
        </is>
      </c>
      <c r="D144667" t="inlineStr">
        <is>
          <t>서울시는 추석 연휴를 마친 시민들의 귀경(歸京)이 집중될 것으로 예상되는 10월 3, 4일 지하철과 버스 운행을 다음 날 오전 2시까지 연장하기로 했다고 29일 밝혔다.</t>
        </is>
      </c>
      <c r="E144667" t="inlineStr">
        <is>
          <t>서울시</t>
        </is>
      </c>
      <c r="F144667" t="inlineStr">
        <is>
          <t>OGG_POLITICS</t>
        </is>
      </c>
    </row>
    <row r="144668">
      <c r="E144668" t="inlineStr">
        <is>
          <t>추석</t>
        </is>
      </c>
      <c r="F144668" t="inlineStr">
        <is>
          <t>DT_DAY</t>
        </is>
      </c>
    </row>
    <row r="144669">
      <c r="E144669" t="inlineStr">
        <is>
          <t>10월 3, 4일</t>
        </is>
      </c>
      <c r="F144669" t="inlineStr">
        <is>
          <t>DT_OTHERS</t>
        </is>
      </c>
    </row>
    <row r="144670">
      <c r="E144670" t="inlineStr">
        <is>
          <t>지하철</t>
        </is>
      </c>
      <c r="F144670" t="inlineStr">
        <is>
          <t>AF_TRANSPORT</t>
        </is>
      </c>
    </row>
    <row r="144671">
      <c r="E144671" t="inlineStr">
        <is>
          <t>버스</t>
        </is>
      </c>
      <c r="F144671" t="inlineStr">
        <is>
          <t>AF_TRANSPORT</t>
        </is>
      </c>
    </row>
    <row r="144672">
      <c r="E144672" t="inlineStr">
        <is>
          <t>다음 날</t>
        </is>
      </c>
      <c r="F144672" t="inlineStr">
        <is>
          <t>DT_DAY</t>
        </is>
      </c>
    </row>
    <row r="144673">
      <c r="E144673" t="inlineStr">
        <is>
          <t>오전 2시까지</t>
        </is>
      </c>
      <c r="F144673" t="inlineStr">
        <is>
          <t>TI_OTHERS</t>
        </is>
      </c>
    </row>
    <row r="144674">
      <c r="E144674" t="inlineStr">
        <is>
          <t>29일</t>
        </is>
      </c>
      <c r="F144674" t="inlineStr">
        <is>
          <t>DT_DAY</t>
        </is>
      </c>
    </row>
    <row r="144676">
      <c r="B144676" t="inlineStr">
        <is>
          <t>NXNE2102008030.json</t>
        </is>
      </c>
      <c r="C144676" t="inlineStr">
        <is>
          <t>NWRW1800000021.316.4.2</t>
        </is>
      </c>
      <c r="D144676" t="inlineStr">
        <is>
          <t>교통방송은 다음 달 1일 낮 12시부터 5일 오전 5시까지 교통정보를 실시간으로 방송할 예정이다.</t>
        </is>
      </c>
      <c r="E144676" t="inlineStr">
        <is>
          <t>교통방송</t>
        </is>
      </c>
      <c r="F144676" t="inlineStr">
        <is>
          <t>OGG_MEDIA</t>
        </is>
      </c>
    </row>
    <row r="144677">
      <c r="E144677" t="inlineStr">
        <is>
          <t>다음 달 1일</t>
        </is>
      </c>
      <c r="F144677" t="inlineStr">
        <is>
          <t>DT_OTHERS</t>
        </is>
      </c>
    </row>
    <row r="144678">
      <c r="E144678" t="inlineStr">
        <is>
          <t>낮 12시부터</t>
        </is>
      </c>
      <c r="F144678" t="inlineStr">
        <is>
          <t>TI_OTHERS</t>
        </is>
      </c>
    </row>
    <row r="144679">
      <c r="E144679" t="inlineStr">
        <is>
          <t>5일</t>
        </is>
      </c>
      <c r="F144679" t="inlineStr">
        <is>
          <t>DT_DAY</t>
        </is>
      </c>
    </row>
    <row r="144680">
      <c r="E144680" t="inlineStr">
        <is>
          <t>오전 5시까지</t>
        </is>
      </c>
      <c r="F144680" t="inlineStr">
        <is>
          <t>TI_OTHERS</t>
        </is>
      </c>
    </row>
    <row r="144682">
      <c r="B144682" t="inlineStr">
        <is>
          <t>NXNE2102008030.json</t>
        </is>
      </c>
      <c r="C144682" t="inlineStr">
        <is>
          <t>NWRW1800000033.264.3.3</t>
        </is>
      </c>
      <c r="D144682" t="inlineStr">
        <is>
          <t>LG의 내야수 최동수(41)와 왼손 투수 류택현(41) 얘기다.</t>
        </is>
      </c>
      <c r="E144682" t="inlineStr">
        <is>
          <t>LG</t>
        </is>
      </c>
      <c r="F144682" t="inlineStr">
        <is>
          <t>OGG_SPORTS</t>
        </is>
      </c>
    </row>
    <row r="144683">
      <c r="E144683" t="inlineStr">
        <is>
          <t>내야수</t>
        </is>
      </c>
      <c r="F144683" t="inlineStr">
        <is>
          <t>CV_SPORTS_POSITION</t>
        </is>
      </c>
    </row>
    <row r="144684">
      <c r="E144684" t="inlineStr">
        <is>
          <t>최동수</t>
        </is>
      </c>
      <c r="F144684" t="inlineStr">
        <is>
          <t>PS_NAME</t>
        </is>
      </c>
    </row>
    <row r="144685">
      <c r="E144685" t="inlineStr">
        <is>
          <t>41</t>
        </is>
      </c>
      <c r="F144685" t="inlineStr">
        <is>
          <t>QT_AGE</t>
        </is>
      </c>
    </row>
    <row r="144686">
      <c r="E144686" t="inlineStr">
        <is>
          <t>왼손</t>
        </is>
      </c>
      <c r="F144686" t="inlineStr">
        <is>
          <t>AM_PART</t>
        </is>
      </c>
    </row>
    <row r="144687">
      <c r="E144687" t="inlineStr">
        <is>
          <t>투수</t>
        </is>
      </c>
      <c r="F144687" t="inlineStr">
        <is>
          <t>CV_SPORTS_POSITION</t>
        </is>
      </c>
    </row>
    <row r="144688">
      <c r="E144688" t="inlineStr">
        <is>
          <t>류택현</t>
        </is>
      </c>
      <c r="F144688" t="inlineStr">
        <is>
          <t>PS_NAME</t>
        </is>
      </c>
    </row>
    <row r="144689">
      <c r="E144689" t="inlineStr">
        <is>
          <t>41</t>
        </is>
      </c>
      <c r="F144689" t="inlineStr">
        <is>
          <t>QT_AGE</t>
        </is>
      </c>
    </row>
    <row r="144691">
      <c r="B144691" t="inlineStr">
        <is>
          <t>NXNE2102008030.json</t>
        </is>
      </c>
      <c r="C144691" t="inlineStr">
        <is>
          <t>NWRW1800000033.264.9.4</t>
        </is>
      </c>
      <c r="D144691" t="inlineStr">
        <is>
          <t>그는 “내 육체가 한계에 부닥칠 때 미련 없이 유니폼을 벗을 것”이라면서 “유니폼을 벗기 전에 희로애락이 묻어있는 LG 유니폼을 입고 한국시리즈 우승을 맛보는 게 꿈”이라고 미래 소망을 밝혔다.</t>
        </is>
      </c>
      <c r="E144691" t="inlineStr">
        <is>
          <t>유니폼</t>
        </is>
      </c>
      <c r="F144691" t="inlineStr">
        <is>
          <t>CV_CLOTHING</t>
        </is>
      </c>
    </row>
    <row r="144692">
      <c r="E144692" t="inlineStr">
        <is>
          <t>유니폼</t>
        </is>
      </c>
      <c r="F144692" t="inlineStr">
        <is>
          <t>CV_CLOTHING</t>
        </is>
      </c>
    </row>
    <row r="144693">
      <c r="E144693" t="inlineStr">
        <is>
          <t>LG</t>
        </is>
      </c>
      <c r="F144693" t="inlineStr">
        <is>
          <t>OGG_SPORTS</t>
        </is>
      </c>
    </row>
    <row r="144694">
      <c r="E144694" t="inlineStr">
        <is>
          <t>유니폼</t>
        </is>
      </c>
      <c r="F144694" t="inlineStr">
        <is>
          <t>CV_CLOTHING</t>
        </is>
      </c>
    </row>
    <row r="144695">
      <c r="E144695" t="inlineStr">
        <is>
          <t>한국시리즈</t>
        </is>
      </c>
      <c r="F144695" t="inlineStr">
        <is>
          <t>EV_SPORTS</t>
        </is>
      </c>
    </row>
    <row r="144697">
      <c r="B144697" t="inlineStr">
        <is>
          <t>NXNE2102008030.json</t>
        </is>
      </c>
      <c r="C144697" t="inlineStr">
        <is>
          <t>NWRW1800000044.41.2.1</t>
        </is>
      </c>
      <c r="D144697" t="inlineStr">
        <is>
          <t>[한겨레] ‘20만원·3개월’ 이상이면 7일내 청약철회 가능</t>
        </is>
      </c>
      <c r="E144697" t="inlineStr">
        <is>
          <t>한겨레</t>
        </is>
      </c>
      <c r="F144697" t="inlineStr">
        <is>
          <t>OGG_MEDIA</t>
        </is>
      </c>
    </row>
    <row r="144698">
      <c r="E144698" t="inlineStr">
        <is>
          <t>20만원</t>
        </is>
      </c>
      <c r="F144698" t="inlineStr">
        <is>
          <t>QT_PRICE</t>
        </is>
      </c>
    </row>
    <row r="144699">
      <c r="E144699" t="inlineStr">
        <is>
          <t>3개월</t>
        </is>
      </c>
      <c r="F144699" t="inlineStr">
        <is>
          <t>DT_DURATION</t>
        </is>
      </c>
    </row>
    <row r="144700">
      <c r="E144700" t="inlineStr">
        <is>
          <t>7일내</t>
        </is>
      </c>
      <c r="F144700" t="inlineStr">
        <is>
          <t>DT_DURATION</t>
        </is>
      </c>
    </row>
    <row r="144702">
      <c r="B144702" t="inlineStr">
        <is>
          <t>NXNE2102008030.json</t>
        </is>
      </c>
      <c r="C144702" t="inlineStr">
        <is>
          <t>NWRW1800000044.41.4.1</t>
        </is>
      </c>
      <c r="D144702" t="inlineStr">
        <is>
          <t>금융감독원은 최근 신용카드로 상품이나 서비스를 할부 구매한 뒤 판매업자가 휴·폐업 등으로 인해 상품 인도를 늦추거나 약정한 서비스를 제공하지 않는 경우가 늘어남에 따라, 소비자경보를 22일 발령했다.</t>
        </is>
      </c>
      <c r="E144702" t="inlineStr">
        <is>
          <t>금융감독원</t>
        </is>
      </c>
      <c r="F144702" t="inlineStr">
        <is>
          <t>OGG_POLITICS</t>
        </is>
      </c>
    </row>
    <row r="144703">
      <c r="E144703" t="inlineStr">
        <is>
          <t>22일</t>
        </is>
      </c>
      <c r="F144703" t="inlineStr">
        <is>
          <t>DT_DAY</t>
        </is>
      </c>
    </row>
    <row r="144705">
      <c r="B144705" t="inlineStr">
        <is>
          <t>NXNE2102008030.json</t>
        </is>
      </c>
      <c r="C144705" t="inlineStr">
        <is>
          <t>NWRW1800000044.41.5.1</t>
        </is>
      </c>
      <c r="D144705" t="inlineStr">
        <is>
          <t>ㄱ씨의 경우, 할부 구입일로부터 7일이 지났기 때문에 ‘청약철회권’ 대상은 아니지만 ‘항변권’은 행사할 수 있다고 금감원은 설명했다.</t>
        </is>
      </c>
      <c r="E144705" t="inlineStr">
        <is>
          <t>7일</t>
        </is>
      </c>
      <c r="F144705" t="inlineStr">
        <is>
          <t>DT_DURATION</t>
        </is>
      </c>
    </row>
    <row r="144706">
      <c r="E144706" t="inlineStr">
        <is>
          <t>청약철회권</t>
        </is>
      </c>
      <c r="F144706" t="inlineStr">
        <is>
          <t>CV_LAW</t>
        </is>
      </c>
    </row>
    <row r="144707">
      <c r="E144707" t="inlineStr">
        <is>
          <t>항변권</t>
        </is>
      </c>
      <c r="F144707" t="inlineStr">
        <is>
          <t>CV_LAW</t>
        </is>
      </c>
    </row>
    <row r="144708">
      <c r="E144708" t="inlineStr">
        <is>
          <t>금감원</t>
        </is>
      </c>
      <c r="F144708" t="inlineStr">
        <is>
          <t>OGG_POLITICS</t>
        </is>
      </c>
    </row>
    <row r="144710">
      <c r="B144710" t="inlineStr">
        <is>
          <t>NXNE2102008030.json</t>
        </is>
      </c>
      <c r="C144710" t="inlineStr">
        <is>
          <t>NWRW1800000030.410.1.1</t>
        </is>
      </c>
      <c r="D144710" t="inlineStr">
        <is>
          <t>[강원] 강원FC, 성적도 경영도 최대 위기</t>
        </is>
      </c>
      <c r="E144710" t="inlineStr">
        <is>
          <t>강원</t>
        </is>
      </c>
      <c r="F144710" t="inlineStr">
        <is>
          <t>OGG_POLITICS</t>
        </is>
      </c>
    </row>
    <row r="144711">
      <c r="E144711" t="inlineStr">
        <is>
          <t>강원FC</t>
        </is>
      </c>
      <c r="F144711" t="inlineStr">
        <is>
          <t>OGG_SPORTS</t>
        </is>
      </c>
    </row>
    <row r="144713">
      <c r="B144713" t="inlineStr">
        <is>
          <t>NXNE2102008030.json</t>
        </is>
      </c>
      <c r="C144713" t="inlineStr">
        <is>
          <t>NWRW1800000030.410.2.1</t>
        </is>
      </c>
      <c r="D144713" t="inlineStr">
        <is>
          <t>•대표이사 선임, 연속 불발… K리그 최다연패 2경기 남아 "道民공모주의 축구단이…"</t>
        </is>
      </c>
      <c r="E144713" t="inlineStr">
        <is>
          <t>대표이사</t>
        </is>
      </c>
      <c r="F144713" t="inlineStr">
        <is>
          <t>CV_POSITION</t>
        </is>
      </c>
    </row>
    <row r="144714">
      <c r="E144714" t="inlineStr">
        <is>
          <t>K리그</t>
        </is>
      </c>
      <c r="F144714" t="inlineStr">
        <is>
          <t>OGG_SPORTS</t>
        </is>
      </c>
    </row>
    <row r="144715">
      <c r="E144715" t="inlineStr">
        <is>
          <t>2경기</t>
        </is>
      </c>
      <c r="F144715" t="inlineStr">
        <is>
          <t>QT_SPORTS</t>
        </is>
      </c>
    </row>
    <row r="144717">
      <c r="B144717" t="inlineStr">
        <is>
          <t>NXNE2102008030.json</t>
        </is>
      </c>
      <c r="C144717" t="inlineStr">
        <is>
          <t>NWRW1800000030.410.3.1</t>
        </is>
      </c>
      <c r="D144717" t="inlineStr">
        <is>
          <t>강원FC는 '1도민 1주식 갖기 운동' 등 도민들의 열렬한 지지 속에서 2008년 12월 18일 창단됐다.</t>
        </is>
      </c>
      <c r="E144717" t="inlineStr">
        <is>
          <t>강원FC</t>
        </is>
      </c>
      <c r="F144717" t="inlineStr">
        <is>
          <t>OGG_SPORTS</t>
        </is>
      </c>
    </row>
    <row r="144718">
      <c r="E144718" t="inlineStr">
        <is>
          <t>1도민</t>
        </is>
      </c>
      <c r="F144718" t="inlineStr">
        <is>
          <t>QT_MAN_COUNT</t>
        </is>
      </c>
    </row>
    <row r="144719">
      <c r="E144719" t="inlineStr">
        <is>
          <t>1주식</t>
        </is>
      </c>
      <c r="F144719" t="inlineStr">
        <is>
          <t>QT_COUNT</t>
        </is>
      </c>
    </row>
    <row r="144720">
      <c r="E144720" t="inlineStr">
        <is>
          <t>2008년 12월 18일</t>
        </is>
      </c>
      <c r="F144720" t="inlineStr">
        <is>
          <t>DT_OTHERS</t>
        </is>
      </c>
    </row>
    <row r="144722">
      <c r="B144722" t="inlineStr">
        <is>
          <t>NXNE2102008030.json</t>
        </is>
      </c>
      <c r="C144722" t="inlineStr">
        <is>
          <t>NWRW1800000030.410.3.3</t>
        </is>
      </c>
      <c r="D144722" t="inlineStr">
        <is>
          <t>그런 사랑과 희망속에 탄생한 강원FC가 최대 위기다.</t>
        </is>
      </c>
      <c r="E144722" t="inlineStr">
        <is>
          <t>강원FC</t>
        </is>
      </c>
      <c r="F144722" t="inlineStr">
        <is>
          <t>OGG_SPORTS</t>
        </is>
      </c>
    </row>
    <row r="144724">
      <c r="B144724" t="inlineStr">
        <is>
          <t>NXNE2102008030.json</t>
        </is>
      </c>
      <c r="C144724" t="inlineStr">
        <is>
          <t>NWRW1800000030.410.5.1</t>
        </is>
      </c>
      <c r="D144724" t="inlineStr">
        <is>
          <t>K리그 사상 가장 오랫동안 골을 넣지 못한 경기수는 6경기.</t>
        </is>
      </c>
      <c r="E144724" t="inlineStr">
        <is>
          <t>K리그</t>
        </is>
      </c>
      <c r="F144724" t="inlineStr">
        <is>
          <t>OGG_SPORTS</t>
        </is>
      </c>
    </row>
    <row r="144725">
      <c r="E144725" t="inlineStr">
        <is>
          <t>6경기</t>
        </is>
      </c>
      <c r="F144725" t="inlineStr">
        <is>
          <t>QT_SPORTS</t>
        </is>
      </c>
    </row>
    <row r="144727">
      <c r="B144727" t="inlineStr">
        <is>
          <t>NXNE2102008030.json</t>
        </is>
      </c>
      <c r="C144727" t="inlineStr">
        <is>
          <t>NWRW1800000030.410.5.2</t>
        </is>
      </c>
      <c r="D144727" t="inlineStr">
        <is>
          <t>부산 대우 로얄즈(1992년), 인천 유나이티드(2005년), 제주 유나이티드(2009년)가 주인공이다.</t>
        </is>
      </c>
      <c r="E144727" t="inlineStr">
        <is>
          <t>부산 대우 로얄즈</t>
        </is>
      </c>
      <c r="F144727" t="inlineStr">
        <is>
          <t>OGG_SPORTS</t>
        </is>
      </c>
    </row>
    <row r="144728">
      <c r="E144728" t="inlineStr">
        <is>
          <t>1992년</t>
        </is>
      </c>
      <c r="F144728" t="inlineStr">
        <is>
          <t>DT_YEAR</t>
        </is>
      </c>
    </row>
    <row r="144729">
      <c r="E144729" t="inlineStr">
        <is>
          <t>인천 유나이티드</t>
        </is>
      </c>
      <c r="F144729" t="inlineStr">
        <is>
          <t>OGG_SPORTS</t>
        </is>
      </c>
    </row>
    <row r="144730">
      <c r="E144730" t="inlineStr">
        <is>
          <t>2005년</t>
        </is>
      </c>
      <c r="F144730" t="inlineStr">
        <is>
          <t>DT_YEAR</t>
        </is>
      </c>
    </row>
    <row r="144731">
      <c r="E144731" t="inlineStr">
        <is>
          <t>제주 유나이티드</t>
        </is>
      </c>
      <c r="F144731" t="inlineStr">
        <is>
          <t>OGG_SPORTS</t>
        </is>
      </c>
    </row>
    <row r="144732">
      <c r="E144732" t="inlineStr">
        <is>
          <t>2009년</t>
        </is>
      </c>
      <c r="F144732" t="inlineStr">
        <is>
          <t>DT_YEAR</t>
        </is>
      </c>
    </row>
    <row r="144734">
      <c r="B144734" t="inlineStr">
        <is>
          <t>NXNE2102008030.json</t>
        </is>
      </c>
      <c r="C144734" t="inlineStr">
        <is>
          <t>NWRW1800000030.410.5.3</t>
        </is>
      </c>
      <c r="D144734" t="inlineStr">
        <is>
          <t>강원FC도 올 시즌 3월 5일 경남과의 강릉 홈경기를 시작으로 4월 15일 수원과의 어웨이 경기 6차전까지 6경기 동안 한 골도 넣지 못하면서 이러한 '오명 기록'에 이름을 올리게 됐다.</t>
        </is>
      </c>
      <c r="E144734" t="inlineStr">
        <is>
          <t>강원FC</t>
        </is>
      </c>
      <c r="F144734" t="inlineStr">
        <is>
          <t>OGG_SPORTS</t>
        </is>
      </c>
    </row>
    <row r="144735">
      <c r="E144735" t="inlineStr">
        <is>
          <t>올 시즌</t>
        </is>
      </c>
      <c r="F144735" t="inlineStr">
        <is>
          <t>DT_DURATION</t>
        </is>
      </c>
    </row>
    <row r="144736">
      <c r="E144736" t="inlineStr">
        <is>
          <t>3월 5일</t>
        </is>
      </c>
      <c r="F144736" t="inlineStr">
        <is>
          <t>DT_OTHERS</t>
        </is>
      </c>
    </row>
    <row r="144737">
      <c r="E144737" t="inlineStr">
        <is>
          <t>경남</t>
        </is>
      </c>
      <c r="F144737" t="inlineStr">
        <is>
          <t>OGG_SPORTS</t>
        </is>
      </c>
    </row>
    <row r="144738">
      <c r="E144738" t="inlineStr">
        <is>
          <t>강릉</t>
        </is>
      </c>
      <c r="F144738" t="inlineStr">
        <is>
          <t>LCP_CITY</t>
        </is>
      </c>
    </row>
    <row r="144739">
      <c r="E144739" t="inlineStr">
        <is>
          <t>홈경기</t>
        </is>
      </c>
      <c r="F144739" t="inlineStr">
        <is>
          <t>EV_SPORTS</t>
        </is>
      </c>
    </row>
    <row r="144740">
      <c r="E144740" t="inlineStr">
        <is>
          <t>4월 15일</t>
        </is>
      </c>
      <c r="F144740" t="inlineStr">
        <is>
          <t>DT_OTHERS</t>
        </is>
      </c>
    </row>
    <row r="144741">
      <c r="E144741" t="inlineStr">
        <is>
          <t>수원</t>
        </is>
      </c>
      <c r="F144741" t="inlineStr">
        <is>
          <t>OGG_SPORTS</t>
        </is>
      </c>
    </row>
    <row r="144742">
      <c r="E144742" t="inlineStr">
        <is>
          <t>6차전</t>
        </is>
      </c>
      <c r="F144742" t="inlineStr">
        <is>
          <t>EV_SPORTS</t>
        </is>
      </c>
    </row>
    <row r="144743">
      <c r="E144743" t="inlineStr">
        <is>
          <t>6경기</t>
        </is>
      </c>
      <c r="F144743" t="inlineStr">
        <is>
          <t>QT_SPORTS</t>
        </is>
      </c>
    </row>
    <row r="144744">
      <c r="E144744" t="inlineStr">
        <is>
          <t>한 골</t>
        </is>
      </c>
      <c r="F144744" t="inlineStr">
        <is>
          <t>QT_SPORTS</t>
        </is>
      </c>
    </row>
    <row r="144746">
      <c r="B144746" t="inlineStr">
        <is>
          <t>NXNE2102008030.json</t>
        </is>
      </c>
      <c r="C144746" t="inlineStr">
        <is>
          <t>NWRW1800000030.410.6.1</t>
        </is>
      </c>
      <c r="D144746" t="inlineStr">
        <is>
          <t>후반기 들어 6월 18일 서울과의 강릉 홈경기를 시작으로 지난 13일 열린 포항과의 강릉 홈경기까지 모두 패하며 또 다시 8연패의 늪에 빠졌다.</t>
        </is>
      </c>
      <c r="E144746" t="inlineStr">
        <is>
          <t>6월 18일</t>
        </is>
      </c>
      <c r="F144746" t="inlineStr">
        <is>
          <t>DT_OTHERS</t>
        </is>
      </c>
    </row>
    <row r="144747">
      <c r="E144747" t="inlineStr">
        <is>
          <t>서울</t>
        </is>
      </c>
      <c r="F144747" t="inlineStr">
        <is>
          <t>OGG_SPORTS</t>
        </is>
      </c>
    </row>
    <row r="144748">
      <c r="E144748" t="inlineStr">
        <is>
          <t>강릉</t>
        </is>
      </c>
      <c r="F144748" t="inlineStr">
        <is>
          <t>LCP_CITY</t>
        </is>
      </c>
    </row>
    <row r="144749">
      <c r="E144749" t="inlineStr">
        <is>
          <t>홈경기</t>
        </is>
      </c>
      <c r="F144749" t="inlineStr">
        <is>
          <t>EV_SPORTS</t>
        </is>
      </c>
    </row>
    <row r="144750">
      <c r="E144750" t="inlineStr">
        <is>
          <t>지난 13일</t>
        </is>
      </c>
      <c r="F144750" t="inlineStr">
        <is>
          <t>DT_DAY</t>
        </is>
      </c>
    </row>
    <row r="144751">
      <c r="E144751" t="inlineStr">
        <is>
          <t>포항</t>
        </is>
      </c>
      <c r="F144751" t="inlineStr">
        <is>
          <t>OGG_SPORTS</t>
        </is>
      </c>
    </row>
    <row r="144752">
      <c r="E144752" t="inlineStr">
        <is>
          <t>강릉</t>
        </is>
      </c>
      <c r="F144752" t="inlineStr">
        <is>
          <t>LCP_CITY</t>
        </is>
      </c>
    </row>
    <row r="144753">
      <c r="E144753" t="inlineStr">
        <is>
          <t>홈경기</t>
        </is>
      </c>
      <c r="F144753" t="inlineStr">
        <is>
          <t>EV_SPORTS</t>
        </is>
      </c>
    </row>
    <row r="144754">
      <c r="E144754" t="inlineStr">
        <is>
          <t>8연패</t>
        </is>
      </c>
      <c r="F144754" t="inlineStr">
        <is>
          <t>QT_SPORTS</t>
        </is>
      </c>
    </row>
    <row r="144756">
      <c r="B144756" t="inlineStr">
        <is>
          <t>NXNE2102008030.json</t>
        </is>
      </c>
      <c r="C144756" t="inlineStr">
        <is>
          <t>NWRW1800000030.410.6.2</t>
        </is>
      </c>
      <c r="D144756" t="inlineStr">
        <is>
          <t>역대 K리그 통산 최다 연패(10연패)를 기록한 팀은 1994년 K리그에 참가했던 전북 버팔로다.</t>
        </is>
      </c>
      <c r="E144756" t="inlineStr">
        <is>
          <t>K리그</t>
        </is>
      </c>
      <c r="F144756" t="inlineStr">
        <is>
          <t>OGG_SPORTS</t>
        </is>
      </c>
    </row>
    <row r="144757">
      <c r="E144757" t="inlineStr">
        <is>
          <t>10연패</t>
        </is>
      </c>
      <c r="F144757" t="inlineStr">
        <is>
          <t>QT_SPORTS</t>
        </is>
      </c>
    </row>
    <row r="144758">
      <c r="E144758" t="inlineStr">
        <is>
          <t>1994년</t>
        </is>
      </c>
      <c r="F144758" t="inlineStr">
        <is>
          <t>DT_YEAR</t>
        </is>
      </c>
    </row>
    <row r="144759">
      <c r="E144759" t="inlineStr">
        <is>
          <t>K리그</t>
        </is>
      </c>
      <c r="F144759" t="inlineStr">
        <is>
          <t>OGG_SPORTS</t>
        </is>
      </c>
    </row>
    <row r="144760">
      <c r="E144760" t="inlineStr">
        <is>
          <t>전북 버팔로</t>
        </is>
      </c>
      <c r="F144760" t="inlineStr">
        <is>
          <t>OGG_SPORTS</t>
        </is>
      </c>
    </row>
    <row r="144762">
      <c r="B144762" t="inlineStr">
        <is>
          <t>NXNE2102008030.json</t>
        </is>
      </c>
      <c r="C144762" t="inlineStr">
        <is>
          <t>NWRW1800000030.410.8.1</t>
        </is>
      </c>
      <c r="D144762" t="inlineStr">
        <is>
          <t>강원FC 공식서포터즈 나르샤의 한 회원은 홈페이지를 통해 "말도 안 되는 패스미스가 90분 내내 이어지고 선수들은 마치 오늘 처음 만나서 뛰는 것마냥 호흡이 하나도 맞지 않는다"며 "내가 왜 강원FC를 응원해야 하는지 점점 그 열정의 본질에 의심이 생기기 시작한다"고 글을 올렸다.</t>
        </is>
      </c>
      <c r="E144762" t="inlineStr">
        <is>
          <t>강원FC</t>
        </is>
      </c>
      <c r="F144762" t="inlineStr">
        <is>
          <t>OGG_SPORTS</t>
        </is>
      </c>
    </row>
    <row r="144763">
      <c r="E144763" t="inlineStr">
        <is>
          <t>패스미스</t>
        </is>
      </c>
      <c r="F144763" t="inlineStr">
        <is>
          <t>TM_SPORTS</t>
        </is>
      </c>
    </row>
    <row r="144764">
      <c r="E144764" t="inlineStr">
        <is>
          <t>90분</t>
        </is>
      </c>
      <c r="F144764" t="inlineStr">
        <is>
          <t>TI_DURATION</t>
        </is>
      </c>
    </row>
    <row r="144765">
      <c r="E144765" t="inlineStr">
        <is>
          <t>선수</t>
        </is>
      </c>
      <c r="F144765" t="inlineStr">
        <is>
          <t>CV_OCCUPATION</t>
        </is>
      </c>
    </row>
    <row r="144766">
      <c r="E144766" t="inlineStr">
        <is>
          <t>오늘</t>
        </is>
      </c>
      <c r="F144766" t="inlineStr">
        <is>
          <t>DT_DAY</t>
        </is>
      </c>
    </row>
    <row r="144767">
      <c r="E144767" t="inlineStr">
        <is>
          <t>하나</t>
        </is>
      </c>
      <c r="F144767" t="inlineStr">
        <is>
          <t>QT_COUNT</t>
        </is>
      </c>
    </row>
    <row r="144768">
      <c r="E144768" t="inlineStr">
        <is>
          <t>강원FC</t>
        </is>
      </c>
      <c r="F144768" t="inlineStr">
        <is>
          <t>OGG_SPORTS</t>
        </is>
      </c>
    </row>
    <row r="144770">
      <c r="B144770" t="inlineStr">
        <is>
          <t>NXNE2102008030.json</t>
        </is>
      </c>
      <c r="C144770" t="inlineStr">
        <is>
          <t>NWRW1800000030.410.11.2</t>
        </is>
      </c>
      <c r="D144770" t="inlineStr">
        <is>
          <t>강원FC는 선수 및 사무국 인건비, 운영비 등으로 한 달에 7억원이 필요하다.</t>
        </is>
      </c>
      <c r="E144770" t="inlineStr">
        <is>
          <t>강원FC</t>
        </is>
      </c>
      <c r="F144770" t="inlineStr">
        <is>
          <t>OGG_SPORTS</t>
        </is>
      </c>
    </row>
    <row r="144771">
      <c r="E144771" t="inlineStr">
        <is>
          <t>선수</t>
        </is>
      </c>
      <c r="F144771" t="inlineStr">
        <is>
          <t>CV_OCCUPATION</t>
        </is>
      </c>
    </row>
    <row r="144772">
      <c r="E144772" t="inlineStr">
        <is>
          <t>한 달</t>
        </is>
      </c>
      <c r="F144772" t="inlineStr">
        <is>
          <t>DT_DURATION</t>
        </is>
      </c>
    </row>
    <row r="144773">
      <c r="E144773" t="inlineStr">
        <is>
          <t>7억원</t>
        </is>
      </c>
      <c r="F144773" t="inlineStr">
        <is>
          <t>QT_PRICE</t>
        </is>
      </c>
    </row>
    <row r="144775">
      <c r="B144775" t="inlineStr">
        <is>
          <t>NXNE2102008030.json</t>
        </is>
      </c>
      <c r="C144775" t="inlineStr">
        <is>
          <t>NWRW1800000030.410.15.1</t>
        </is>
      </c>
      <c r="D144775" t="inlineStr">
        <is>
          <t>이런 가운데 배를 위기에서 구할 '선장'격인 강원FC 대표이사 선임은 연기되고 있다.</t>
        </is>
      </c>
      <c r="E144775" t="inlineStr">
        <is>
          <t>배</t>
        </is>
      </c>
      <c r="F144775" t="inlineStr">
        <is>
          <t>AF_TRANSPORT</t>
        </is>
      </c>
    </row>
    <row r="144776">
      <c r="E144776" t="inlineStr">
        <is>
          <t>선장</t>
        </is>
      </c>
      <c r="F144776" t="inlineStr">
        <is>
          <t>CV_POSITION</t>
        </is>
      </c>
    </row>
    <row r="144777">
      <c r="E144777" t="inlineStr">
        <is>
          <t>강원FC</t>
        </is>
      </c>
      <c r="F144777" t="inlineStr">
        <is>
          <t>OGG_SPORTS</t>
        </is>
      </c>
    </row>
    <row r="144778">
      <c r="E144778" t="inlineStr">
        <is>
          <t>대표이사</t>
        </is>
      </c>
      <c r="F144778" t="inlineStr">
        <is>
          <t>CV_POSITION</t>
        </is>
      </c>
    </row>
    <row r="144780">
      <c r="B144780" t="inlineStr">
        <is>
          <t>NXNE2102008030.json</t>
        </is>
      </c>
      <c r="C144780" t="inlineStr">
        <is>
          <t>NWRW1800000030.410.17.1</t>
        </is>
      </c>
      <c r="D144780" t="inlineStr">
        <is>
          <t>강원FC는 지난달 22일에도 임시주주총회를 열어 임 교수를 신임 이사로 선임한 데 이어 대표이사로 선임할 예정이었으나 이사들의 반발에 부딪혀 무산됐었다.</t>
        </is>
      </c>
      <c r="E144780" t="inlineStr">
        <is>
          <t>강원FC</t>
        </is>
      </c>
      <c r="F144780" t="inlineStr">
        <is>
          <t>OGG_SPORTS</t>
        </is>
      </c>
    </row>
    <row r="144781">
      <c r="E144781" t="inlineStr">
        <is>
          <t>지난달 22일</t>
        </is>
      </c>
      <c r="F144781" t="inlineStr">
        <is>
          <t>DT_OTHERS</t>
        </is>
      </c>
    </row>
    <row r="144782">
      <c r="E144782" t="inlineStr">
        <is>
          <t>임</t>
        </is>
      </c>
      <c r="F144782" t="inlineStr">
        <is>
          <t>PS_NAME</t>
        </is>
      </c>
    </row>
    <row r="144783">
      <c r="E144783" t="inlineStr">
        <is>
          <t>교수</t>
        </is>
      </c>
      <c r="F144783" t="inlineStr">
        <is>
          <t>CV_OCCUPATION</t>
        </is>
      </c>
    </row>
    <row r="144784">
      <c r="E144784" t="inlineStr">
        <is>
          <t>이사</t>
        </is>
      </c>
      <c r="F144784" t="inlineStr">
        <is>
          <t>CV_POSITION</t>
        </is>
      </c>
    </row>
    <row r="144785">
      <c r="E144785" t="inlineStr">
        <is>
          <t>대표이사</t>
        </is>
      </c>
      <c r="F144785" t="inlineStr">
        <is>
          <t>CV_POSITION</t>
        </is>
      </c>
    </row>
    <row r="144786">
      <c r="E144786" t="inlineStr">
        <is>
          <t>이사</t>
        </is>
      </c>
      <c r="F144786" t="inlineStr">
        <is>
          <t>CV_POSITION</t>
        </is>
      </c>
    </row>
    <row r="144788">
      <c r="B144788" t="inlineStr">
        <is>
          <t>NXNE2102008030.json</t>
        </is>
      </c>
      <c r="C144788" t="inlineStr">
        <is>
          <t>NWRW1800000036.293.2.1</t>
        </is>
      </c>
      <c r="D144788" t="inlineStr">
        <is>
          <t>[한겨레] 롯데전서 최고구속 145㎞</t>
        </is>
      </c>
      <c r="E144788" t="inlineStr">
        <is>
          <t>한겨레</t>
        </is>
      </c>
      <c r="F144788" t="inlineStr">
        <is>
          <t>OGG_MEDIA</t>
        </is>
      </c>
    </row>
    <row r="144789">
      <c r="E144789" t="inlineStr">
        <is>
          <t>롯데전</t>
        </is>
      </c>
      <c r="F144789" t="inlineStr">
        <is>
          <t>EV_SPORTS</t>
        </is>
      </c>
    </row>
    <row r="144790">
      <c r="E144790" t="inlineStr">
        <is>
          <t>145㎞</t>
        </is>
      </c>
      <c r="F144790" t="inlineStr">
        <is>
          <t>QT_SPEED</t>
        </is>
      </c>
    </row>
    <row r="144792">
      <c r="B144792" t="inlineStr">
        <is>
          <t>NXNE2102008030.json</t>
        </is>
      </c>
      <c r="C144792" t="inlineStr">
        <is>
          <t>NWRW1800000036.293.8.1</t>
        </is>
      </c>
      <c r="D144792" t="inlineStr">
        <is>
          <t>29일 사직구장에서 열린 롯데와 넥센의 시범경기.</t>
        </is>
      </c>
      <c r="E144792" t="inlineStr">
        <is>
          <t>29일</t>
        </is>
      </c>
      <c r="F144792" t="inlineStr">
        <is>
          <t>DT_DAY</t>
        </is>
      </c>
    </row>
    <row r="144793">
      <c r="E144793" t="inlineStr">
        <is>
          <t>사직구장</t>
        </is>
      </c>
      <c r="F144793" t="inlineStr">
        <is>
          <t>AF_BUILDING</t>
        </is>
      </c>
    </row>
    <row r="144794">
      <c r="E144794" t="inlineStr">
        <is>
          <t>롯데</t>
        </is>
      </c>
      <c r="F144794" t="inlineStr">
        <is>
          <t>OGG_SPORTS</t>
        </is>
      </c>
    </row>
    <row r="144795">
      <c r="E144795" t="inlineStr">
        <is>
          <t>넥센</t>
        </is>
      </c>
      <c r="F144795" t="inlineStr">
        <is>
          <t>OGG_SPORTS</t>
        </is>
      </c>
    </row>
    <row r="144797">
      <c r="B144797" t="inlineStr">
        <is>
          <t>NXNE2102008030.json</t>
        </is>
      </c>
      <c r="C144797" t="inlineStr">
        <is>
          <t>NWRW1800000036.293.9.2</t>
        </is>
      </c>
      <c r="D144797" t="inlineStr">
        <is>
          <t>1999년 메이저리그 진출 후 13년 만의 첫 한국 무대 마운드.</t>
        </is>
      </c>
      <c r="E144797" t="inlineStr">
        <is>
          <t>1999년</t>
        </is>
      </c>
      <c r="F144797" t="inlineStr">
        <is>
          <t>DT_YEAR</t>
        </is>
      </c>
    </row>
    <row r="144798">
      <c r="E144798" t="inlineStr">
        <is>
          <t>메이저리그</t>
        </is>
      </c>
      <c r="F144798" t="inlineStr">
        <is>
          <t>OGG_SPORTS</t>
        </is>
      </c>
    </row>
    <row r="144799">
      <c r="E144799" t="inlineStr">
        <is>
          <t>13년 만</t>
        </is>
      </c>
      <c r="F144799" t="inlineStr">
        <is>
          <t>DT_DURATION</t>
        </is>
      </c>
    </row>
    <row r="144800">
      <c r="E144800" t="inlineStr">
        <is>
          <t>한국</t>
        </is>
      </c>
      <c r="F144800" t="inlineStr">
        <is>
          <t>LCP_COUNTRY</t>
        </is>
      </c>
    </row>
    <row r="144802">
      <c r="B144802" t="inlineStr">
        <is>
          <t>NXNE2102008030.json</t>
        </is>
      </c>
      <c r="C144802" t="inlineStr">
        <is>
          <t>NWRW1800000036.293.9.4</t>
        </is>
      </c>
      <c r="D144802" t="inlineStr">
        <is>
          <t>팬들은 2007년 플로리다 말린스를 끝으로 독립리그, 2군리그를 방랑한 김병현을 5년 만에 볼 수 있었다.</t>
        </is>
      </c>
      <c r="E144802" t="inlineStr">
        <is>
          <t>2007년</t>
        </is>
      </c>
      <c r="F144802" t="inlineStr">
        <is>
          <t>DT_YEAR</t>
        </is>
      </c>
    </row>
    <row r="144803">
      <c r="E144803" t="inlineStr">
        <is>
          <t>플로리다 말린스</t>
        </is>
      </c>
      <c r="F144803" t="inlineStr">
        <is>
          <t>OGG_SPORTS</t>
        </is>
      </c>
    </row>
    <row r="144804">
      <c r="E144804" t="inlineStr">
        <is>
          <t>독립리그</t>
        </is>
      </c>
      <c r="F144804" t="inlineStr">
        <is>
          <t>OGG_SPORTS</t>
        </is>
      </c>
    </row>
    <row r="144805">
      <c r="E144805" t="inlineStr">
        <is>
          <t>2군</t>
        </is>
      </c>
      <c r="F144805" t="inlineStr">
        <is>
          <t>QT_ORDER</t>
        </is>
      </c>
    </row>
    <row r="144806">
      <c r="E144806" t="inlineStr">
        <is>
          <t>김병현</t>
        </is>
      </c>
      <c r="F144806" t="inlineStr">
        <is>
          <t>PS_NAME</t>
        </is>
      </c>
    </row>
    <row r="144807">
      <c r="E144807" t="inlineStr">
        <is>
          <t>5년 만</t>
        </is>
      </c>
      <c r="F144807" t="inlineStr">
        <is>
          <t>DT_DURATION</t>
        </is>
      </c>
    </row>
    <row r="144809">
      <c r="B144809" t="inlineStr">
        <is>
          <t>NXNE2102008030.json</t>
        </is>
      </c>
      <c r="C144809" t="inlineStr">
        <is>
          <t>NWRW1800000036.293.13.1</t>
        </is>
      </c>
      <c r="D144809" t="inlineStr">
        <is>
          <t>한편 삼성 이승엽(36)과 한화 김태균(30)은 이날 나란히 홈런 시위를 벌였다.</t>
        </is>
      </c>
      <c r="E144809" t="inlineStr">
        <is>
          <t>삼성</t>
        </is>
      </c>
      <c r="F144809" t="inlineStr">
        <is>
          <t>OGG_SPORTS</t>
        </is>
      </c>
    </row>
    <row r="144810">
      <c r="E144810" t="inlineStr">
        <is>
          <t>이승엽</t>
        </is>
      </c>
      <c r="F144810" t="inlineStr">
        <is>
          <t>PS_NAME</t>
        </is>
      </c>
    </row>
    <row r="144811">
      <c r="E144811" t="inlineStr">
        <is>
          <t>36</t>
        </is>
      </c>
      <c r="F144811" t="inlineStr">
        <is>
          <t>QT_AGE</t>
        </is>
      </c>
    </row>
    <row r="144812">
      <c r="E144812" t="inlineStr">
        <is>
          <t>한화</t>
        </is>
      </c>
      <c r="F144812" t="inlineStr">
        <is>
          <t>OGG_SPORTS</t>
        </is>
      </c>
    </row>
    <row r="144813">
      <c r="E144813" t="inlineStr">
        <is>
          <t>김태균</t>
        </is>
      </c>
      <c r="F144813" t="inlineStr">
        <is>
          <t>PS_NAME</t>
        </is>
      </c>
    </row>
    <row r="144814">
      <c r="E144814" t="inlineStr">
        <is>
          <t>30</t>
        </is>
      </c>
      <c r="F144814" t="inlineStr">
        <is>
          <t>QT_AGE</t>
        </is>
      </c>
    </row>
    <row r="144815">
      <c r="E144815" t="inlineStr">
        <is>
          <t>이날</t>
        </is>
      </c>
      <c r="F144815" t="inlineStr">
        <is>
          <t>DT_DAY</t>
        </is>
      </c>
    </row>
    <row r="144816">
      <c r="E144816" t="inlineStr">
        <is>
          <t>홈런</t>
        </is>
      </c>
      <c r="F144816" t="inlineStr">
        <is>
          <t>TM_SPORTS</t>
        </is>
      </c>
    </row>
    <row r="144818">
      <c r="B144818" t="inlineStr">
        <is>
          <t>NXNE2102008030.json</t>
        </is>
      </c>
      <c r="C144818" t="inlineStr">
        <is>
          <t>NWRW1800000041.211.2.1</t>
        </is>
      </c>
      <c r="D144818" t="inlineStr">
        <is>
          <t>국세청 집계… 안찾아간 환급금 544억</t>
        </is>
      </c>
      <c r="E144818" t="inlineStr">
        <is>
          <t>국세청</t>
        </is>
      </c>
      <c r="F144818" t="inlineStr">
        <is>
          <t>OGG_POLITICS</t>
        </is>
      </c>
    </row>
    <row r="144819">
      <c r="E144819" t="inlineStr">
        <is>
          <t>544억</t>
        </is>
      </c>
      <c r="F144819" t="inlineStr">
        <is>
          <t>QT_PRICE</t>
        </is>
      </c>
    </row>
    <row r="144821">
      <c r="B144821" t="inlineStr">
        <is>
          <t>NXNE2102008030.json</t>
        </is>
      </c>
      <c r="C144821" t="inlineStr">
        <is>
          <t>NWRW1800000041.211.3.1</t>
        </is>
      </c>
      <c r="D144821" t="inlineStr">
        <is>
          <t>지난해 국세청이 세금을 잘못 부과해 납세자에게 돌려주면서 이자로 지급한 금액이 1500억 원에 육박한 것으로 나타났다.</t>
        </is>
      </c>
      <c r="E144821" t="inlineStr">
        <is>
          <t>지난해</t>
        </is>
      </c>
      <c r="F144821" t="inlineStr">
        <is>
          <t>DT_YEAR</t>
        </is>
      </c>
    </row>
    <row r="144822">
      <c r="E144822" t="inlineStr">
        <is>
          <t>국세청</t>
        </is>
      </c>
      <c r="F144822" t="inlineStr">
        <is>
          <t>OGG_POLITICS</t>
        </is>
      </c>
    </row>
    <row r="144823">
      <c r="E144823" t="inlineStr">
        <is>
          <t>1500억 원</t>
        </is>
      </c>
      <c r="F144823" t="inlineStr">
        <is>
          <t>QT_PRICE</t>
        </is>
      </c>
    </row>
    <row r="144825">
      <c r="B144825" t="inlineStr">
        <is>
          <t>NXNE2102008030.json</t>
        </is>
      </c>
      <c r="C144825" t="inlineStr">
        <is>
          <t>NWRW1800000041.211.4.1</t>
        </is>
      </c>
      <c r="D144825" t="inlineStr">
        <is>
          <t>24일 국세청에 따르면 지난해 납세 불복에 따른 국세환급가산금은 1492억 원으로 전체 환급 가산금(2973억 원)의 50.2%를 차지했다.</t>
        </is>
      </c>
      <c r="E144825" t="inlineStr">
        <is>
          <t>24일</t>
        </is>
      </c>
      <c r="F144825" t="inlineStr">
        <is>
          <t>DT_DAY</t>
        </is>
      </c>
    </row>
    <row r="144826">
      <c r="E144826" t="inlineStr">
        <is>
          <t>국세청</t>
        </is>
      </c>
      <c r="F144826" t="inlineStr">
        <is>
          <t>OGG_POLITICS</t>
        </is>
      </c>
    </row>
    <row r="144827">
      <c r="E144827" t="inlineStr">
        <is>
          <t>지난해</t>
        </is>
      </c>
      <c r="F144827" t="inlineStr">
        <is>
          <t>DT_YEAR</t>
        </is>
      </c>
    </row>
    <row r="144828">
      <c r="E144828" t="inlineStr">
        <is>
          <t>1492억 원</t>
        </is>
      </c>
      <c r="F144828" t="inlineStr">
        <is>
          <t>QT_PRICE</t>
        </is>
      </c>
    </row>
    <row r="144829">
      <c r="E144829" t="inlineStr">
        <is>
          <t>2973억 원</t>
        </is>
      </c>
      <c r="F144829" t="inlineStr">
        <is>
          <t>QT_PRICE</t>
        </is>
      </c>
    </row>
    <row r="144830">
      <c r="E144830" t="inlineStr">
        <is>
          <t>50.2%</t>
        </is>
      </c>
      <c r="F144830" t="inlineStr">
        <is>
          <t>QT_PERCENTAGE</t>
        </is>
      </c>
    </row>
    <row r="144832">
      <c r="B144832" t="inlineStr">
        <is>
          <t>NXNE2102008030.json</t>
        </is>
      </c>
      <c r="C144832" t="inlineStr">
        <is>
          <t>NWRW1800000041.211.5.1</t>
        </is>
      </c>
      <c r="D144832" t="inlineStr">
        <is>
          <t>국세청은 세금을 잘못 부과하거나 납세자가 실수 등으로 세금을 더 낸 경우 세액 원금과 함께 그에 따른 이자를 함께 지급하고 있다.</t>
        </is>
      </c>
      <c r="E144832" t="inlineStr">
        <is>
          <t>국세청</t>
        </is>
      </c>
      <c r="F144832" t="inlineStr">
        <is>
          <t>OGG_POLITICS</t>
        </is>
      </c>
    </row>
    <row r="144834">
      <c r="B144834" t="inlineStr">
        <is>
          <t>NXNE2102008030.json</t>
        </is>
      </c>
      <c r="C144834" t="inlineStr">
        <is>
          <t>NWRW1800000041.211.6.2</t>
        </is>
      </c>
      <c r="D144834" t="inlineStr">
        <is>
          <t>지난해 국세청이 납세자에게 잘못 거뒀다가 돌려준 규모는 3조336억 원으로, 이전 최대치였던 2011년(2조9409억 원)보다 927억 원 늘어났다.</t>
        </is>
      </c>
      <c r="E144834" t="inlineStr">
        <is>
          <t>지난해</t>
        </is>
      </c>
      <c r="F144834" t="inlineStr">
        <is>
          <t>DT_YEAR</t>
        </is>
      </c>
    </row>
    <row r="144835">
      <c r="E144835" t="inlineStr">
        <is>
          <t>국세청</t>
        </is>
      </c>
      <c r="F144835" t="inlineStr">
        <is>
          <t>OGG_POLITICS</t>
        </is>
      </c>
    </row>
    <row r="144836">
      <c r="E144836" t="inlineStr">
        <is>
          <t>3조336억 원</t>
        </is>
      </c>
      <c r="F144836" t="inlineStr">
        <is>
          <t>QT_PRICE</t>
        </is>
      </c>
    </row>
    <row r="144837">
      <c r="E144837" t="inlineStr">
        <is>
          <t>2011년</t>
        </is>
      </c>
      <c r="F144837" t="inlineStr">
        <is>
          <t>DT_YEAR</t>
        </is>
      </c>
    </row>
    <row r="144838">
      <c r="E144838" t="inlineStr">
        <is>
          <t>2조9409억 원</t>
        </is>
      </c>
      <c r="F144838" t="inlineStr">
        <is>
          <t>QT_PRICE</t>
        </is>
      </c>
    </row>
    <row r="144839">
      <c r="E144839" t="inlineStr">
        <is>
          <t>927억 원</t>
        </is>
      </c>
      <c r="F144839" t="inlineStr">
        <is>
          <t>QT_PRICE</t>
        </is>
      </c>
    </row>
    <row r="144841">
      <c r="B144841" t="inlineStr">
        <is>
          <t>NXNE2102008030.json</t>
        </is>
      </c>
      <c r="C144841" t="inlineStr">
        <is>
          <t>NWRW1800000041.211.7.2</t>
        </is>
      </c>
      <c r="D144841" t="inlineStr">
        <is>
          <t>국세청 측은 “환급액 중 상당 규모는 납세자의 과·오납으로 발생한다”고 설명했다.</t>
        </is>
      </c>
      <c r="E144841" t="inlineStr">
        <is>
          <t>국세청</t>
        </is>
      </c>
      <c r="F144841" t="inlineStr">
        <is>
          <t>OGG_POLITICS</t>
        </is>
      </c>
    </row>
    <row r="144843">
      <c r="B144843" t="inlineStr">
        <is>
          <t>NXNE2102008030.json</t>
        </is>
      </c>
      <c r="C144843" t="inlineStr">
        <is>
          <t>NWRW1800000037.304.4.3</t>
        </is>
      </c>
      <c r="D144843" t="inlineStr">
        <is>
          <t>전동차는 현대로템이 만든 것이다.</t>
        </is>
      </c>
      <c r="E144843" t="inlineStr">
        <is>
          <t>전동차</t>
        </is>
      </c>
      <c r="F144843" t="inlineStr">
        <is>
          <t>AF_TRANSPORT</t>
        </is>
      </c>
    </row>
    <row r="144844">
      <c r="E144844" t="inlineStr">
        <is>
          <t>현대로템</t>
        </is>
      </c>
      <c r="F144844" t="inlineStr">
        <is>
          <t>OGG_ECONOMY</t>
        </is>
      </c>
    </row>
    <row r="144846">
      <c r="B144846" t="inlineStr">
        <is>
          <t>NXNE2102008030.json</t>
        </is>
      </c>
      <c r="C144846" t="inlineStr">
        <is>
          <t>NWRW1800000037.304.4.5</t>
        </is>
      </c>
      <c r="D144846" t="inlineStr">
        <is>
          <t>훔페르트 핸들바와 랙타임 리어랙(뒷자리 안장)을 장착한 자이언트 산악자전거(MTB), 팀버라인 패니어(짐 가방), 제브라 헬멧, 슈발베 예비 튜브, 토픽 수리공구, 스위스밀리터리 텀블러, 스토키 라이딩복, 나이키 운동화….</t>
        </is>
      </c>
      <c r="E144846" t="inlineStr">
        <is>
          <t>훔페르트</t>
        </is>
      </c>
      <c r="F144846" t="inlineStr">
        <is>
          <t>OGG_ECONOMY</t>
        </is>
      </c>
    </row>
    <row r="144847">
      <c r="E144847" t="inlineStr">
        <is>
          <t>랙타임</t>
        </is>
      </c>
      <c r="F144847" t="inlineStr">
        <is>
          <t>OGG_ECONOMY</t>
        </is>
      </c>
    </row>
    <row r="144848">
      <c r="E144848" t="inlineStr">
        <is>
          <t>산악자전거</t>
        </is>
      </c>
      <c r="F144848" t="inlineStr">
        <is>
          <t>AF_TRANSPORT</t>
        </is>
      </c>
    </row>
    <row r="144849">
      <c r="E144849" t="inlineStr">
        <is>
          <t>MTB</t>
        </is>
      </c>
      <c r="F144849" t="inlineStr">
        <is>
          <t>AF_TRANSPORT</t>
        </is>
      </c>
    </row>
    <row r="144850">
      <c r="E144850" t="inlineStr">
        <is>
          <t>팀버라인</t>
        </is>
      </c>
      <c r="F144850" t="inlineStr">
        <is>
          <t>OGG_ECONOMY</t>
        </is>
      </c>
    </row>
    <row r="144851">
      <c r="E144851" t="inlineStr">
        <is>
          <t>제브라</t>
        </is>
      </c>
      <c r="F144851" t="inlineStr">
        <is>
          <t>OGG_ECONOMY</t>
        </is>
      </c>
    </row>
    <row r="144852">
      <c r="E144852" t="inlineStr">
        <is>
          <t>슈발베</t>
        </is>
      </c>
      <c r="F144852" t="inlineStr">
        <is>
          <t>OGG_ECONOMY</t>
        </is>
      </c>
    </row>
    <row r="144853">
      <c r="E144853" t="inlineStr">
        <is>
          <t>스위스밀리터리</t>
        </is>
      </c>
      <c r="F144853" t="inlineStr">
        <is>
          <t>OGG_ECONOMY</t>
        </is>
      </c>
    </row>
    <row r="144854">
      <c r="E144854" t="inlineStr">
        <is>
          <t>스토키</t>
        </is>
      </c>
      <c r="F144854" t="inlineStr">
        <is>
          <t>OGG_ECONOMY</t>
        </is>
      </c>
    </row>
    <row r="144855">
      <c r="E144855" t="inlineStr">
        <is>
          <t>나이키</t>
        </is>
      </c>
      <c r="F144855" t="inlineStr">
        <is>
          <t>OGG_ECONOMY</t>
        </is>
      </c>
    </row>
    <row r="144856">
      <c r="E144856" t="inlineStr">
        <is>
          <t>운동화</t>
        </is>
      </c>
      <c r="F144856" t="inlineStr">
        <is>
          <t>CV_CLOTHING</t>
        </is>
      </c>
    </row>
    <row r="144858">
      <c r="B144858" t="inlineStr">
        <is>
          <t>NXNE2102008030.json</t>
        </is>
      </c>
      <c r="C144858" t="inlineStr">
        <is>
          <t>NWRW1800000037.304.7.4</t>
        </is>
      </c>
      <c r="D144858" t="inlineStr">
        <is>
          <t>프로스펙스, 아디다스, 리복, 뉴발란스, EXR….</t>
        </is>
      </c>
      <c r="E144858" t="inlineStr">
        <is>
          <t>프로스펙스</t>
        </is>
      </c>
      <c r="F144858" t="inlineStr">
        <is>
          <t>OGG_ECONOMY</t>
        </is>
      </c>
    </row>
    <row r="144859">
      <c r="E144859" t="inlineStr">
        <is>
          <t>아디다스</t>
        </is>
      </c>
      <c r="F144859" t="inlineStr">
        <is>
          <t>OGG_ECONOMY</t>
        </is>
      </c>
    </row>
    <row r="144860">
      <c r="E144860" t="inlineStr">
        <is>
          <t>리복</t>
        </is>
      </c>
      <c r="F144860" t="inlineStr">
        <is>
          <t>OGG_ECONOMY</t>
        </is>
      </c>
    </row>
    <row r="144861">
      <c r="E144861" t="inlineStr">
        <is>
          <t>뉴발란스</t>
        </is>
      </c>
      <c r="F144861" t="inlineStr">
        <is>
          <t>OGG_ECONOMY</t>
        </is>
      </c>
    </row>
    <row r="144862">
      <c r="E144862" t="inlineStr">
        <is>
          <t>EXR</t>
        </is>
      </c>
      <c r="F144862" t="inlineStr">
        <is>
          <t>OGG_ECONOMY</t>
        </is>
      </c>
    </row>
    <row r="144864">
      <c r="B144864" t="inlineStr">
        <is>
          <t>NXNE2102008030.json</t>
        </is>
      </c>
      <c r="C144864" t="inlineStr">
        <is>
          <t>NWRW1800000037.304.8.6</t>
        </is>
      </c>
      <c r="D144864" t="inlineStr">
        <is>
          <t>이어 허름한 슈퍼 겸 식당에서는 농심 신라면에 밥 한 공기를 말아 뚝딱 해치웠다.</t>
        </is>
      </c>
      <c r="E144864" t="inlineStr">
        <is>
          <t>농심</t>
        </is>
      </c>
      <c r="F144864" t="inlineStr">
        <is>
          <t>OGG_FOOD</t>
        </is>
      </c>
    </row>
    <row r="144865">
      <c r="E144865" t="inlineStr">
        <is>
          <t>신라면</t>
        </is>
      </c>
      <c r="F144865" t="inlineStr">
        <is>
          <t>CV_FOOD</t>
        </is>
      </c>
    </row>
    <row r="144866">
      <c r="E144866" t="inlineStr">
        <is>
          <t>밥</t>
        </is>
      </c>
      <c r="F144866" t="inlineStr">
        <is>
          <t>CV_FOOD</t>
        </is>
      </c>
    </row>
    <row r="144867">
      <c r="E144867" t="inlineStr">
        <is>
          <t>한 공기</t>
        </is>
      </c>
      <c r="F144867" t="inlineStr">
        <is>
          <t>QT_COUNT</t>
        </is>
      </c>
    </row>
    <row r="144869">
      <c r="B144869" t="inlineStr">
        <is>
          <t>NXNE2102008030.json</t>
        </is>
      </c>
      <c r="C144869" t="inlineStr">
        <is>
          <t>NWRW1800000037.304.9.2</t>
        </is>
      </c>
      <c r="D144869" t="inlineStr">
        <is>
          <t>체력이 바닥난 자전거 라이더가 자주 찾는다는 걸 간파하고 명당자리를 차지한 오리온 닥터유 에너지바는 “뭘 망설여?</t>
        </is>
      </c>
      <c r="E144869" t="inlineStr">
        <is>
          <t>자전거</t>
        </is>
      </c>
      <c r="F144869" t="inlineStr">
        <is>
          <t>AF_TRANSPORT</t>
        </is>
      </c>
    </row>
    <row r="144870">
      <c r="E144870" t="inlineStr">
        <is>
          <t>오리온</t>
        </is>
      </c>
      <c r="F144870" t="inlineStr">
        <is>
          <t>OGG_FOOD</t>
        </is>
      </c>
    </row>
    <row r="144871">
      <c r="E144871" t="inlineStr">
        <is>
          <t>닥터유 에너지바</t>
        </is>
      </c>
      <c r="F144871" t="inlineStr">
        <is>
          <t>CV_FOOD</t>
        </is>
      </c>
    </row>
    <row r="144873">
      <c r="B144873" t="inlineStr">
        <is>
          <t>NXNE2102008030.json</t>
        </is>
      </c>
      <c r="C144873" t="inlineStr">
        <is>
          <t>NWRW1800000037.304.9.4</t>
        </is>
      </c>
      <c r="D144873" t="inlineStr">
        <is>
          <t>해태 연양갱은 3개 사면 하나가 덤이었다.</t>
        </is>
      </c>
      <c r="E144873" t="inlineStr">
        <is>
          <t>해태</t>
        </is>
      </c>
      <c r="F144873" t="inlineStr">
        <is>
          <t>OGG_ECONOMY</t>
        </is>
      </c>
    </row>
    <row r="144874">
      <c r="E144874" t="inlineStr">
        <is>
          <t>3개</t>
        </is>
      </c>
      <c r="F144874" t="inlineStr">
        <is>
          <t>QT_COUNT</t>
        </is>
      </c>
    </row>
    <row r="144875">
      <c r="E144875" t="inlineStr">
        <is>
          <t>하나</t>
        </is>
      </c>
      <c r="F144875" t="inlineStr">
        <is>
          <t>QT_COUNT</t>
        </is>
      </c>
    </row>
    <row r="144877">
      <c r="B144877" t="inlineStr">
        <is>
          <t>NXNE2102008030.json</t>
        </is>
      </c>
      <c r="C144877" t="inlineStr">
        <is>
          <t>NWRW1800000032.395.1.1</t>
        </is>
      </c>
      <c r="D144877" t="inlineStr">
        <is>
          <t>MB정부 ‘패킷감청 장비 도입’ 매해 늘어</t>
        </is>
      </c>
      <c r="E144877" t="inlineStr">
        <is>
          <t>MB</t>
        </is>
      </c>
      <c r="F144877" t="inlineStr">
        <is>
          <t>OGG_POLITICS</t>
        </is>
      </c>
    </row>
    <row r="144878">
      <c r="E144878" t="inlineStr">
        <is>
          <t>정부</t>
        </is>
      </c>
      <c r="F144878" t="inlineStr">
        <is>
          <t>OGG_POLITICS</t>
        </is>
      </c>
    </row>
    <row r="144880">
      <c r="B144880" t="inlineStr">
        <is>
          <t>NXNE2102008030.json</t>
        </is>
      </c>
      <c r="C144880" t="inlineStr">
        <is>
          <t>NWRW1800000032.395.3.1</t>
        </is>
      </c>
      <c r="D144880" t="inlineStr">
        <is>
          <t>최근 국가정보원이 ‘패킷 감청’(인터넷 회선 감청)을 통해 미국 구글의 전자우편 서비스인 지메일의 수신·발신 내용을 엿보고 있다는 정황이 드러나(&lt;한겨레&gt; 9월16일치 1·8면) 논란을 빚고 있는 가운데, 이명박 정부 들어 패킷 감청 장비 도입이 해마다 늘고 있는 것으로 나타났다.</t>
        </is>
      </c>
      <c r="E144880" t="inlineStr">
        <is>
          <t>국가정보원</t>
        </is>
      </c>
      <c r="F144880" t="inlineStr">
        <is>
          <t>OGG_POLITICS</t>
        </is>
      </c>
    </row>
    <row r="144881">
      <c r="E144881" t="inlineStr">
        <is>
          <t>미국</t>
        </is>
      </c>
      <c r="F144881" t="inlineStr">
        <is>
          <t>LCP_COUNTRY</t>
        </is>
      </c>
    </row>
    <row r="144882">
      <c r="E144882" t="inlineStr">
        <is>
          <t>구글</t>
        </is>
      </c>
      <c r="F144882" t="inlineStr">
        <is>
          <t>OGG_ECONOMY</t>
        </is>
      </c>
    </row>
    <row r="144883">
      <c r="E144883" t="inlineStr">
        <is>
          <t>전자우편</t>
        </is>
      </c>
      <c r="F144883" t="inlineStr">
        <is>
          <t>TMI_SERVICE</t>
        </is>
      </c>
    </row>
    <row r="144884">
      <c r="E144884" t="inlineStr">
        <is>
          <t>지메일</t>
        </is>
      </c>
      <c r="F144884" t="inlineStr">
        <is>
          <t>TMI_SERVICE</t>
        </is>
      </c>
    </row>
    <row r="144885">
      <c r="E144885" t="inlineStr">
        <is>
          <t>한겨레</t>
        </is>
      </c>
      <c r="F144885" t="inlineStr">
        <is>
          <t>OGG_MEDIA</t>
        </is>
      </c>
    </row>
    <row r="144886">
      <c r="E144886" t="inlineStr">
        <is>
          <t>9월16일</t>
        </is>
      </c>
      <c r="F144886" t="inlineStr">
        <is>
          <t>DT_OTHERS</t>
        </is>
      </c>
    </row>
    <row r="144887">
      <c r="E144887" t="inlineStr">
        <is>
          <t>1·8면</t>
        </is>
      </c>
      <c r="F144887" t="inlineStr">
        <is>
          <t>QT_ORDER</t>
        </is>
      </c>
    </row>
    <row r="144888">
      <c r="E144888" t="inlineStr">
        <is>
          <t>이명박</t>
        </is>
      </c>
      <c r="F144888" t="inlineStr">
        <is>
          <t>PS_NAME</t>
        </is>
      </c>
    </row>
    <row r="144889">
      <c r="E144889" t="inlineStr">
        <is>
          <t>정부</t>
        </is>
      </c>
      <c r="F144889" t="inlineStr">
        <is>
          <t>OGG_POLITICS</t>
        </is>
      </c>
    </row>
    <row r="144891">
      <c r="B144891" t="inlineStr">
        <is>
          <t>NXNE2102008030.json</t>
        </is>
      </c>
      <c r="C144891" t="inlineStr">
        <is>
          <t>NWRW1800000032.395.5.1</t>
        </is>
      </c>
      <c r="D144891" t="inlineStr">
        <is>
          <t>특히 국가기관이 방송통신위원회에 도입했다고 신고한 감청 장비는 대검찰청 3대, 국방부 2대, 관세청 1대 등 모두 6대에 불과하며, 이 가운데 패킷 장비는 관세청 1대뿐이었다.</t>
        </is>
      </c>
      <c r="E144891" t="inlineStr">
        <is>
          <t>방송통신위원회</t>
        </is>
      </c>
      <c r="F144891" t="inlineStr">
        <is>
          <t>OGG_POLITICS</t>
        </is>
      </c>
    </row>
    <row r="144892">
      <c r="E144892" t="inlineStr">
        <is>
          <t>대검찰청</t>
        </is>
      </c>
      <c r="F144892" t="inlineStr">
        <is>
          <t>OGG_POLITICS</t>
        </is>
      </c>
    </row>
    <row r="144893">
      <c r="E144893" t="inlineStr">
        <is>
          <t>3대</t>
        </is>
      </c>
      <c r="F144893" t="inlineStr">
        <is>
          <t>QT_COUNT</t>
        </is>
      </c>
    </row>
    <row r="144894">
      <c r="E144894" t="inlineStr">
        <is>
          <t>국방부</t>
        </is>
      </c>
      <c r="F144894" t="inlineStr">
        <is>
          <t>OGG_POLITICS</t>
        </is>
      </c>
    </row>
    <row r="144895">
      <c r="E144895" t="inlineStr">
        <is>
          <t>2대</t>
        </is>
      </c>
      <c r="F144895" t="inlineStr">
        <is>
          <t>QT_COUNT</t>
        </is>
      </c>
    </row>
    <row r="144896">
      <c r="E144896" t="inlineStr">
        <is>
          <t>관세청</t>
        </is>
      </c>
      <c r="F144896" t="inlineStr">
        <is>
          <t>OGG_POLITICS</t>
        </is>
      </c>
    </row>
    <row r="144897">
      <c r="E144897" t="inlineStr">
        <is>
          <t>1대</t>
        </is>
      </c>
      <c r="F144897" t="inlineStr">
        <is>
          <t>QT_COUNT</t>
        </is>
      </c>
    </row>
    <row r="144898">
      <c r="E144898" t="inlineStr">
        <is>
          <t>6대</t>
        </is>
      </c>
      <c r="F144898" t="inlineStr">
        <is>
          <t>QT_COUNT</t>
        </is>
      </c>
    </row>
    <row r="144899">
      <c r="E144899" t="inlineStr">
        <is>
          <t>관세청</t>
        </is>
      </c>
      <c r="F144899" t="inlineStr">
        <is>
          <t>OGG_POLITICS</t>
        </is>
      </c>
    </row>
    <row r="144900">
      <c r="E144900" t="inlineStr">
        <is>
          <t>1대</t>
        </is>
      </c>
      <c r="F144900" t="inlineStr">
        <is>
          <t>QT_COUNT</t>
        </is>
      </c>
    </row>
    <row r="144902">
      <c r="B144902" t="inlineStr">
        <is>
          <t>NXNE2102008030.json</t>
        </is>
      </c>
      <c r="C144902" t="inlineStr">
        <is>
          <t>NWRW1800000032.395.5.3</t>
        </is>
      </c>
      <c r="D144902" t="inlineStr">
        <is>
          <t>2009년 국정감사 때 국정원이 보유한 패킷 감청 장비가 31대라는 사실이 밝혀지기도 했다.</t>
        </is>
      </c>
      <c r="E144902" t="inlineStr">
        <is>
          <t>2009년</t>
        </is>
      </c>
      <c r="F144902" t="inlineStr">
        <is>
          <t>DT_YEAR</t>
        </is>
      </c>
    </row>
    <row r="144903">
      <c r="E144903" t="inlineStr">
        <is>
          <t>국정감사</t>
        </is>
      </c>
      <c r="F144903" t="inlineStr">
        <is>
          <t>CV_LAW</t>
        </is>
      </c>
    </row>
    <row r="144904">
      <c r="E144904" t="inlineStr">
        <is>
          <t>국정원</t>
        </is>
      </c>
      <c r="F144904" t="inlineStr">
        <is>
          <t>OGG_POLITICS</t>
        </is>
      </c>
    </row>
    <row r="144905">
      <c r="E144905" t="inlineStr">
        <is>
          <t>31대</t>
        </is>
      </c>
      <c r="F144905" t="inlineStr">
        <is>
          <t>QT_COUNT</t>
        </is>
      </c>
    </row>
    <row r="144907">
      <c r="B144907" t="inlineStr">
        <is>
          <t>NXNE2102008030.json</t>
        </is>
      </c>
      <c r="C144907" t="inlineStr">
        <is>
          <t>NWRW1800000046.317.2.1</t>
        </is>
      </c>
      <c r="D144907" t="inlineStr">
        <is>
          <t>野 왜 표결 참여했나 "의회주의 원칙 따르는 달라진 모습 보여주자" 우윤근 원내대표 투표 독려</t>
        </is>
      </c>
      <c r="E144907" t="inlineStr">
        <is>
          <t>野</t>
        </is>
      </c>
      <c r="F144907" t="inlineStr">
        <is>
          <t>OGG_POLITICS</t>
        </is>
      </c>
    </row>
    <row r="144908">
      <c r="E144908" t="inlineStr">
        <is>
          <t>우윤근</t>
        </is>
      </c>
      <c r="F144908" t="inlineStr">
        <is>
          <t>PS_NAME</t>
        </is>
      </c>
    </row>
    <row r="144909">
      <c r="E144909" t="inlineStr">
        <is>
          <t>원내대표</t>
        </is>
      </c>
      <c r="F144909" t="inlineStr">
        <is>
          <t>CV_POSITION</t>
        </is>
      </c>
    </row>
    <row r="144911">
      <c r="B144911" t="inlineStr">
        <is>
          <t>NXNE2102008030.json</t>
        </is>
      </c>
      <c r="C144911" t="inlineStr">
        <is>
          <t>NWRW1800000046.317.3.1</t>
        </is>
      </c>
      <c r="D144911" t="inlineStr">
        <is>
          <t>새정치민주연합은 이완구 국무총리 임명 동의안 표결이 있던 16일 오전까지만 해도 표결 참여가 불투명했다.</t>
        </is>
      </c>
      <c r="E144911" t="inlineStr">
        <is>
          <t>새정치민주연합</t>
        </is>
      </c>
      <c r="F144911" t="inlineStr">
        <is>
          <t>OGG_POLITICS</t>
        </is>
      </c>
    </row>
    <row r="144912">
      <c r="E144912" t="inlineStr">
        <is>
          <t>이완구</t>
        </is>
      </c>
      <c r="F144912" t="inlineStr">
        <is>
          <t>PS_NAME</t>
        </is>
      </c>
    </row>
    <row r="144913">
      <c r="E144913" t="inlineStr">
        <is>
          <t>국무총리</t>
        </is>
      </c>
      <c r="F144913" t="inlineStr">
        <is>
          <t>CV_POSITION</t>
        </is>
      </c>
    </row>
    <row r="144914">
      <c r="E144914" t="inlineStr">
        <is>
          <t>16일</t>
        </is>
      </c>
      <c r="F144914" t="inlineStr">
        <is>
          <t>DT_DAY</t>
        </is>
      </c>
    </row>
    <row r="144915">
      <c r="E144915" t="inlineStr">
        <is>
          <t>오전까지만</t>
        </is>
      </c>
      <c r="F144915" t="inlineStr">
        <is>
          <t>TI_OTHERS</t>
        </is>
      </c>
    </row>
    <row r="144917">
      <c r="B144917" t="inlineStr">
        <is>
          <t>NXNE2102008030.json</t>
        </is>
      </c>
      <c r="C144917" t="inlineStr">
        <is>
          <t>NWRW1800000046.317.5.1</t>
        </is>
      </c>
      <c r="D144917" t="inlineStr">
        <is>
          <t>그동안 새정치연합은 현안마다 강온파, 계파 간 갈등을 빚어왔다.</t>
        </is>
      </c>
      <c r="E144917" t="inlineStr">
        <is>
          <t>새정치연합</t>
        </is>
      </c>
      <c r="F144917" t="inlineStr">
        <is>
          <t>OGG_POLITICS</t>
        </is>
      </c>
    </row>
    <row r="144919">
      <c r="B144919" t="inlineStr">
        <is>
          <t>NXNE2102008030.json</t>
        </is>
      </c>
      <c r="C144919" t="inlineStr">
        <is>
          <t>NWRW1800000037.37.6.1</t>
        </is>
      </c>
      <c r="D144919" t="inlineStr">
        <is>
          <t>월스트리트저널은 “척 헤이글 미 국방장관의 아프간 방문을 계기로 아프간과의 관계를 개선하려 했던 미 정부가 카르자이에게 기습을 당한 셈”이라고 지적했다.</t>
        </is>
      </c>
      <c r="E144919" t="inlineStr">
        <is>
          <t>월스트리트저널</t>
        </is>
      </c>
      <c r="F144919" t="inlineStr">
        <is>
          <t>OGG_MEDIA</t>
        </is>
      </c>
    </row>
    <row r="144920">
      <c r="E144920" t="inlineStr">
        <is>
          <t>척 헤이글</t>
        </is>
      </c>
      <c r="F144920" t="inlineStr">
        <is>
          <t>PS_NAME</t>
        </is>
      </c>
    </row>
    <row r="144921">
      <c r="E144921" t="inlineStr">
        <is>
          <t>미</t>
        </is>
      </c>
      <c r="F144921" t="inlineStr">
        <is>
          <t>LCP_COUNTRY</t>
        </is>
      </c>
    </row>
    <row r="144922">
      <c r="E144922" t="inlineStr">
        <is>
          <t>국방장관</t>
        </is>
      </c>
      <c r="F144922" t="inlineStr">
        <is>
          <t>CV_POSITION</t>
        </is>
      </c>
    </row>
    <row r="144923">
      <c r="E144923" t="inlineStr">
        <is>
          <t>아프간</t>
        </is>
      </c>
      <c r="F144923" t="inlineStr">
        <is>
          <t>OGG_POLITICS</t>
        </is>
      </c>
    </row>
    <row r="144924">
      <c r="E144924" t="inlineStr">
        <is>
          <t>아프간</t>
        </is>
      </c>
      <c r="F144924" t="inlineStr">
        <is>
          <t>OGG_POLITICS</t>
        </is>
      </c>
    </row>
    <row r="144925">
      <c r="E144925" t="inlineStr">
        <is>
          <t>미</t>
        </is>
      </c>
      <c r="F144925" t="inlineStr">
        <is>
          <t>LCP_COUNTRY</t>
        </is>
      </c>
    </row>
    <row r="144926">
      <c r="E144926" t="inlineStr">
        <is>
          <t>정부</t>
        </is>
      </c>
      <c r="F144926" t="inlineStr">
        <is>
          <t>OGG_POLITICS</t>
        </is>
      </c>
    </row>
    <row r="144927">
      <c r="E144927" t="inlineStr">
        <is>
          <t>카르자이</t>
        </is>
      </c>
      <c r="F144927" t="inlineStr">
        <is>
          <t>PS_NAME</t>
        </is>
      </c>
    </row>
    <row r="144929">
      <c r="B144929" t="inlineStr">
        <is>
          <t>NXNE2102008030.json</t>
        </is>
      </c>
      <c r="C144929" t="inlineStr">
        <is>
          <t>NWRW1800000037.37.7.2</t>
        </is>
      </c>
      <c r="D144929" t="inlineStr">
        <is>
          <t>이 수용소는 미군이 아프간인을 불법 구금하고 고문한 곳으로 악명이 높다.</t>
        </is>
      </c>
      <c r="E144929" t="inlineStr">
        <is>
          <t>미군</t>
        </is>
      </c>
      <c r="F144929" t="inlineStr">
        <is>
          <t>OGG_MILITARY</t>
        </is>
      </c>
    </row>
    <row r="144930">
      <c r="E144930" t="inlineStr">
        <is>
          <t>아프간인</t>
        </is>
      </c>
      <c r="F144930" t="inlineStr">
        <is>
          <t>CV_TRIBE</t>
        </is>
      </c>
    </row>
    <row r="144932">
      <c r="B144932" t="inlineStr">
        <is>
          <t>NXNE2102008030.json</t>
        </is>
      </c>
      <c r="C144932" t="inlineStr">
        <is>
          <t>NWRW1800000037.37.8.4</t>
        </is>
      </c>
      <c r="D144932" t="inlineStr">
        <is>
          <t>로스앤젤레스타임스는 “카르자이가 정치세력들의 호의를 이끌어내고, 버락 오바마 미국 대통령에게서 많은 것을 받아내기 위해 미국을 압박하는 것”이라고 분석했다.</t>
        </is>
      </c>
      <c r="E144932" t="inlineStr">
        <is>
          <t>로스앤젤레스타임스</t>
        </is>
      </c>
      <c r="F144932" t="inlineStr">
        <is>
          <t>OGG_MEDIA</t>
        </is>
      </c>
    </row>
    <row r="144933">
      <c r="E144933" t="inlineStr">
        <is>
          <t>카르자이</t>
        </is>
      </c>
      <c r="F144933" t="inlineStr">
        <is>
          <t>PS_NAME</t>
        </is>
      </c>
    </row>
    <row r="144934">
      <c r="E144934" t="inlineStr">
        <is>
          <t>버락 오바마</t>
        </is>
      </c>
      <c r="F144934" t="inlineStr">
        <is>
          <t>PS_NAME</t>
        </is>
      </c>
    </row>
    <row r="144935">
      <c r="E144935" t="inlineStr">
        <is>
          <t>미국</t>
        </is>
      </c>
      <c r="F144935" t="inlineStr">
        <is>
          <t>LCP_COUNTRY</t>
        </is>
      </c>
    </row>
    <row r="144936">
      <c r="E144936" t="inlineStr">
        <is>
          <t>대통령</t>
        </is>
      </c>
      <c r="F144936" t="inlineStr">
        <is>
          <t>CV_POSITION</t>
        </is>
      </c>
    </row>
    <row r="144937">
      <c r="E144937" t="inlineStr">
        <is>
          <t>미국</t>
        </is>
      </c>
      <c r="F144937" t="inlineStr">
        <is>
          <t>LCP_COUNTRY</t>
        </is>
      </c>
    </row>
    <row r="144939">
      <c r="B144939" t="inlineStr">
        <is>
          <t>NXNE2102008030.json</t>
        </is>
      </c>
      <c r="C144939" t="inlineStr">
        <is>
          <t>NWRW1800000037.37.9.3</t>
        </is>
      </c>
      <c r="D144939" t="inlineStr">
        <is>
          <t>하지만 뉴욕타임스는 “카르자이의 발언들은 미군 철수 이후에도 미국과 아프간이 서로의 차이점을 극복하고 좋은 관계를 가질 수 있을지 의문을 던지고 있다”고 지적했다.</t>
        </is>
      </c>
      <c r="E144939" t="inlineStr">
        <is>
          <t>뉴욕타임스</t>
        </is>
      </c>
      <c r="F144939" t="inlineStr">
        <is>
          <t>OGG_MEDIA</t>
        </is>
      </c>
    </row>
    <row r="144940">
      <c r="E144940" t="inlineStr">
        <is>
          <t>카르자이</t>
        </is>
      </c>
      <c r="F144940" t="inlineStr">
        <is>
          <t>PS_NAME</t>
        </is>
      </c>
    </row>
    <row r="144941">
      <c r="E144941" t="inlineStr">
        <is>
          <t>미군</t>
        </is>
      </c>
      <c r="F144941" t="inlineStr">
        <is>
          <t>OGG_MILITARY</t>
        </is>
      </c>
    </row>
    <row r="144942">
      <c r="E144942" t="inlineStr">
        <is>
          <t>미국</t>
        </is>
      </c>
      <c r="F144942" t="inlineStr">
        <is>
          <t>LCP_COUNTRY</t>
        </is>
      </c>
    </row>
    <row r="144943">
      <c r="E144943" t="inlineStr">
        <is>
          <t>아프간</t>
        </is>
      </c>
      <c r="F144943" t="inlineStr">
        <is>
          <t>LCP_COUNTRY</t>
        </is>
      </c>
    </row>
    <row r="144945">
      <c r="B144945" t="inlineStr">
        <is>
          <t>NXNE2102008030.json</t>
        </is>
      </c>
      <c r="C144945" t="inlineStr">
        <is>
          <t>NWRW1800000044.9.1.1</t>
        </is>
      </c>
      <c r="D144945" t="inlineStr">
        <is>
          <t>한은 기준금리 아홉달째 동결</t>
        </is>
      </c>
      <c r="E144945" t="inlineStr">
        <is>
          <t>한은</t>
        </is>
      </c>
      <c r="F144945" t="inlineStr">
        <is>
          <t>OGG_ECONOMY</t>
        </is>
      </c>
    </row>
    <row r="144946">
      <c r="E144946" t="inlineStr">
        <is>
          <t>아홉달째</t>
        </is>
      </c>
      <c r="F144946" t="inlineStr">
        <is>
          <t>DT_DURATION</t>
        </is>
      </c>
    </row>
    <row r="144948">
      <c r="B144948" t="inlineStr">
        <is>
          <t>NXNE2102008030.json</t>
        </is>
      </c>
      <c r="C144948" t="inlineStr">
        <is>
          <t>NWRW1800000044.9.2.1</t>
        </is>
      </c>
      <c r="D144948" t="inlineStr">
        <is>
          <t>[한겨레] “국내 경기 회복세 지속되지만</t>
        </is>
      </c>
      <c r="E144948" t="inlineStr">
        <is>
          <t>한겨레</t>
        </is>
      </c>
      <c r="F144948" t="inlineStr">
        <is>
          <t>OGG_MEDIA</t>
        </is>
      </c>
    </row>
    <row r="144950">
      <c r="B144950" t="inlineStr">
        <is>
          <t>NXNE2102008030.json</t>
        </is>
      </c>
      <c r="C144950" t="inlineStr">
        <is>
          <t>NWRW1800000044.9.4.1</t>
        </is>
      </c>
      <c r="D144950" t="inlineStr">
        <is>
          <t>한국은행 금융통화위원회가 연 2.50%인 기준금리를 2월에도 유지하기로 했다.</t>
        </is>
      </c>
      <c r="E144950" t="inlineStr">
        <is>
          <t>한국은행</t>
        </is>
      </c>
      <c r="F144950" t="inlineStr">
        <is>
          <t>OGG_ECONOMY</t>
        </is>
      </c>
    </row>
    <row r="144951">
      <c r="E144951" t="inlineStr">
        <is>
          <t>금융통화위원회</t>
        </is>
      </c>
      <c r="F144951" t="inlineStr">
        <is>
          <t>OGG_ECONOMY</t>
        </is>
      </c>
    </row>
    <row r="144952">
      <c r="E144952" t="inlineStr">
        <is>
          <t>2.50%</t>
        </is>
      </c>
      <c r="F144952" t="inlineStr">
        <is>
          <t>QT_PERCENTAGE</t>
        </is>
      </c>
    </row>
    <row r="144953">
      <c r="E144953" t="inlineStr">
        <is>
          <t>2월</t>
        </is>
      </c>
      <c r="F144953" t="inlineStr">
        <is>
          <t>DT_MONTH</t>
        </is>
      </c>
    </row>
    <row r="144955">
      <c r="B144955" t="inlineStr">
        <is>
          <t>NXNE2102008030.json</t>
        </is>
      </c>
      <c r="C144955" t="inlineStr">
        <is>
          <t>NWRW1800000044.9.5.1</t>
        </is>
      </c>
      <c r="D144955" t="inlineStr">
        <is>
          <t>한은은 13일 금융통화위원회를 열어 이달 기준금리를 현 수준에서 동결하기로 결정했다.</t>
        </is>
      </c>
      <c r="E144955" t="inlineStr">
        <is>
          <t>한은</t>
        </is>
      </c>
      <c r="F144955" t="inlineStr">
        <is>
          <t>OGG_ECONOMY</t>
        </is>
      </c>
    </row>
    <row r="144956">
      <c r="E144956" t="inlineStr">
        <is>
          <t>13일</t>
        </is>
      </c>
      <c r="F144956" t="inlineStr">
        <is>
          <t>DT_DAY</t>
        </is>
      </c>
    </row>
    <row r="144957">
      <c r="E144957" t="inlineStr">
        <is>
          <t>금융통화위원회</t>
        </is>
      </c>
      <c r="F144957" t="inlineStr">
        <is>
          <t>OGG_ECONOMY</t>
        </is>
      </c>
    </row>
    <row r="144958">
      <c r="E144958" t="inlineStr">
        <is>
          <t>이달</t>
        </is>
      </c>
      <c r="F144958" t="inlineStr">
        <is>
          <t>DT_MONTH</t>
        </is>
      </c>
    </row>
    <row r="144960">
      <c r="B144960" t="inlineStr">
        <is>
          <t>NXNE2102008030.json</t>
        </is>
      </c>
      <c r="C144960" t="inlineStr">
        <is>
          <t>NWRW1800000044.9.6.2</t>
        </is>
      </c>
      <c r="D144960" t="inlineStr">
        <is>
          <t>금통위는 통화정책방향 결정문에서 “수출이 양호한 흐름을 이어가면서 국내 경기가 추세치를 따라 회복세를 지속했다”면서도 “세계경제는 미 연준의 양적완화 축소에 따른 글로벌 금융시장 여건 변화와 일부 신흥국의 성장세 약화 등에 영향받을 가능성이 상존하고 있다”고 진단했다.</t>
        </is>
      </c>
      <c r="E144960" t="inlineStr">
        <is>
          <t>금통위</t>
        </is>
      </c>
      <c r="F144960" t="inlineStr">
        <is>
          <t>OGG_ECONOMY</t>
        </is>
      </c>
    </row>
    <row r="144961">
      <c r="E144961" t="inlineStr">
        <is>
          <t>통화정책</t>
        </is>
      </c>
      <c r="F144961" t="inlineStr">
        <is>
          <t>CV_POLICY</t>
        </is>
      </c>
    </row>
    <row r="144962">
      <c r="E144962" t="inlineStr">
        <is>
          <t>미</t>
        </is>
      </c>
      <c r="F144962" t="inlineStr">
        <is>
          <t>LCP_COUNTRY</t>
        </is>
      </c>
    </row>
    <row r="144963">
      <c r="E144963" t="inlineStr">
        <is>
          <t>연준</t>
        </is>
      </c>
      <c r="F144963" t="inlineStr">
        <is>
          <t>OGG_POLITICS</t>
        </is>
      </c>
    </row>
    <row r="144964">
      <c r="E144964" t="inlineStr">
        <is>
          <t>양적완화</t>
        </is>
      </c>
      <c r="F144964" t="inlineStr">
        <is>
          <t>CV_POLICY</t>
        </is>
      </c>
    </row>
    <row r="144966">
      <c r="B144966" t="inlineStr">
        <is>
          <t>NXNE2102008030.json</t>
        </is>
      </c>
      <c r="C144966" t="inlineStr">
        <is>
          <t>NWRW1800000044.9.8.1</t>
        </is>
      </c>
      <c r="D144966" t="inlineStr">
        <is>
          <t>한은은 이날 발표한 ‘최근 국내외 경제동향’에서도 국내 경기가 회복세를 지속하고 있는 것으로 평가했다.</t>
        </is>
      </c>
      <c r="E144966" t="inlineStr">
        <is>
          <t>한은</t>
        </is>
      </c>
      <c r="F144966" t="inlineStr">
        <is>
          <t>OGG_ECONOMY</t>
        </is>
      </c>
    </row>
    <row r="144967">
      <c r="E144967" t="inlineStr">
        <is>
          <t>이날</t>
        </is>
      </c>
      <c r="F144967" t="inlineStr">
        <is>
          <t>DT_DAY</t>
        </is>
      </c>
    </row>
    <row r="144969">
      <c r="B144969" t="inlineStr">
        <is>
          <t>NXNE2102008030.json</t>
        </is>
      </c>
      <c r="C144969" t="inlineStr">
        <is>
          <t>NWRW1800000044.9.9.2</t>
        </is>
      </c>
      <c r="D144969" t="inlineStr">
        <is>
          <t>금리 인하 요구는 경기부양의 불쏘시개 구실을 기대해온 정부·여당에서 수그러들지 않고 있다.</t>
        </is>
      </c>
      <c r="E144969" t="inlineStr">
        <is>
          <t>정부</t>
        </is>
      </c>
      <c r="F144969" t="inlineStr">
        <is>
          <t>OGG_POLITICS</t>
        </is>
      </c>
    </row>
    <row r="144971">
      <c r="B144971" t="inlineStr">
        <is>
          <t>NXNE2102008030.json</t>
        </is>
      </c>
      <c r="C144971" t="inlineStr">
        <is>
          <t>NWRW1800000044.9.9.4</t>
        </is>
      </c>
      <c r="D144971" t="inlineStr">
        <is>
          <t>기획재정부도 국내 경기의 회복세가 점차 강해지고 있다고 판단하고 있기 때문에 금융시장에선 앞으로 기준금리 인하보다 인상에 무게를 둬야 하는 게 아니냐는 분석이 나온다.</t>
        </is>
      </c>
      <c r="E144971" t="inlineStr">
        <is>
          <t>기획재정부</t>
        </is>
      </c>
      <c r="F144971" t="inlineStr">
        <is>
          <t>OGG_POLITICS</t>
        </is>
      </c>
    </row>
    <row r="144973">
      <c r="B144973" t="inlineStr">
        <is>
          <t>NXNE2102008030.json</t>
        </is>
      </c>
      <c r="C144973" t="inlineStr">
        <is>
          <t>NWRW1800000030.358.5.4</t>
        </is>
      </c>
      <c r="D144973" t="inlineStr">
        <is>
          <t>양주시는 지난 2000년 고증위원회를 구성해 임꺽정과 관련된 학술 보고서를 내기도 했다.</t>
        </is>
      </c>
      <c r="E144973" t="inlineStr">
        <is>
          <t>양주시</t>
        </is>
      </c>
      <c r="F144973" t="inlineStr">
        <is>
          <t>OGG_POLITICS</t>
        </is>
      </c>
    </row>
    <row r="144974">
      <c r="E144974" t="inlineStr">
        <is>
          <t>지난 2000년</t>
        </is>
      </c>
      <c r="F144974" t="inlineStr">
        <is>
          <t>DT_YEAR</t>
        </is>
      </c>
    </row>
    <row r="144975">
      <c r="E144975" t="inlineStr">
        <is>
          <t>고증위원회</t>
        </is>
      </c>
      <c r="F144975" t="inlineStr">
        <is>
          <t>OGG_OTHERS</t>
        </is>
      </c>
    </row>
    <row r="144976">
      <c r="E144976" t="inlineStr">
        <is>
          <t>임꺽정</t>
        </is>
      </c>
      <c r="F144976" t="inlineStr">
        <is>
          <t>PS_NAME</t>
        </is>
      </c>
    </row>
    <row r="144978">
      <c r="B144978" t="inlineStr">
        <is>
          <t>NXNE2102008030.json</t>
        </is>
      </c>
      <c r="C144978" t="inlineStr">
        <is>
          <t>NWRW1800000028.409.3.1</t>
        </is>
      </c>
      <c r="D144978" t="inlineStr">
        <is>
          <t>충남대 교직원과 학생들로 꾸려진 백마봉사단 100여명은 지난 20일 대학본부 앞에서 사랑의 김장 담그기 행사를 열었다.</t>
        </is>
      </c>
      <c r="E144978" t="inlineStr">
        <is>
          <t>충남대</t>
        </is>
      </c>
      <c r="F144978" t="inlineStr">
        <is>
          <t>OGG_EDUCATION</t>
        </is>
      </c>
    </row>
    <row r="144979">
      <c r="E144979" t="inlineStr">
        <is>
          <t>교직원</t>
        </is>
      </c>
      <c r="F144979" t="inlineStr">
        <is>
          <t>CV_POSITION</t>
        </is>
      </c>
    </row>
    <row r="144980">
      <c r="E144980" t="inlineStr">
        <is>
          <t>학생</t>
        </is>
      </c>
      <c r="F144980" t="inlineStr">
        <is>
          <t>CV_OCCUPATION</t>
        </is>
      </c>
    </row>
    <row r="144981">
      <c r="E144981" t="inlineStr">
        <is>
          <t>백마봉사단</t>
        </is>
      </c>
      <c r="F144981" t="inlineStr">
        <is>
          <t>OGG_OTHERS</t>
        </is>
      </c>
    </row>
    <row r="144982">
      <c r="E144982" t="inlineStr">
        <is>
          <t>100여명</t>
        </is>
      </c>
      <c r="F144982" t="inlineStr">
        <is>
          <t>QT_MAN_COUNT</t>
        </is>
      </c>
    </row>
    <row r="144983">
      <c r="E144983" t="inlineStr">
        <is>
          <t>지난 20일</t>
        </is>
      </c>
      <c r="F144983" t="inlineStr">
        <is>
          <t>DT_DAY</t>
        </is>
      </c>
    </row>
    <row r="144984">
      <c r="E144984" t="inlineStr">
        <is>
          <t>앞</t>
        </is>
      </c>
      <c r="F144984" t="inlineStr">
        <is>
          <t>TM_DIRECTION</t>
        </is>
      </c>
    </row>
    <row r="144985">
      <c r="E144985" t="inlineStr">
        <is>
          <t>사랑의 김장 담그기 행사</t>
        </is>
      </c>
      <c r="F144985" t="inlineStr">
        <is>
          <t>EV_OTHERS</t>
        </is>
      </c>
    </row>
    <row r="144987">
      <c r="B144987" t="inlineStr">
        <is>
          <t>NXNE2102008030.json</t>
        </is>
      </c>
      <c r="C144987" t="inlineStr">
        <is>
          <t>NWRW1800000028.409.4.1</t>
        </is>
      </c>
      <c r="D144987" t="inlineStr">
        <is>
          <t>목원대 사회복지학과는 19일 사랑의 김장김치 담그기 행사를 열어 배추김치 1000포기를 홀로 사는 노인과 장애인 가정, 소년소녀가장들에게 나눠주었다.</t>
        </is>
      </c>
      <c r="E144987" t="inlineStr">
        <is>
          <t>목원대</t>
        </is>
      </c>
      <c r="F144987" t="inlineStr">
        <is>
          <t>OGG_EDUCATION</t>
        </is>
      </c>
    </row>
    <row r="144988">
      <c r="E144988" t="inlineStr">
        <is>
          <t>19일</t>
        </is>
      </c>
      <c r="F144988" t="inlineStr">
        <is>
          <t>DT_DAY</t>
        </is>
      </c>
    </row>
    <row r="144989">
      <c r="E144989" t="inlineStr">
        <is>
          <t>사랑의 김장김치 담그기 행사</t>
        </is>
      </c>
      <c r="F144989" t="inlineStr">
        <is>
          <t>EV_FESTIVAL</t>
        </is>
      </c>
    </row>
    <row r="144990">
      <c r="E144990" t="inlineStr">
        <is>
          <t>배추김치</t>
        </is>
      </c>
      <c r="F144990" t="inlineStr">
        <is>
          <t>CV_FOOD</t>
        </is>
      </c>
    </row>
    <row r="144991">
      <c r="E144991" t="inlineStr">
        <is>
          <t>1000포기</t>
        </is>
      </c>
      <c r="F144991" t="inlineStr">
        <is>
          <t>QT_COUNT</t>
        </is>
      </c>
    </row>
    <row r="144993">
      <c r="B144993" t="inlineStr">
        <is>
          <t>NXNE2102008030.json</t>
        </is>
      </c>
      <c r="C144993" t="inlineStr">
        <is>
          <t>NWRW1800000028.409.5.3</t>
        </is>
      </c>
      <c r="D144993" t="inlineStr">
        <is>
          <t>백석대 하원 총장은 “사랑의 김장 담그기 행사가 올해로 8년째를 맞았다”며 “지역에 봉사하는 대학이 되려고 김치를 담그며 사랑 나눔을 실천하고 있다”고 말했다.</t>
        </is>
      </c>
      <c r="E144993" t="inlineStr">
        <is>
          <t>백석대</t>
        </is>
      </c>
      <c r="F144993" t="inlineStr">
        <is>
          <t>OGG_EDUCATION</t>
        </is>
      </c>
    </row>
    <row r="144994">
      <c r="E144994" t="inlineStr">
        <is>
          <t>하원</t>
        </is>
      </c>
      <c r="F144994" t="inlineStr">
        <is>
          <t>PS_NAME</t>
        </is>
      </c>
    </row>
    <row r="144995">
      <c r="E144995" t="inlineStr">
        <is>
          <t>총장</t>
        </is>
      </c>
      <c r="F144995" t="inlineStr">
        <is>
          <t>CV_POSITION</t>
        </is>
      </c>
    </row>
    <row r="144996">
      <c r="E144996" t="inlineStr">
        <is>
          <t>사랑의 김장 담그기</t>
        </is>
      </c>
      <c r="F144996" t="inlineStr">
        <is>
          <t>EV_OTHERS</t>
        </is>
      </c>
    </row>
    <row r="144997">
      <c r="E144997" t="inlineStr">
        <is>
          <t>올해</t>
        </is>
      </c>
      <c r="F144997" t="inlineStr">
        <is>
          <t>DT_YEAR</t>
        </is>
      </c>
    </row>
    <row r="144998">
      <c r="E144998" t="inlineStr">
        <is>
          <t>8년째</t>
        </is>
      </c>
      <c r="F144998" t="inlineStr">
        <is>
          <t>QT_ORDER</t>
        </is>
      </c>
    </row>
    <row r="144999">
      <c r="E144999" t="inlineStr">
        <is>
          <t>김치</t>
        </is>
      </c>
      <c r="F144999" t="inlineStr">
        <is>
          <t>CV_FOOD</t>
        </is>
      </c>
    </row>
    <row r="145001">
      <c r="B145001" t="inlineStr">
        <is>
          <t>NXNE2102008030.json</t>
        </is>
      </c>
      <c r="C145001" t="inlineStr">
        <is>
          <t>NWRW1800000028.409.6.2</t>
        </is>
      </c>
      <c r="D145001" t="inlineStr">
        <is>
          <t>단국대 천안캠퍼스 여학생회 역시 같은 날 배추 300포기로 김장김치를 담가 천안 제일요양원에 전했다.</t>
        </is>
      </c>
      <c r="E145001" t="inlineStr">
        <is>
          <t>단국대 천안캠퍼스</t>
        </is>
      </c>
      <c r="F145001" t="inlineStr">
        <is>
          <t>OGG_EDUCATION</t>
        </is>
      </c>
    </row>
    <row r="145002">
      <c r="E145002" t="inlineStr">
        <is>
          <t>배추</t>
        </is>
      </c>
      <c r="F145002" t="inlineStr">
        <is>
          <t>CV_FOOD</t>
        </is>
      </c>
    </row>
    <row r="145003">
      <c r="E145003" t="inlineStr">
        <is>
          <t>300포기</t>
        </is>
      </c>
      <c r="F145003" t="inlineStr">
        <is>
          <t>QT_COUNT</t>
        </is>
      </c>
    </row>
    <row r="145004">
      <c r="E145004" t="inlineStr">
        <is>
          <t>김치</t>
        </is>
      </c>
      <c r="F145004" t="inlineStr">
        <is>
          <t>CV_FOOD</t>
        </is>
      </c>
    </row>
    <row r="145005">
      <c r="E145005" t="inlineStr">
        <is>
          <t>천안</t>
        </is>
      </c>
      <c r="F145005" t="inlineStr">
        <is>
          <t>LCP_CITY</t>
        </is>
      </c>
    </row>
    <row r="145006">
      <c r="E145006" t="inlineStr">
        <is>
          <t>제일요양원</t>
        </is>
      </c>
      <c r="F145006" t="inlineStr">
        <is>
          <t>OGG_MEDICINE</t>
        </is>
      </c>
    </row>
    <row r="145008">
      <c r="B145008" t="inlineStr">
        <is>
          <t>NXNE2102008030.json</t>
        </is>
      </c>
      <c r="C145008" t="inlineStr">
        <is>
          <t>NWRW1800000028.409.7.1</t>
        </is>
      </c>
      <c r="D145008" t="inlineStr">
        <is>
          <t>목원대 김원배 총장은 “사랑의 김치가 어려운 이들에게 겨울철 요긴한 반찬이 되길 바란다”고 말했다.</t>
        </is>
      </c>
      <c r="E145008" t="inlineStr">
        <is>
          <t>목원대</t>
        </is>
      </c>
      <c r="F145008" t="inlineStr">
        <is>
          <t>OGG_EDUCATION</t>
        </is>
      </c>
    </row>
    <row r="145009">
      <c r="E145009" t="inlineStr">
        <is>
          <t>김원배</t>
        </is>
      </c>
      <c r="F145009" t="inlineStr">
        <is>
          <t>PS_NAME</t>
        </is>
      </c>
    </row>
    <row r="145010">
      <c r="E145010" t="inlineStr">
        <is>
          <t>총장</t>
        </is>
      </c>
      <c r="F145010" t="inlineStr">
        <is>
          <t>CV_POSITION</t>
        </is>
      </c>
    </row>
    <row r="145011">
      <c r="E145011" t="inlineStr">
        <is>
          <t>김치</t>
        </is>
      </c>
      <c r="F145011" t="inlineStr">
        <is>
          <t>CV_FOOD</t>
        </is>
      </c>
    </row>
    <row r="145012">
      <c r="E145012" t="inlineStr">
        <is>
          <t>겨울철</t>
        </is>
      </c>
      <c r="F145012" t="inlineStr">
        <is>
          <t>DT_SEASON</t>
        </is>
      </c>
    </row>
    <row r="145013">
      <c r="E145013" t="inlineStr">
        <is>
          <t>반찬</t>
        </is>
      </c>
      <c r="F145013" t="inlineStr">
        <is>
          <t>CV_FOOD</t>
        </is>
      </c>
    </row>
    <row r="145015">
      <c r="B145015" t="inlineStr">
        <is>
          <t>NXNE2102008030.json</t>
        </is>
      </c>
      <c r="C145015" t="inlineStr">
        <is>
          <t>NWRW1800000030.2.4.1</t>
        </is>
      </c>
      <c r="D145015" t="inlineStr">
        <is>
          <t>조선일보가 이달 초 아이패드 앱을 성공적으로 출시한 데 이어 3주 만에 갤럭시탭 전용 앱을 선보이면서, 다양한 태블릿PC에 대응한 '조선일보 뉴스 앱 완비(完備) 체제'에 한 걸음 더 다가섰다.</t>
        </is>
      </c>
      <c r="E145015" t="inlineStr">
        <is>
          <t>조선일보</t>
        </is>
      </c>
      <c r="F145015" t="inlineStr">
        <is>
          <t>OGG_MEDIA</t>
        </is>
      </c>
    </row>
    <row r="145016">
      <c r="E145016" t="inlineStr">
        <is>
          <t>이달 초</t>
        </is>
      </c>
      <c r="F145016" t="inlineStr">
        <is>
          <t>DT_MONTH</t>
        </is>
      </c>
    </row>
    <row r="145017">
      <c r="E145017" t="inlineStr">
        <is>
          <t>아이패드</t>
        </is>
      </c>
      <c r="F145017" t="inlineStr">
        <is>
          <t>AFW_OTHER_PRODUCTS</t>
        </is>
      </c>
    </row>
    <row r="145018">
      <c r="E145018" t="inlineStr">
        <is>
          <t>3주 만</t>
        </is>
      </c>
      <c r="F145018" t="inlineStr">
        <is>
          <t>DT_DURATION</t>
        </is>
      </c>
    </row>
    <row r="145019">
      <c r="E145019" t="inlineStr">
        <is>
          <t>갤럭시탭</t>
        </is>
      </c>
      <c r="F145019" t="inlineStr">
        <is>
          <t>AFW_OTHER_PRODUCTS</t>
        </is>
      </c>
    </row>
    <row r="145020">
      <c r="E145020" t="inlineStr">
        <is>
          <t>태블릿PC</t>
        </is>
      </c>
      <c r="F145020" t="inlineStr">
        <is>
          <t>TMI_HW</t>
        </is>
      </c>
    </row>
    <row r="145021">
      <c r="E145021" t="inlineStr">
        <is>
          <t>조선일보</t>
        </is>
      </c>
      <c r="F145021" t="inlineStr">
        <is>
          <t>OGG_MEDIA</t>
        </is>
      </c>
    </row>
    <row r="145023">
      <c r="B145023" t="inlineStr">
        <is>
          <t>NXNE2102008030.json</t>
        </is>
      </c>
      <c r="C145023" t="inlineStr">
        <is>
          <t>NWRW1800000030.2.5.1</t>
        </is>
      </c>
      <c r="D145023" t="inlineStr">
        <is>
          <t>조선일보가 갤럭시탭 전용 앱을 새로 출시한 것은 기존에 갤럭시탭에 제공되던 뉴스 서비스의 한계 때문이었다.</t>
        </is>
      </c>
      <c r="E145023" t="inlineStr">
        <is>
          <t>조선일보</t>
        </is>
      </c>
      <c r="F145023" t="inlineStr">
        <is>
          <t>OGG_MEDIA</t>
        </is>
      </c>
    </row>
    <row r="145024">
      <c r="E145024" t="inlineStr">
        <is>
          <t>갤럭시탭</t>
        </is>
      </c>
      <c r="F145024" t="inlineStr">
        <is>
          <t>AFW_OTHER_PRODUCTS</t>
        </is>
      </c>
    </row>
    <row r="145025">
      <c r="E145025" t="inlineStr">
        <is>
          <t>갤럭시탭</t>
        </is>
      </c>
      <c r="F145025" t="inlineStr">
        <is>
          <t>AFW_OTHER_PRODUCTS</t>
        </is>
      </c>
    </row>
    <row r="145027">
      <c r="B145027" t="inlineStr">
        <is>
          <t>NXNE2102008030.json</t>
        </is>
      </c>
      <c r="C145027" t="inlineStr">
        <is>
          <t>NWRW1800000030.2.6.3</t>
        </is>
      </c>
      <c r="D145027" t="inlineStr">
        <is>
          <t>이런 사용자의 요구에 부응해 개발한 것이 조선일보의 갤럭시탭 전용 앱이다.</t>
        </is>
      </c>
      <c r="E145027" t="inlineStr">
        <is>
          <t>조선일보</t>
        </is>
      </c>
      <c r="F145027" t="inlineStr">
        <is>
          <t>OGG_MEDIA</t>
        </is>
      </c>
    </row>
    <row r="145028">
      <c r="E145028" t="inlineStr">
        <is>
          <t>갤럭시탭</t>
        </is>
      </c>
      <c r="F145028" t="inlineStr">
        <is>
          <t>AFW_OTHER_PRODUCTS</t>
        </is>
      </c>
    </row>
    <row r="145030">
      <c r="B145030" t="inlineStr">
        <is>
          <t>NXNE2102008030.json</t>
        </is>
      </c>
      <c r="C145030" t="inlineStr">
        <is>
          <t>NWRW1800000030.2.7.1</t>
        </is>
      </c>
      <c r="D145030" t="inlineStr">
        <is>
          <t>조선일보의 갤럭시탭 앱은 세로형의 7인치 화면으로 뉴스를 읽기에 적합한 형태로 만들어졌다.</t>
        </is>
      </c>
      <c r="E145030" t="inlineStr">
        <is>
          <t>조선일보</t>
        </is>
      </c>
      <c r="F145030" t="inlineStr">
        <is>
          <t>OGG_MEDIA</t>
        </is>
      </c>
    </row>
    <row r="145031">
      <c r="E145031" t="inlineStr">
        <is>
          <t>갤럭시탭</t>
        </is>
      </c>
      <c r="F145031" t="inlineStr">
        <is>
          <t>AFW_OTHER_PRODUCTS</t>
        </is>
      </c>
    </row>
    <row r="145032">
      <c r="E145032" t="inlineStr">
        <is>
          <t>7인치</t>
        </is>
      </c>
      <c r="F145032" t="inlineStr">
        <is>
          <t>QT_LENGTH</t>
        </is>
      </c>
    </row>
    <row r="145034">
      <c r="B145034" t="inlineStr">
        <is>
          <t>NXNE2102008030.json</t>
        </is>
      </c>
      <c r="C145034" t="inlineStr">
        <is>
          <t>NWRW1800000030.2.8.1</t>
        </is>
      </c>
      <c r="D145034" t="inlineStr">
        <is>
          <t>지난 7일 출시된 조선일보의 아이패드 앱도 사용자들의 큰 호응 속에 다운로드 4만건 돌파를 눈앞에 두고 있다.</t>
        </is>
      </c>
      <c r="E145034" t="inlineStr">
        <is>
          <t>지난 7일</t>
        </is>
      </c>
      <c r="F145034" t="inlineStr">
        <is>
          <t>DT_DAY</t>
        </is>
      </c>
    </row>
    <row r="145035">
      <c r="E145035" t="inlineStr">
        <is>
          <t>조선일보</t>
        </is>
      </c>
      <c r="F145035" t="inlineStr">
        <is>
          <t>OGG_MEDIA</t>
        </is>
      </c>
    </row>
    <row r="145036">
      <c r="E145036" t="inlineStr">
        <is>
          <t>아이패드</t>
        </is>
      </c>
      <c r="F145036" t="inlineStr">
        <is>
          <t>AFW_OTHER_PRODUCTS</t>
        </is>
      </c>
    </row>
    <row r="145037">
      <c r="E145037" t="inlineStr">
        <is>
          <t>4만건</t>
        </is>
      </c>
      <c r="F145037" t="inlineStr">
        <is>
          <t>QT_COUNT</t>
        </is>
      </c>
    </row>
    <row r="145039">
      <c r="B145039" t="inlineStr">
        <is>
          <t>NXNE2102008030.json</t>
        </is>
      </c>
      <c r="C145039" t="inlineStr">
        <is>
          <t>NWRW1800000030.2.8.3</t>
        </is>
      </c>
      <c r="D145039" t="inlineStr">
        <is>
          <t>조선일보 앱은 국내 앱스토어 뉴스부문 인기 순위에서도 여전히 상위권을 유지하고 있다.</t>
        </is>
      </c>
      <c r="E145039" t="inlineStr">
        <is>
          <t>조선일보</t>
        </is>
      </c>
      <c r="F145039" t="inlineStr">
        <is>
          <t>OGG_MEDIA</t>
        </is>
      </c>
    </row>
    <row r="145041">
      <c r="B145041" t="inlineStr">
        <is>
          <t>NXNE2102008030.json</t>
        </is>
      </c>
      <c r="C145041" t="inlineStr">
        <is>
          <t>NWRW1800000030.2.9.1</t>
        </is>
      </c>
      <c r="D145041" t="inlineStr">
        <is>
          <t>조선일보는 초기 문제점과 사용자 의견을 바탕으로 앱 출시 1주일 만에 업데이트 버전을 내놨고, 다음 달 초에 2차 업데이트를 실시할 예정이다.</t>
        </is>
      </c>
      <c r="E145041" t="inlineStr">
        <is>
          <t>조선일보</t>
        </is>
      </c>
      <c r="F145041" t="inlineStr">
        <is>
          <t>OGG_MEDIA</t>
        </is>
      </c>
    </row>
    <row r="145042">
      <c r="E145042" t="inlineStr">
        <is>
          <t>1주일 만</t>
        </is>
      </c>
      <c r="F145042" t="inlineStr">
        <is>
          <t>DT_DURATION</t>
        </is>
      </c>
    </row>
    <row r="145043">
      <c r="E145043" t="inlineStr">
        <is>
          <t>다음 달 초</t>
        </is>
      </c>
      <c r="F145043" t="inlineStr">
        <is>
          <t>DT_MONTH</t>
        </is>
      </c>
    </row>
    <row r="145044">
      <c r="E145044" t="inlineStr">
        <is>
          <t>2차</t>
        </is>
      </c>
      <c r="F145044" t="inlineStr">
        <is>
          <t>QT_ORDER</t>
        </is>
      </c>
    </row>
    <row r="145046">
      <c r="B145046" t="inlineStr">
        <is>
          <t>NXNE2102008030.json</t>
        </is>
      </c>
      <c r="C145046" t="inlineStr">
        <is>
          <t>NWRW1800000030.2.10.1</t>
        </is>
      </c>
      <c r="D145046" t="inlineStr">
        <is>
          <t>조선일보는 아이패드와 갤럭시탭 앱에 이어 상반기에 출시되는 LG전자의 안드로이드 계열 태블릿PC '옵티머스 패드'(8.9인치)에 최적화된 뉴스 앱도 개발할 예정이다.</t>
        </is>
      </c>
      <c r="E145046" t="inlineStr">
        <is>
          <t>조선일보</t>
        </is>
      </c>
      <c r="F145046" t="inlineStr">
        <is>
          <t>OGG_MEDIA</t>
        </is>
      </c>
    </row>
    <row r="145047">
      <c r="E145047" t="inlineStr">
        <is>
          <t>아이패드</t>
        </is>
      </c>
      <c r="F145047" t="inlineStr">
        <is>
          <t>AFW_OTHER_PRODUCTS</t>
        </is>
      </c>
    </row>
    <row r="145048">
      <c r="E145048" t="inlineStr">
        <is>
          <t>갤럭시탭</t>
        </is>
      </c>
      <c r="F145048" t="inlineStr">
        <is>
          <t>AFW_OTHER_PRODUCTS</t>
        </is>
      </c>
    </row>
    <row r="145049">
      <c r="E145049" t="inlineStr">
        <is>
          <t>상반기</t>
        </is>
      </c>
      <c r="F145049" t="inlineStr">
        <is>
          <t>DT_DURATION</t>
        </is>
      </c>
    </row>
    <row r="145050">
      <c r="E145050" t="inlineStr">
        <is>
          <t>LG전자</t>
        </is>
      </c>
      <c r="F145050" t="inlineStr">
        <is>
          <t>OGG_ECONOMY</t>
        </is>
      </c>
    </row>
    <row r="145051">
      <c r="E145051" t="inlineStr">
        <is>
          <t>안드로이드</t>
        </is>
      </c>
      <c r="F145051" t="inlineStr">
        <is>
          <t>TMI_SW</t>
        </is>
      </c>
    </row>
    <row r="145052">
      <c r="E145052" t="inlineStr">
        <is>
          <t>태블릿PC</t>
        </is>
      </c>
      <c r="F145052" t="inlineStr">
        <is>
          <t>TMI_HW</t>
        </is>
      </c>
    </row>
    <row r="145053">
      <c r="E145053" t="inlineStr">
        <is>
          <t>옵티머스 패드</t>
        </is>
      </c>
      <c r="F145053" t="inlineStr">
        <is>
          <t>AFW_OTHER_PRODUCTS</t>
        </is>
      </c>
    </row>
    <row r="145054">
      <c r="E145054" t="inlineStr">
        <is>
          <t>8.9인치</t>
        </is>
      </c>
      <c r="F145054" t="inlineStr">
        <is>
          <t>QT_LENGTH</t>
        </is>
      </c>
    </row>
    <row r="145055">
      <c r="E145055" t="inlineStr">
        <is>
          <t>뉴스 앱</t>
        </is>
      </c>
      <c r="F145055" t="inlineStr">
        <is>
          <t>TMI_SERVICE</t>
        </is>
      </c>
    </row>
    <row r="145057">
      <c r="B145057" t="inlineStr">
        <is>
          <t>NXNE2102008030.json</t>
        </is>
      </c>
      <c r="C145057" t="inlineStr">
        <is>
          <t>NWRW1800000026.224.3.1</t>
        </is>
      </c>
      <c r="D145057" t="inlineStr">
        <is>
          <t>관세청이 올 초 총리실 공직윤리지원관실에 올린 '2009년 공직기강 점검활동 실적'에 따르면, 관세청은 청문회 뒤인 지난해 9월 10~28일 실시한 보안 점검을 통해 가담 직원들을 파악했고, 이들을 인사조치한 것으로 돼 있다.</t>
        </is>
      </c>
      <c r="E145057" t="inlineStr">
        <is>
          <t>관세청</t>
        </is>
      </c>
      <c r="F145057" t="inlineStr">
        <is>
          <t>OGG_POLITICS</t>
        </is>
      </c>
    </row>
    <row r="145058">
      <c r="E145058" t="inlineStr">
        <is>
          <t>올 초</t>
        </is>
      </c>
      <c r="F145058" t="inlineStr">
        <is>
          <t>DT_DURATION</t>
        </is>
      </c>
    </row>
    <row r="145059">
      <c r="E145059" t="inlineStr">
        <is>
          <t>총리실</t>
        </is>
      </c>
      <c r="F145059" t="inlineStr">
        <is>
          <t>OGG_POLITICS</t>
        </is>
      </c>
    </row>
    <row r="145060">
      <c r="E145060" t="inlineStr">
        <is>
          <t>2009년</t>
        </is>
      </c>
      <c r="F145060" t="inlineStr">
        <is>
          <t>DT_YEAR</t>
        </is>
      </c>
    </row>
    <row r="145061">
      <c r="E145061" t="inlineStr">
        <is>
          <t>관세청</t>
        </is>
      </c>
      <c r="F145061" t="inlineStr">
        <is>
          <t>OGG_POLITICS</t>
        </is>
      </c>
    </row>
    <row r="145062">
      <c r="E145062" t="inlineStr">
        <is>
          <t>지난해 9월 10~28일</t>
        </is>
      </c>
      <c r="F145062" t="inlineStr">
        <is>
          <t>DT_DURATION</t>
        </is>
      </c>
    </row>
    <row r="145064">
      <c r="B145064" t="inlineStr">
        <is>
          <t>NXNE2102008030.json</t>
        </is>
      </c>
      <c r="C145064" t="inlineStr">
        <is>
          <t>NWRW1800000026.224.4.1</t>
        </is>
      </c>
      <c r="D145064" t="inlineStr">
        <is>
          <t>본지가 8일 입수한 '점검활동 실적'에서 관세청은 "(관련자들이) 관세청 여행자 정보시스템에 접속해 전(前) 검찰총장 청문회 관련자의 개인 입출국 내역을 불법유출했다"며 관련자들을 ▲해임(1명) ▲정직(1명) ▲감봉(1명) 조치했다고 밝혔다.</t>
        </is>
      </c>
      <c r="E145064" t="inlineStr">
        <is>
          <t>8일</t>
        </is>
      </c>
      <c r="F145064" t="inlineStr">
        <is>
          <t>DT_DAY</t>
        </is>
      </c>
    </row>
    <row r="145065">
      <c r="E145065" t="inlineStr">
        <is>
          <t>관세청</t>
        </is>
      </c>
      <c r="F145065" t="inlineStr">
        <is>
          <t>OGG_POLITICS</t>
        </is>
      </c>
    </row>
    <row r="145066">
      <c r="E145066" t="inlineStr">
        <is>
          <t>관세청</t>
        </is>
      </c>
      <c r="F145066" t="inlineStr">
        <is>
          <t>OGG_POLITICS</t>
        </is>
      </c>
    </row>
    <row r="145067">
      <c r="E145067" t="inlineStr">
        <is>
          <t>검찰총장</t>
        </is>
      </c>
      <c r="F145067" t="inlineStr">
        <is>
          <t>CV_POSITION</t>
        </is>
      </c>
    </row>
    <row r="145068">
      <c r="E145068" t="inlineStr">
        <is>
          <t>1명</t>
        </is>
      </c>
      <c r="F145068" t="inlineStr">
        <is>
          <t>QT_MAN_COUNT</t>
        </is>
      </c>
    </row>
    <row r="145069">
      <c r="E145069" t="inlineStr">
        <is>
          <t>1명</t>
        </is>
      </c>
      <c r="F145069" t="inlineStr">
        <is>
          <t>QT_MAN_COUNT</t>
        </is>
      </c>
    </row>
    <row r="145070">
      <c r="E145070" t="inlineStr">
        <is>
          <t>1명</t>
        </is>
      </c>
      <c r="F145070" t="inlineStr">
        <is>
          <t>QT_MAN_COUNT</t>
        </is>
      </c>
    </row>
    <row r="145072">
      <c r="B145072" t="inlineStr">
        <is>
          <t>NXNE2102008030.json</t>
        </is>
      </c>
      <c r="C145072" t="inlineStr">
        <is>
          <t>NWRW1800000026.224.5.2</t>
        </is>
      </c>
      <c r="D145072" t="inlineStr">
        <is>
          <t>이후 검찰은 천 후보 정보 유출과 관련한 내사를 시작했다가 '보복수사' 논란이 일자, 이를 중단했었다.</t>
        </is>
      </c>
      <c r="E145072" t="inlineStr">
        <is>
          <t>검찰</t>
        </is>
      </c>
      <c r="F145072" t="inlineStr">
        <is>
          <t>OGG_POLITICS</t>
        </is>
      </c>
    </row>
    <row r="145073">
      <c r="E145073" t="inlineStr">
        <is>
          <t>천</t>
        </is>
      </c>
      <c r="F145073" t="inlineStr">
        <is>
          <t>PS_NAME</t>
        </is>
      </c>
    </row>
    <row r="145075">
      <c r="B145075" t="inlineStr">
        <is>
          <t>NXNE2102008030.json</t>
        </is>
      </c>
      <c r="C145075" t="inlineStr">
        <is>
          <t>NWRW1800000030.395.3.2</t>
        </is>
      </c>
      <c r="D145075" t="inlineStr">
        <is>
          <t>강남구는 삼국시대부터 고려시대까지 둘레 584m, 내부면적 8276㎡(약 2500평) 규모로 현재 일원동과 내곡동 일대에 걸쳐 있었던 것으로 추정되는 대모산성(大母山城)을 복원하겠다고 23일 밝혔다.</t>
        </is>
      </c>
      <c r="E145075" t="inlineStr">
        <is>
          <t>강남구</t>
        </is>
      </c>
      <c r="F145075" t="inlineStr">
        <is>
          <t>OGG_POLITICS</t>
        </is>
      </c>
    </row>
    <row r="145076">
      <c r="E145076" t="inlineStr">
        <is>
          <t>삼국시대부터 고려시대까지</t>
        </is>
      </c>
      <c r="F145076" t="inlineStr">
        <is>
          <t>DT_DURATION</t>
        </is>
      </c>
    </row>
    <row r="145077">
      <c r="E145077" t="inlineStr">
        <is>
          <t>584m</t>
        </is>
      </c>
      <c r="F145077" t="inlineStr">
        <is>
          <t>QT_LENGTH</t>
        </is>
      </c>
    </row>
    <row r="145078">
      <c r="E145078" t="inlineStr">
        <is>
          <t>8276㎡</t>
        </is>
      </c>
      <c r="F145078" t="inlineStr">
        <is>
          <t>QT_SIZE</t>
        </is>
      </c>
    </row>
    <row r="145079">
      <c r="E145079" t="inlineStr">
        <is>
          <t>약 2500평</t>
        </is>
      </c>
      <c r="F145079" t="inlineStr">
        <is>
          <t>QT_SIZE</t>
        </is>
      </c>
    </row>
    <row r="145080">
      <c r="E145080" t="inlineStr">
        <is>
          <t>일원동</t>
        </is>
      </c>
      <c r="F145080" t="inlineStr">
        <is>
          <t>LCP_COUNTY</t>
        </is>
      </c>
    </row>
    <row r="145081">
      <c r="E145081" t="inlineStr">
        <is>
          <t>내곡동</t>
        </is>
      </c>
      <c r="F145081" t="inlineStr">
        <is>
          <t>LCP_COUNTY</t>
        </is>
      </c>
    </row>
    <row r="145082">
      <c r="E145082" t="inlineStr">
        <is>
          <t>대모산성</t>
        </is>
      </c>
      <c r="F145082" t="inlineStr">
        <is>
          <t>LC_OTHERS</t>
        </is>
      </c>
    </row>
    <row r="145083">
      <c r="E145083" t="inlineStr">
        <is>
          <t>大母山城</t>
        </is>
      </c>
      <c r="F145083" t="inlineStr">
        <is>
          <t>LC_OTHERS</t>
        </is>
      </c>
    </row>
    <row r="145084">
      <c r="E145084" t="inlineStr">
        <is>
          <t>23일</t>
        </is>
      </c>
      <c r="F145084" t="inlineStr">
        <is>
          <t>DT_DAY</t>
        </is>
      </c>
    </row>
    <row r="145086">
      <c r="B145086" t="inlineStr">
        <is>
          <t>NXNE2102008030.json</t>
        </is>
      </c>
      <c r="C145086" t="inlineStr">
        <is>
          <t>NWRW1800000030.395.4.1</t>
        </is>
      </c>
      <c r="D145086" t="inlineStr">
        <is>
          <t>강남구는 최근 한양대 문화재연구소와 사단법인 동아시아 고고학연구회의 연구용역을 마쳤다.</t>
        </is>
      </c>
      <c r="E145086" t="inlineStr">
        <is>
          <t>강남구</t>
        </is>
      </c>
      <c r="F145086" t="inlineStr">
        <is>
          <t>OGG_POLITICS</t>
        </is>
      </c>
    </row>
    <row r="145087">
      <c r="E145087" t="inlineStr">
        <is>
          <t>한양대</t>
        </is>
      </c>
      <c r="F145087" t="inlineStr">
        <is>
          <t>OGG_EDUCATION</t>
        </is>
      </c>
    </row>
    <row r="145088">
      <c r="E145088" t="inlineStr">
        <is>
          <t>동아시아 고고학연구회</t>
        </is>
      </c>
      <c r="F145088" t="inlineStr">
        <is>
          <t>OGG_OTHERS</t>
        </is>
      </c>
    </row>
    <row r="145090">
      <c r="B145090" t="inlineStr">
        <is>
          <t>NXNE2102008030.json</t>
        </is>
      </c>
      <c r="C145090" t="inlineStr">
        <is>
          <t>NWRW1800000030.395.5.1</t>
        </is>
      </c>
      <c r="D145090" t="inlineStr">
        <is>
          <t>한양대 문화재연구소 배기동 교수(문화인류학과)는 "신라시대부터 한강유역을 방어하는 데에 중요한 지리적 요충지로 대모산성이 활용됐음을 알려준다"며 "흙에 묻혀 있을 뿐 당시 성곽 80% 이상이 잘 보존돼 있어 고고학적으로 아주 중요한 가치를 지닌다"고 말했다.</t>
        </is>
      </c>
      <c r="E145090" t="inlineStr">
        <is>
          <t>한양대</t>
        </is>
      </c>
      <c r="F145090" t="inlineStr">
        <is>
          <t>OGG_EDUCATION</t>
        </is>
      </c>
    </row>
    <row r="145091">
      <c r="E145091" t="inlineStr">
        <is>
          <t>배기동</t>
        </is>
      </c>
      <c r="F145091" t="inlineStr">
        <is>
          <t>PS_NAME</t>
        </is>
      </c>
    </row>
    <row r="145092">
      <c r="E145092" t="inlineStr">
        <is>
          <t>교수</t>
        </is>
      </c>
      <c r="F145092" t="inlineStr">
        <is>
          <t>CV_OCCUPATION</t>
        </is>
      </c>
    </row>
    <row r="145093">
      <c r="E145093" t="inlineStr">
        <is>
          <t>신라시대부터</t>
        </is>
      </c>
      <c r="F145093" t="inlineStr">
        <is>
          <t>DT_OTHERS</t>
        </is>
      </c>
    </row>
    <row r="145094">
      <c r="E145094" t="inlineStr">
        <is>
          <t>한강</t>
        </is>
      </c>
      <c r="F145094" t="inlineStr">
        <is>
          <t>LCG_RIVER</t>
        </is>
      </c>
    </row>
    <row r="145095">
      <c r="E145095" t="inlineStr">
        <is>
          <t>대모산성</t>
        </is>
      </c>
      <c r="F145095" t="inlineStr">
        <is>
          <t>LC_OTHERS</t>
        </is>
      </c>
    </row>
    <row r="145096">
      <c r="E145096" t="inlineStr">
        <is>
          <t>80% 이상</t>
        </is>
      </c>
      <c r="F145096" t="inlineStr">
        <is>
          <t>QT_PERCENTAGE</t>
        </is>
      </c>
    </row>
    <row r="145098">
      <c r="B145098" t="inlineStr">
        <is>
          <t>NXNE2102008030.json</t>
        </is>
      </c>
      <c r="C145098" t="inlineStr">
        <is>
          <t>NWRW1800000030.395.6.1</t>
        </is>
      </c>
      <c r="D145098" t="inlineStr">
        <is>
          <t>강남구는 올해부터 등산로와 주변 수목을 정비한 뒤 2013년부터 8년에 걸쳐 성벽복구 작업을 진행한다.</t>
        </is>
      </c>
      <c r="E145098" t="inlineStr">
        <is>
          <t>강남구</t>
        </is>
      </c>
      <c r="F145098" t="inlineStr">
        <is>
          <t>OGG_POLITICS</t>
        </is>
      </c>
    </row>
    <row r="145099">
      <c r="E145099" t="inlineStr">
        <is>
          <t>올해부터</t>
        </is>
      </c>
      <c r="F145099" t="inlineStr">
        <is>
          <t>DT_OTHERS</t>
        </is>
      </c>
    </row>
    <row r="145100">
      <c r="E145100" t="inlineStr">
        <is>
          <t>2013년부터</t>
        </is>
      </c>
      <c r="F145100" t="inlineStr">
        <is>
          <t>DT_OTHERS</t>
        </is>
      </c>
    </row>
    <row r="145101">
      <c r="E145101" t="inlineStr">
        <is>
          <t>8년</t>
        </is>
      </c>
      <c r="F145101" t="inlineStr">
        <is>
          <t>DT_DURATION</t>
        </is>
      </c>
    </row>
    <row r="145103">
      <c r="B145103" t="inlineStr">
        <is>
          <t>NXNE2102008030.json</t>
        </is>
      </c>
      <c r="C145103" t="inlineStr">
        <is>
          <t>NWRW1800000030.395.7.1</t>
        </is>
      </c>
      <c r="D145103" t="inlineStr">
        <is>
          <t>강남구는 대모산성의 문화재 지정도 함께 추진할 방침이다.</t>
        </is>
      </c>
      <c r="E145103" t="inlineStr">
        <is>
          <t>강남구</t>
        </is>
      </c>
      <c r="F145103" t="inlineStr">
        <is>
          <t>OGG_POLITICS</t>
        </is>
      </c>
    </row>
    <row r="145104">
      <c r="E145104" t="inlineStr">
        <is>
          <t>대모산성</t>
        </is>
      </c>
      <c r="F145104" t="inlineStr">
        <is>
          <t>LC_OTHERS</t>
        </is>
      </c>
    </row>
    <row r="145106">
      <c r="B145106" t="inlineStr">
        <is>
          <t>NXNE2102008030.json</t>
        </is>
      </c>
      <c r="C145106" t="inlineStr">
        <is>
          <t>NWRW1800000030.395.7.3</t>
        </is>
      </c>
      <c r="D145106" t="inlineStr">
        <is>
          <t>강남구 관계자는 "귀중한 유산인 대모산성을 차질 없이 복원해 모든 시민이 찾을 수 있는 문화 유적지로 만들겠다"고 말했다.</t>
        </is>
      </c>
      <c r="E145106" t="inlineStr">
        <is>
          <t>강남구</t>
        </is>
      </c>
      <c r="F145106" t="inlineStr">
        <is>
          <t>OGG_POLITICS</t>
        </is>
      </c>
    </row>
    <row r="145107">
      <c r="E145107" t="inlineStr">
        <is>
          <t>대모산성</t>
        </is>
      </c>
      <c r="F145107" t="inlineStr">
        <is>
          <t>LC_OTHERS</t>
        </is>
      </c>
    </row>
    <row r="145109">
      <c r="B145109" t="inlineStr">
        <is>
          <t>NXNE2102008030.json</t>
        </is>
      </c>
      <c r="C145109" t="inlineStr">
        <is>
          <t>NWRW1800000037.211.4.1</t>
        </is>
      </c>
      <c r="D145109" t="inlineStr">
        <is>
          <t>기상청이 “장마전선이 북상해 한반도를 벗어난 만큼 이번 장마가 끝난 것으로 볼 수 있다”고 밝힌 5일 전국 곳곳에 강한 소나기가 쏟아졌다.</t>
        </is>
      </c>
      <c r="E145109" t="inlineStr">
        <is>
          <t>기상청</t>
        </is>
      </c>
      <c r="F145109" t="inlineStr">
        <is>
          <t>OGG_POLITICS</t>
        </is>
      </c>
    </row>
    <row r="145110">
      <c r="E145110" t="inlineStr">
        <is>
          <t>한반도</t>
        </is>
      </c>
      <c r="F145110" t="inlineStr">
        <is>
          <t>LCG_BAY</t>
        </is>
      </c>
    </row>
    <row r="145111">
      <c r="E145111" t="inlineStr">
        <is>
          <t>5일</t>
        </is>
      </c>
      <c r="F145111" t="inlineStr">
        <is>
          <t>DT_DAY</t>
        </is>
      </c>
    </row>
    <row r="145113">
      <c r="B145113" t="inlineStr">
        <is>
          <t>NXNE2102008030.json</t>
        </is>
      </c>
      <c r="C145113" t="inlineStr">
        <is>
          <t>NWRW1800000038.48.2.1</t>
        </is>
      </c>
      <c r="D145113" t="inlineStr">
        <is>
          <t>군부, 무슬림형제단을 테러단체로 언급하기 시작… 주요 인사들 대대적 검거</t>
        </is>
      </c>
      <c r="E145113" t="inlineStr">
        <is>
          <t>군부</t>
        </is>
      </c>
      <c r="F145113" t="inlineStr">
        <is>
          <t>OGG_MILITARY</t>
        </is>
      </c>
    </row>
    <row r="145114">
      <c r="E145114" t="inlineStr">
        <is>
          <t>무슬림형제단</t>
        </is>
      </c>
      <c r="F145114" t="inlineStr">
        <is>
          <t>OGG_RELIGION</t>
        </is>
      </c>
    </row>
    <row r="145116">
      <c r="B145116" t="inlineStr">
        <is>
          <t>NXNE2102008030.json</t>
        </is>
      </c>
      <c r="C145116" t="inlineStr">
        <is>
          <t>NWRW1800000038.48.3.2</t>
        </is>
      </c>
      <c r="D145116" t="inlineStr">
        <is>
          <t>군부는 17일(이하 현지 시각) 무르시 지지 세력의 핵(核)인 무슬림형제단을 '테러 단체'라고 언급하며 주요 인사부터 단원까지 샅샅이 수색해 체포하기 시작했다.</t>
        </is>
      </c>
      <c r="E145116" t="inlineStr">
        <is>
          <t>군부</t>
        </is>
      </c>
      <c r="F145116" t="inlineStr">
        <is>
          <t>OGG_MILITARY</t>
        </is>
      </c>
    </row>
    <row r="145117">
      <c r="E145117" t="inlineStr">
        <is>
          <t>17일</t>
        </is>
      </c>
      <c r="F145117" t="inlineStr">
        <is>
          <t>DT_DAY</t>
        </is>
      </c>
    </row>
    <row r="145118">
      <c r="E145118" t="inlineStr">
        <is>
          <t>무르시</t>
        </is>
      </c>
      <c r="F145118" t="inlineStr">
        <is>
          <t>PS_NAME</t>
        </is>
      </c>
    </row>
    <row r="145119">
      <c r="E145119" t="inlineStr">
        <is>
          <t>무슬림형제단</t>
        </is>
      </c>
      <c r="F145119" t="inlineStr">
        <is>
          <t>OGG_RELIGION</t>
        </is>
      </c>
    </row>
    <row r="145121">
      <c r="B145121" t="inlineStr">
        <is>
          <t>NXNE2102008030.json</t>
        </is>
      </c>
      <c r="C145121" t="inlineStr">
        <is>
          <t>NWRW1800000038.48.4.1</t>
        </is>
      </c>
      <c r="D145121" t="inlineStr">
        <is>
          <t>군부가 주도하는 과도정부는 17일 "(국제 테러조직) 알카에다 최고지도자 아이만 알자와히리의 친동생 무함마드 알자와히리(60)를 수도 카이로의 기자 지역에서 긴급 체포했다"면서 "그가 무르시 지지 시위에 관여하고 폭력 행위를 선동했다는 첩보를 입수했다"고 밝혔다.</t>
        </is>
      </c>
      <c r="E145121" t="inlineStr">
        <is>
          <t>17일</t>
        </is>
      </c>
      <c r="F145121" t="inlineStr">
        <is>
          <t>DT_DAY</t>
        </is>
      </c>
    </row>
    <row r="145122">
      <c r="E145122" t="inlineStr">
        <is>
          <t>알카에다</t>
        </is>
      </c>
      <c r="F145122" t="inlineStr">
        <is>
          <t>OGG_MILITARY</t>
        </is>
      </c>
    </row>
    <row r="145123">
      <c r="E145123" t="inlineStr">
        <is>
          <t>최고지도자</t>
        </is>
      </c>
      <c r="F145123" t="inlineStr">
        <is>
          <t>CV_POSITION</t>
        </is>
      </c>
    </row>
    <row r="145124">
      <c r="E145124" t="inlineStr">
        <is>
          <t>아이만 알자와히리</t>
        </is>
      </c>
      <c r="F145124" t="inlineStr">
        <is>
          <t>PS_NAME</t>
        </is>
      </c>
    </row>
    <row r="145125">
      <c r="E145125" t="inlineStr">
        <is>
          <t>친동생</t>
        </is>
      </c>
      <c r="F145125" t="inlineStr">
        <is>
          <t>CV_RELATION</t>
        </is>
      </c>
    </row>
    <row r="145126">
      <c r="E145126" t="inlineStr">
        <is>
          <t>무함마드 알자와히리</t>
        </is>
      </c>
      <c r="F145126" t="inlineStr">
        <is>
          <t>PS_NAME</t>
        </is>
      </c>
    </row>
    <row r="145127">
      <c r="E145127" t="inlineStr">
        <is>
          <t>60</t>
        </is>
      </c>
      <c r="F145127" t="inlineStr">
        <is>
          <t>QT_AGE</t>
        </is>
      </c>
    </row>
    <row r="145128">
      <c r="E145128" t="inlineStr">
        <is>
          <t>카이로</t>
        </is>
      </c>
      <c r="F145128" t="inlineStr">
        <is>
          <t>LCP_CAPITALCITY</t>
        </is>
      </c>
    </row>
    <row r="145129">
      <c r="E145129" t="inlineStr">
        <is>
          <t>무르시</t>
        </is>
      </c>
      <c r="F145129" t="inlineStr">
        <is>
          <t>PS_NAME</t>
        </is>
      </c>
    </row>
    <row r="145131">
      <c r="B145131" t="inlineStr">
        <is>
          <t>NXNE2102008030.json</t>
        </is>
      </c>
      <c r="C145131" t="inlineStr">
        <is>
          <t>NWRW1800000038.48.4.2</t>
        </is>
      </c>
      <c r="D145131" t="inlineStr">
        <is>
          <t>정부는 또 "대규모 시위를 일으켜 인명 피해를 유발하고 테러를 시도한 혐의로 무슬림형제단 지도급 4명과 단원 250여명을 체포해 조사 중"이라고 밝혔다고 아랍권 위성TV 알아라비아가 보도했다.</t>
        </is>
      </c>
      <c r="E145131" t="inlineStr">
        <is>
          <t>정부</t>
        </is>
      </c>
      <c r="F145131" t="inlineStr">
        <is>
          <t>OGG_POLITICS</t>
        </is>
      </c>
    </row>
    <row r="145132">
      <c r="E145132" t="inlineStr">
        <is>
          <t>무슬림형제단</t>
        </is>
      </c>
      <c r="F145132" t="inlineStr">
        <is>
          <t>OGG_RELIGION</t>
        </is>
      </c>
    </row>
    <row r="145133">
      <c r="E145133" t="inlineStr">
        <is>
          <t>4명</t>
        </is>
      </c>
      <c r="F145133" t="inlineStr">
        <is>
          <t>QT_MAN_COUNT</t>
        </is>
      </c>
    </row>
    <row r="145134">
      <c r="E145134" t="inlineStr">
        <is>
          <t>250여명</t>
        </is>
      </c>
      <c r="F145134" t="inlineStr">
        <is>
          <t>QT_MAN_COUNT</t>
        </is>
      </c>
    </row>
    <row r="145135">
      <c r="E145135" t="inlineStr">
        <is>
          <t>아랍권</t>
        </is>
      </c>
      <c r="F145135" t="inlineStr">
        <is>
          <t>LC_OTHERS</t>
        </is>
      </c>
    </row>
    <row r="145136">
      <c r="E145136" t="inlineStr">
        <is>
          <t>위성TV</t>
        </is>
      </c>
      <c r="F145136" t="inlineStr">
        <is>
          <t>TMI_HW</t>
        </is>
      </c>
    </row>
    <row r="145137">
      <c r="E145137" t="inlineStr">
        <is>
          <t>알아라비아</t>
        </is>
      </c>
      <c r="F145137" t="inlineStr">
        <is>
          <t>OGG_MEDIA</t>
        </is>
      </c>
    </row>
    <row r="145139">
      <c r="B145139" t="inlineStr">
        <is>
          <t>NXNE2102008030.json</t>
        </is>
      </c>
      <c r="C145139" t="inlineStr">
        <is>
          <t>NWRW1800000038.48.5.3</t>
        </is>
      </c>
      <c r="D145139" t="inlineStr">
        <is>
          <t>보건부는 이 과정에서 173명이 사망했다고 발표했다.</t>
        </is>
      </c>
      <c r="E145139" t="inlineStr">
        <is>
          <t>보건부</t>
        </is>
      </c>
      <c r="F145139" t="inlineStr">
        <is>
          <t>OGG_POLITICS</t>
        </is>
      </c>
    </row>
    <row r="145140">
      <c r="E145140" t="inlineStr">
        <is>
          <t>173명</t>
        </is>
      </c>
      <c r="F145140" t="inlineStr">
        <is>
          <t>QT_MAN_COUNT</t>
        </is>
      </c>
    </row>
    <row r="145142">
      <c r="B145142" t="inlineStr">
        <is>
          <t>NXNE2102008030.json</t>
        </is>
      </c>
      <c r="C145142" t="inlineStr">
        <is>
          <t>NWRW1800000038.48.5.4</t>
        </is>
      </c>
      <c r="D145142" t="inlineStr">
        <is>
          <t>지난 14일부터 나흘간 이어진 충돌로 정부 공식 집계로만 800명 넘게 사망한 것이다.</t>
        </is>
      </c>
      <c r="E145142" t="inlineStr">
        <is>
          <t>지난 14일부터</t>
        </is>
      </c>
      <c r="F145142" t="inlineStr">
        <is>
          <t>DT_OTHERS</t>
        </is>
      </c>
    </row>
    <row r="145143">
      <c r="E145143" t="inlineStr">
        <is>
          <t>나흘간</t>
        </is>
      </c>
      <c r="F145143" t="inlineStr">
        <is>
          <t>DT_DURATION</t>
        </is>
      </c>
    </row>
    <row r="145144">
      <c r="E145144" t="inlineStr">
        <is>
          <t>정부</t>
        </is>
      </c>
      <c r="F145144" t="inlineStr">
        <is>
          <t>OGG_POLITICS</t>
        </is>
      </c>
    </row>
    <row r="145145">
      <c r="E145145" t="inlineStr">
        <is>
          <t>800명</t>
        </is>
      </c>
      <c r="F145145" t="inlineStr">
        <is>
          <t>QT_MAN_COUNT</t>
        </is>
      </c>
    </row>
    <row r="145147">
      <c r="B145147" t="inlineStr">
        <is>
          <t>NXNE2102008030.json</t>
        </is>
      </c>
      <c r="C145147" t="inlineStr">
        <is>
          <t>NWRW1800000038.48.6.5</t>
        </is>
      </c>
      <c r="D145147" t="inlineStr">
        <is>
          <t>미국은 이집트를 중동 지역의 전략적 파트너로 삼아 매년 16억5000만달러(약 1조8300만원) 규모의 군사·경제 원조를 제공하고 있다.</t>
        </is>
      </c>
      <c r="E145147" t="inlineStr">
        <is>
          <t>미국</t>
        </is>
      </c>
      <c r="F145147" t="inlineStr">
        <is>
          <t>OGG_POLITICS</t>
        </is>
      </c>
    </row>
    <row r="145148">
      <c r="E145148" t="inlineStr">
        <is>
          <t>이집트</t>
        </is>
      </c>
      <c r="F145148" t="inlineStr">
        <is>
          <t>LCP_COUNTRY</t>
        </is>
      </c>
    </row>
    <row r="145149">
      <c r="E145149" t="inlineStr">
        <is>
          <t>중동</t>
        </is>
      </c>
      <c r="F145149" t="inlineStr">
        <is>
          <t>LCG_CONTINENT</t>
        </is>
      </c>
    </row>
    <row r="145150">
      <c r="E145150" t="inlineStr">
        <is>
          <t>16억5000만달러</t>
        </is>
      </c>
      <c r="F145150" t="inlineStr">
        <is>
          <t>QT_PRICE</t>
        </is>
      </c>
    </row>
    <row r="145151">
      <c r="E145151" t="inlineStr">
        <is>
          <t>약 1조8300만원</t>
        </is>
      </c>
      <c r="F145151" t="inlineStr">
        <is>
          <t>QT_PRICE</t>
        </is>
      </c>
    </row>
    <row r="145153">
      <c r="B145153" t="inlineStr">
        <is>
          <t>NXNE2102008030.json</t>
        </is>
      </c>
      <c r="C145153" t="inlineStr">
        <is>
          <t>NWRW1800000038.48.6.9</t>
        </is>
      </c>
      <c r="D145153" t="inlineStr">
        <is>
          <t>유럽연합(EU)은 18일 발표한 성명에서 "이집트 군부와 임시정부가 유혈 진압을 즉각 중단하지 않으면 EU와 이집트 간 관계를 긴급하게 재검토할 것"이라고 밝혔다.</t>
        </is>
      </c>
      <c r="E145153" t="inlineStr">
        <is>
          <t>유럽연합</t>
        </is>
      </c>
      <c r="F145153" t="inlineStr">
        <is>
          <t>OGG_OTHERS</t>
        </is>
      </c>
    </row>
    <row r="145154">
      <c r="E145154" t="inlineStr">
        <is>
          <t>EU</t>
        </is>
      </c>
      <c r="F145154" t="inlineStr">
        <is>
          <t>OGG_OTHERS</t>
        </is>
      </c>
    </row>
    <row r="145155">
      <c r="E145155" t="inlineStr">
        <is>
          <t>18일</t>
        </is>
      </c>
      <c r="F145155" t="inlineStr">
        <is>
          <t>DT_DAY</t>
        </is>
      </c>
    </row>
    <row r="145156">
      <c r="E145156" t="inlineStr">
        <is>
          <t>이집트</t>
        </is>
      </c>
      <c r="F145156" t="inlineStr">
        <is>
          <t>LCP_COUNTRY</t>
        </is>
      </c>
    </row>
    <row r="145157">
      <c r="E145157" t="inlineStr">
        <is>
          <t>군부</t>
        </is>
      </c>
      <c r="F145157" t="inlineStr">
        <is>
          <t>OGG_MILITARY</t>
        </is>
      </c>
    </row>
    <row r="145158">
      <c r="E145158" t="inlineStr">
        <is>
          <t>임시정부</t>
        </is>
      </c>
      <c r="F145158" t="inlineStr">
        <is>
          <t>OGG_POLITICS</t>
        </is>
      </c>
    </row>
    <row r="145159">
      <c r="E145159" t="inlineStr">
        <is>
          <t>EU</t>
        </is>
      </c>
      <c r="F145159" t="inlineStr">
        <is>
          <t>OGG_OTHERS</t>
        </is>
      </c>
    </row>
    <row r="145160">
      <c r="E145160" t="inlineStr">
        <is>
          <t>이집트</t>
        </is>
      </c>
      <c r="F145160" t="inlineStr">
        <is>
          <t>OGG_POLITICS</t>
        </is>
      </c>
    </row>
    <row r="145162">
      <c r="B145162" t="inlineStr">
        <is>
          <t>NXNE2102008030.json</t>
        </is>
      </c>
      <c r="C145162" t="inlineStr">
        <is>
          <t>NWRW1800000022.446.2.2</t>
        </is>
      </c>
      <c r="D145162" t="inlineStr">
        <is>
          <t>KT&amp;G는 15일 열린 프로배구 V리그 여자부 대전 경기에서 GS 칼텍스를 3대0으로 물리치고 3연승했다.</t>
        </is>
      </c>
      <c r="E145162" t="inlineStr">
        <is>
          <t>KT&amp;G</t>
        </is>
      </c>
      <c r="F145162" t="inlineStr">
        <is>
          <t>OGG_SPORTS</t>
        </is>
      </c>
    </row>
    <row r="145163">
      <c r="E145163" t="inlineStr">
        <is>
          <t>15일</t>
        </is>
      </c>
      <c r="F145163" t="inlineStr">
        <is>
          <t>DT_DAY</t>
        </is>
      </c>
    </row>
    <row r="145164">
      <c r="E145164" t="inlineStr">
        <is>
          <t>프로배구</t>
        </is>
      </c>
      <c r="F145164" t="inlineStr">
        <is>
          <t>CV_SPORTS</t>
        </is>
      </c>
    </row>
    <row r="145165">
      <c r="E145165" t="inlineStr">
        <is>
          <t>V리그</t>
        </is>
      </c>
      <c r="F145165" t="inlineStr">
        <is>
          <t>OGG_SPORTS</t>
        </is>
      </c>
    </row>
    <row r="145166">
      <c r="E145166" t="inlineStr">
        <is>
          <t>GS 칼텍스</t>
        </is>
      </c>
      <c r="F145166" t="inlineStr">
        <is>
          <t>OGG_SPORTS</t>
        </is>
      </c>
    </row>
    <row r="145167">
      <c r="E145167" t="inlineStr">
        <is>
          <t>3대0</t>
        </is>
      </c>
      <c r="F145167" t="inlineStr">
        <is>
          <t>QT_SPORTS</t>
        </is>
      </c>
    </row>
    <row r="145168">
      <c r="E145168" t="inlineStr">
        <is>
          <t>3연승</t>
        </is>
      </c>
      <c r="F145168" t="inlineStr">
        <is>
          <t>QT_SPORTS</t>
        </is>
      </c>
    </row>
    <row r="145170">
      <c r="B145170" t="inlineStr">
        <is>
          <t>NXNE2102008030.json</t>
        </is>
      </c>
      <c r="C145170" t="inlineStr">
        <is>
          <t>NWRW1800000022.446.2.6</t>
        </is>
      </c>
      <c r="D145170" t="inlineStr">
        <is>
          <t>지난 시즌까지 GS칼텍스에서 뛰다 KT&amp;G로 옮긴 이정옥도 13점을 올리며 몬타뉴를 거들었다.</t>
        </is>
      </c>
      <c r="E145170" t="inlineStr">
        <is>
          <t>GS칼텍스</t>
        </is>
      </c>
      <c r="F145170" t="inlineStr">
        <is>
          <t>OGG_SPORTS</t>
        </is>
      </c>
    </row>
    <row r="145171">
      <c r="E145171" t="inlineStr">
        <is>
          <t>KT&amp;G</t>
        </is>
      </c>
      <c r="F145171" t="inlineStr">
        <is>
          <t>OGG_SPORTS</t>
        </is>
      </c>
    </row>
    <row r="145172">
      <c r="E145172" t="inlineStr">
        <is>
          <t>이정옥</t>
        </is>
      </c>
      <c r="F145172" t="inlineStr">
        <is>
          <t>PS_NAME</t>
        </is>
      </c>
    </row>
    <row r="145173">
      <c r="E145173" t="inlineStr">
        <is>
          <t>13점</t>
        </is>
      </c>
      <c r="F145173" t="inlineStr">
        <is>
          <t>QT_OTHERS</t>
        </is>
      </c>
    </row>
    <row r="145174">
      <c r="E145174" t="inlineStr">
        <is>
          <t>몬타뉴</t>
        </is>
      </c>
      <c r="F145174" t="inlineStr">
        <is>
          <t>PS_NAME</t>
        </is>
      </c>
    </row>
    <row r="145176">
      <c r="B145176" t="inlineStr">
        <is>
          <t>NXNE2102008030.json</t>
        </is>
      </c>
      <c r="C145176" t="inlineStr">
        <is>
          <t>NWRW1800000022.446.2.8</t>
        </is>
      </c>
      <c r="D145176" t="inlineStr">
        <is>
          <t>KT&amp;G는 팀 블로킹에서 상대를 12―1로 압도했다.</t>
        </is>
      </c>
      <c r="E145176" t="inlineStr">
        <is>
          <t>KT&amp;G</t>
        </is>
      </c>
      <c r="F145176" t="inlineStr">
        <is>
          <t>OGG_SPORTS</t>
        </is>
      </c>
    </row>
    <row r="145177">
      <c r="E145177" t="inlineStr">
        <is>
          <t>블로킹</t>
        </is>
      </c>
      <c r="F145177" t="inlineStr">
        <is>
          <t>TM_SPORTS</t>
        </is>
      </c>
    </row>
    <row r="145178">
      <c r="E145178" t="inlineStr">
        <is>
          <t>12―1</t>
        </is>
      </c>
      <c r="F145178" t="inlineStr">
        <is>
          <t>QT_SPORTS</t>
        </is>
      </c>
    </row>
    <row r="145180">
      <c r="B145180" t="inlineStr">
        <is>
          <t>NXNE2102008030.json</t>
        </is>
      </c>
      <c r="C145180" t="inlineStr">
        <is>
          <t>NWRW1800000022.446.4.1</t>
        </is>
      </c>
      <c r="D145180" t="inlineStr">
        <is>
          <t>남자부 선두팀인 삼성화재는 우리캐피탈을 3대0으로 누르고 10연승(11승1패)했다.</t>
        </is>
      </c>
      <c r="E145180" t="inlineStr">
        <is>
          <t>삼성화재</t>
        </is>
      </c>
      <c r="F145180" t="inlineStr">
        <is>
          <t>OGG_SPORTS</t>
        </is>
      </c>
    </row>
    <row r="145181">
      <c r="E145181" t="inlineStr">
        <is>
          <t>우리캐피탈</t>
        </is>
      </c>
      <c r="F145181" t="inlineStr">
        <is>
          <t>OGG_SPORTS</t>
        </is>
      </c>
    </row>
    <row r="145182">
      <c r="E145182" t="inlineStr">
        <is>
          <t>3대0</t>
        </is>
      </c>
      <c r="F145182" t="inlineStr">
        <is>
          <t>QT_SPORTS</t>
        </is>
      </c>
    </row>
    <row r="145183">
      <c r="E145183" t="inlineStr">
        <is>
          <t>10연승</t>
        </is>
      </c>
      <c r="F145183" t="inlineStr">
        <is>
          <t>QT_SPORTS</t>
        </is>
      </c>
    </row>
    <row r="145184">
      <c r="E145184" t="inlineStr">
        <is>
          <t>11승1패</t>
        </is>
      </c>
      <c r="F145184" t="inlineStr">
        <is>
          <t>QT_SPORTS</t>
        </is>
      </c>
    </row>
    <row r="145186">
      <c r="B145186" t="inlineStr">
        <is>
          <t>NXNE2102008030.json</t>
        </is>
      </c>
      <c r="C145186" t="inlineStr">
        <is>
          <t>NWRW1800000022.446.4.3</t>
        </is>
      </c>
      <c r="D145186" t="inlineStr">
        <is>
          <t>우리캐피탈은 시즌 10번째 패배(2승)를 당했다.</t>
        </is>
      </c>
      <c r="E145186" t="inlineStr">
        <is>
          <t>우리캐피탈</t>
        </is>
      </c>
      <c r="F145186" t="inlineStr">
        <is>
          <t>OGG_SPORTS</t>
        </is>
      </c>
    </row>
    <row r="145187">
      <c r="E145187" t="inlineStr">
        <is>
          <t>10번째</t>
        </is>
      </c>
      <c r="F145187" t="inlineStr">
        <is>
          <t>QT_ORDER</t>
        </is>
      </c>
    </row>
    <row r="145188">
      <c r="E145188" t="inlineStr">
        <is>
          <t>2승</t>
        </is>
      </c>
      <c r="F145188" t="inlineStr">
        <is>
          <t>QT_SPORTS</t>
        </is>
      </c>
    </row>
    <row r="145190">
      <c r="B145190" t="inlineStr">
        <is>
          <t>NXNE2102008030.json</t>
        </is>
      </c>
      <c r="C145190" t="inlineStr">
        <is>
          <t>NWRW1800000028.342.1.1</t>
        </is>
      </c>
      <c r="D145190" t="inlineStr">
        <is>
          <t>유럽, 2년만에 라이더컵 탈환</t>
        </is>
      </c>
      <c r="E145190" t="inlineStr">
        <is>
          <t>유럽</t>
        </is>
      </c>
      <c r="F145190" t="inlineStr">
        <is>
          <t>OGG_SPORTS</t>
        </is>
      </c>
    </row>
    <row r="145191">
      <c r="E145191" t="inlineStr">
        <is>
          <t>2년만</t>
        </is>
      </c>
      <c r="F145191" t="inlineStr">
        <is>
          <t>DT_DURATION</t>
        </is>
      </c>
    </row>
    <row r="145192">
      <c r="E145192" t="inlineStr">
        <is>
          <t>라이더컵</t>
        </is>
      </c>
      <c r="F145192" t="inlineStr">
        <is>
          <t>EV_SPORTS</t>
        </is>
      </c>
    </row>
    <row r="145194">
      <c r="B145194" t="inlineStr">
        <is>
          <t>NXNE2102008030.json</t>
        </is>
      </c>
      <c r="C145194" t="inlineStr">
        <is>
          <t>NWRW1800000028.342.3.2</t>
        </is>
      </c>
      <c r="D145194" t="inlineStr">
        <is>
          <t>유럽은 팀당 12명씩 싱글매치플레이로 펼친 승부에서 미국에 4승2무6패로 밀렸다.</t>
        </is>
      </c>
      <c r="E145194" t="inlineStr">
        <is>
          <t>유럽</t>
        </is>
      </c>
      <c r="F145194" t="inlineStr">
        <is>
          <t>OGG_SPORTS</t>
        </is>
      </c>
    </row>
    <row r="145195">
      <c r="E145195" t="inlineStr">
        <is>
          <t>12명씩</t>
        </is>
      </c>
      <c r="F145195" t="inlineStr">
        <is>
          <t>QT_MAN_COUNT</t>
        </is>
      </c>
    </row>
    <row r="145196">
      <c r="E145196" t="inlineStr">
        <is>
          <t>미국</t>
        </is>
      </c>
      <c r="F145196" t="inlineStr">
        <is>
          <t>OGG_SPORTS</t>
        </is>
      </c>
    </row>
    <row r="145197">
      <c r="E145197" t="inlineStr">
        <is>
          <t>4승2무6패</t>
        </is>
      </c>
      <c r="F145197" t="inlineStr">
        <is>
          <t>QT_SPORTS</t>
        </is>
      </c>
    </row>
    <row r="145199">
      <c r="B145199" t="inlineStr">
        <is>
          <t>NXNE2102008030.json</t>
        </is>
      </c>
      <c r="C145199" t="inlineStr">
        <is>
          <t>NWRW1800000028.342.3.4</t>
        </is>
      </c>
      <c r="D145199" t="inlineStr">
        <is>
          <t>1927년 시작돼 2년마다 열리는 라이더컵에서 유럽은 2002년과 2004년, 2006년까지 3연승을 달리다 2008년 미국에 패한 바 있다.</t>
        </is>
      </c>
      <c r="E145199" t="inlineStr">
        <is>
          <t>1927년</t>
        </is>
      </c>
      <c r="F145199" t="inlineStr">
        <is>
          <t>DT_YEAR</t>
        </is>
      </c>
    </row>
    <row r="145200">
      <c r="E145200" t="inlineStr">
        <is>
          <t>2년마다</t>
        </is>
      </c>
      <c r="F145200" t="inlineStr">
        <is>
          <t>DT_OTHERS</t>
        </is>
      </c>
    </row>
    <row r="145201">
      <c r="E145201" t="inlineStr">
        <is>
          <t>라이더컵</t>
        </is>
      </c>
      <c r="F145201" t="inlineStr">
        <is>
          <t>EV_SPORTS</t>
        </is>
      </c>
    </row>
    <row r="145202">
      <c r="E145202" t="inlineStr">
        <is>
          <t>유럽</t>
        </is>
      </c>
      <c r="F145202" t="inlineStr">
        <is>
          <t>OGG_SPORTS</t>
        </is>
      </c>
    </row>
    <row r="145203">
      <c r="E145203" t="inlineStr">
        <is>
          <t>2002년</t>
        </is>
      </c>
      <c r="F145203" t="inlineStr">
        <is>
          <t>DT_YEAR</t>
        </is>
      </c>
    </row>
    <row r="145204">
      <c r="E145204" t="inlineStr">
        <is>
          <t>2004년</t>
        </is>
      </c>
      <c r="F145204" t="inlineStr">
        <is>
          <t>DT_YEAR</t>
        </is>
      </c>
    </row>
    <row r="145205">
      <c r="E145205" t="inlineStr">
        <is>
          <t>2006년까지</t>
        </is>
      </c>
      <c r="F145205" t="inlineStr">
        <is>
          <t>DT_OTHERS</t>
        </is>
      </c>
    </row>
    <row r="145206">
      <c r="E145206" t="inlineStr">
        <is>
          <t>3연승</t>
        </is>
      </c>
      <c r="F145206" t="inlineStr">
        <is>
          <t>QT_SPORTS</t>
        </is>
      </c>
    </row>
    <row r="145207">
      <c r="E145207" t="inlineStr">
        <is>
          <t>2008년</t>
        </is>
      </c>
      <c r="F145207" t="inlineStr">
        <is>
          <t>DT_YEAR</t>
        </is>
      </c>
    </row>
    <row r="145208">
      <c r="E145208" t="inlineStr">
        <is>
          <t>미국</t>
        </is>
      </c>
      <c r="F145208" t="inlineStr">
        <is>
          <t>OGG_SPORTS</t>
        </is>
      </c>
    </row>
    <row r="145210">
      <c r="B145210" t="inlineStr">
        <is>
          <t>NXNE2102008030.json</t>
        </is>
      </c>
      <c r="C145210" t="inlineStr">
        <is>
          <t>NWRW1800000028.342.4.1</t>
        </is>
      </c>
      <c r="D145210" t="inlineStr">
        <is>
          <t>유럽은 전날까지 9.5-6.5로 앞서 우승을 눈앞에 두는 듯했다.</t>
        </is>
      </c>
      <c r="E145210" t="inlineStr">
        <is>
          <t>유럽</t>
        </is>
      </c>
      <c r="F145210" t="inlineStr">
        <is>
          <t>OGG_SPORTS</t>
        </is>
      </c>
    </row>
    <row r="145211">
      <c r="E145211" t="inlineStr">
        <is>
          <t>전날까지</t>
        </is>
      </c>
      <c r="F145211" t="inlineStr">
        <is>
          <t>DT_OTHERS</t>
        </is>
      </c>
    </row>
    <row r="145212">
      <c r="E145212" t="inlineStr">
        <is>
          <t>9.5-6.5</t>
        </is>
      </c>
      <c r="F145212" t="inlineStr">
        <is>
          <t>QT_SPORTS</t>
        </is>
      </c>
    </row>
    <row r="145214">
      <c r="B145214" t="inlineStr">
        <is>
          <t>NXNE2102008030.json</t>
        </is>
      </c>
      <c r="C145214" t="inlineStr">
        <is>
          <t>NWRW1800000028.342.4.2</t>
        </is>
      </c>
      <c r="D145214" t="inlineStr">
        <is>
          <t>하지만 싱글매치플레이에서는 미국의 반격에 고전했다.</t>
        </is>
      </c>
      <c r="E145214" t="inlineStr">
        <is>
          <t>미국</t>
        </is>
      </c>
      <c r="F145214" t="inlineStr">
        <is>
          <t>OGG_SPORTS</t>
        </is>
      </c>
    </row>
    <row r="145216">
      <c r="B145216" t="inlineStr">
        <is>
          <t>NXNE2102008030.json</t>
        </is>
      </c>
      <c r="C145216" t="inlineStr">
        <is>
          <t>NWRW1800000028.342.5.1</t>
        </is>
      </c>
      <c r="D145216" t="inlineStr">
        <is>
          <t>미국은 타이거 우즈가 프란체스코 몰리나리(이탈리아)에 4홀차 완승을 거두더니, 필 미켈슨도 페테르 한손(스웨덴)을 4홀차로 꺾고 1점차로 따라붙였다.</t>
        </is>
      </c>
      <c r="E145216" t="inlineStr">
        <is>
          <t>미국</t>
        </is>
      </c>
      <c r="F145216" t="inlineStr">
        <is>
          <t>OGG_SPORTS</t>
        </is>
      </c>
    </row>
    <row r="145217">
      <c r="E145217" t="inlineStr">
        <is>
          <t>타이거 우즈</t>
        </is>
      </c>
      <c r="F145217" t="inlineStr">
        <is>
          <t>PS_NAME</t>
        </is>
      </c>
    </row>
    <row r="145218">
      <c r="E145218" t="inlineStr">
        <is>
          <t>프란체스코 몰리나리</t>
        </is>
      </c>
      <c r="F145218" t="inlineStr">
        <is>
          <t>PS_NAME</t>
        </is>
      </c>
    </row>
    <row r="145219">
      <c r="E145219" t="inlineStr">
        <is>
          <t>이탈리아</t>
        </is>
      </c>
      <c r="F145219" t="inlineStr">
        <is>
          <t>OGG_SPORTS</t>
        </is>
      </c>
    </row>
    <row r="145220">
      <c r="E145220" t="inlineStr">
        <is>
          <t>4홀</t>
        </is>
      </c>
      <c r="F145220" t="inlineStr">
        <is>
          <t>QT_SPORTS</t>
        </is>
      </c>
    </row>
    <row r="145221">
      <c r="E145221" t="inlineStr">
        <is>
          <t>필 미켈슨도 페테르 한손</t>
        </is>
      </c>
      <c r="F145221" t="inlineStr">
        <is>
          <t>PS_NAME</t>
        </is>
      </c>
    </row>
    <row r="145222">
      <c r="E145222" t="inlineStr">
        <is>
          <t>스웨덴</t>
        </is>
      </c>
      <c r="F145222" t="inlineStr">
        <is>
          <t>OGG_SPORTS</t>
        </is>
      </c>
    </row>
    <row r="145223">
      <c r="E145223" t="inlineStr">
        <is>
          <t>4홀</t>
        </is>
      </c>
      <c r="F145223" t="inlineStr">
        <is>
          <t>QT_SPORTS</t>
        </is>
      </c>
    </row>
    <row r="145224">
      <c r="E145224" t="inlineStr">
        <is>
          <t>1점</t>
        </is>
      </c>
      <c r="F145224" t="inlineStr">
        <is>
          <t>QT_OTHERS</t>
        </is>
      </c>
    </row>
    <row r="145226">
      <c r="B145226" t="inlineStr">
        <is>
          <t>NXNE2102008030.json</t>
        </is>
      </c>
      <c r="C145226" t="inlineStr">
        <is>
          <t>NWRW1800000028.342.6.1</t>
        </is>
      </c>
      <c r="D145226" t="inlineStr">
        <is>
          <t>유럽은 마지막으로 나선 그레임 맥도웰이 헌터 메이헌(미국)을 3홀차로 물리치며 승점 1을 추가하면서 승부에 마침표를 찍었다.</t>
        </is>
      </c>
      <c r="E145226" t="inlineStr">
        <is>
          <t>유럽</t>
        </is>
      </c>
      <c r="F145226" t="inlineStr">
        <is>
          <t>OGG_SPORTS</t>
        </is>
      </c>
    </row>
    <row r="145227">
      <c r="E145227" t="inlineStr">
        <is>
          <t>그레임 맥도웰</t>
        </is>
      </c>
      <c r="F145227" t="inlineStr">
        <is>
          <t>PS_NAME</t>
        </is>
      </c>
    </row>
    <row r="145228">
      <c r="E145228" t="inlineStr">
        <is>
          <t>헌터 메이헌</t>
        </is>
      </c>
      <c r="F145228" t="inlineStr">
        <is>
          <t>PS_NAME</t>
        </is>
      </c>
    </row>
    <row r="145229">
      <c r="E145229" t="inlineStr">
        <is>
          <t>미국</t>
        </is>
      </c>
      <c r="F145229" t="inlineStr">
        <is>
          <t>LCP_COUNTRY</t>
        </is>
      </c>
    </row>
    <row r="145230">
      <c r="E145230" t="inlineStr">
        <is>
          <t>3홀</t>
        </is>
      </c>
      <c r="F145230" t="inlineStr">
        <is>
          <t>TM_SPORTS</t>
        </is>
      </c>
    </row>
    <row r="145231">
      <c r="E145231" t="inlineStr">
        <is>
          <t>승점 1</t>
        </is>
      </c>
      <c r="F145231" t="inlineStr">
        <is>
          <t>QT_SPORTS</t>
        </is>
      </c>
    </row>
    <row r="145233">
      <c r="B145233" t="inlineStr">
        <is>
          <t>NXNE2102008030.json</t>
        </is>
      </c>
      <c r="C145233" t="inlineStr">
        <is>
          <t>NWRW1800000024.273.1.1</t>
        </is>
      </c>
      <c r="D145233" t="inlineStr">
        <is>
          <t>피디협회장에 ‘한국방송’ 김덕재씨</t>
        </is>
      </c>
      <c r="E145233" t="inlineStr">
        <is>
          <t>피디협회장</t>
        </is>
      </c>
      <c r="F145233" t="inlineStr">
        <is>
          <t>CV_POSITION</t>
        </is>
      </c>
    </row>
    <row r="145234">
      <c r="E145234" t="inlineStr">
        <is>
          <t>한국방송</t>
        </is>
      </c>
      <c r="F145234" t="inlineStr">
        <is>
          <t>OGG_MEDIA</t>
        </is>
      </c>
    </row>
    <row r="145235">
      <c r="E145235" t="inlineStr">
        <is>
          <t>김덕재</t>
        </is>
      </c>
      <c r="F145235" t="inlineStr">
        <is>
          <t>PS_NAME</t>
        </is>
      </c>
    </row>
    <row r="145237">
      <c r="B145237" t="inlineStr">
        <is>
          <t>NXNE2102008030.json</t>
        </is>
      </c>
      <c r="C145237" t="inlineStr">
        <is>
          <t>NWRW1800000024.273.2.1</t>
        </is>
      </c>
      <c r="D145237" t="inlineStr">
        <is>
          <t>한국피디연합회는 28일 김덕재 &lt;한국방송&gt; 피디협회장을 제23대 피디연합회장으로 선출했다고 밝혔다.</t>
        </is>
      </c>
      <c r="E145237" t="inlineStr">
        <is>
          <t>한국피디연합회</t>
        </is>
      </c>
      <c r="F145237" t="inlineStr">
        <is>
          <t>OGG_OTHERS</t>
        </is>
      </c>
    </row>
    <row r="145238">
      <c r="E145238" t="inlineStr">
        <is>
          <t>28일</t>
        </is>
      </c>
      <c r="F145238" t="inlineStr">
        <is>
          <t>DT_DAY</t>
        </is>
      </c>
    </row>
    <row r="145239">
      <c r="E145239" t="inlineStr">
        <is>
          <t>김덕재</t>
        </is>
      </c>
      <c r="F145239" t="inlineStr">
        <is>
          <t>PS_NAME</t>
        </is>
      </c>
    </row>
    <row r="145240">
      <c r="E145240" t="inlineStr">
        <is>
          <t>한국방송</t>
        </is>
      </c>
      <c r="F145240" t="inlineStr">
        <is>
          <t>OGG_MEDIA</t>
        </is>
      </c>
    </row>
    <row r="145241">
      <c r="E145241" t="inlineStr">
        <is>
          <t>피디협회장</t>
        </is>
      </c>
      <c r="F145241" t="inlineStr">
        <is>
          <t>CV_POSITION</t>
        </is>
      </c>
    </row>
    <row r="145242">
      <c r="E145242" t="inlineStr">
        <is>
          <t>제23대</t>
        </is>
      </c>
      <c r="F145242" t="inlineStr">
        <is>
          <t>QT_ORDER</t>
        </is>
      </c>
    </row>
    <row r="145243">
      <c r="E145243" t="inlineStr">
        <is>
          <t>피디연합회장</t>
        </is>
      </c>
      <c r="F145243" t="inlineStr">
        <is>
          <t>CV_POSITION</t>
        </is>
      </c>
    </row>
    <row r="145245">
      <c r="B145245" t="inlineStr">
        <is>
          <t>NXNE2102008030.json</t>
        </is>
      </c>
      <c r="C145245" t="inlineStr">
        <is>
          <t>NWRW1800000028.229.2.1</t>
        </is>
      </c>
      <c r="D145245" t="inlineStr">
        <is>
          <t>교육과학기술부와 한국항공우주연구원(항우연)은 지난달 27일 남미 프랑스령 기아나 쿠루우주센터에서 ‘아리안-5ECA’ 발사체에 실려 발사된 천리안 위성이 목표 정지궤도(동경 128.2도·적도 상공 3만6000㎞) 진입에 성공했다고 6일 밝혔다.</t>
        </is>
      </c>
      <c r="E145245" t="inlineStr">
        <is>
          <t>교육과학기술부</t>
        </is>
      </c>
      <c r="F145245" t="inlineStr">
        <is>
          <t>OGG_POLITICS</t>
        </is>
      </c>
    </row>
    <row r="145246">
      <c r="E145246" t="inlineStr">
        <is>
          <t>한국항공우주연구원</t>
        </is>
      </c>
      <c r="F145246" t="inlineStr">
        <is>
          <t>OGG_POLITICS</t>
        </is>
      </c>
    </row>
    <row r="145247">
      <c r="E145247" t="inlineStr">
        <is>
          <t>항우연</t>
        </is>
      </c>
      <c r="F145247" t="inlineStr">
        <is>
          <t>OGG_POLITICS</t>
        </is>
      </c>
    </row>
    <row r="145248">
      <c r="E145248" t="inlineStr">
        <is>
          <t>지난달 27일</t>
        </is>
      </c>
      <c r="F145248" t="inlineStr">
        <is>
          <t>DT_OTHERS</t>
        </is>
      </c>
    </row>
    <row r="145249">
      <c r="E145249" t="inlineStr">
        <is>
          <t>남미</t>
        </is>
      </c>
      <c r="F145249" t="inlineStr">
        <is>
          <t>LCG_CONTINENT</t>
        </is>
      </c>
    </row>
    <row r="145250">
      <c r="E145250" t="inlineStr">
        <is>
          <t>프랑스령 기아나</t>
        </is>
      </c>
      <c r="F145250" t="inlineStr">
        <is>
          <t>LCP_PROVINCE</t>
        </is>
      </c>
    </row>
    <row r="145251">
      <c r="E145251" t="inlineStr">
        <is>
          <t>쿠루우주센터</t>
        </is>
      </c>
      <c r="F145251" t="inlineStr">
        <is>
          <t>AF_BUILDING</t>
        </is>
      </c>
    </row>
    <row r="145252">
      <c r="E145252" t="inlineStr">
        <is>
          <t>아리안-5ECA</t>
        </is>
      </c>
      <c r="F145252" t="inlineStr">
        <is>
          <t>AF_TRANSPORT</t>
        </is>
      </c>
    </row>
    <row r="145253">
      <c r="E145253" t="inlineStr">
        <is>
          <t>천리안</t>
        </is>
      </c>
      <c r="F145253" t="inlineStr">
        <is>
          <t>TMI_HW</t>
        </is>
      </c>
    </row>
    <row r="145254">
      <c r="E145254" t="inlineStr">
        <is>
          <t>128.2도</t>
        </is>
      </c>
      <c r="F145254" t="inlineStr">
        <is>
          <t>QT_OTHERS</t>
        </is>
      </c>
    </row>
    <row r="145255">
      <c r="E145255" t="inlineStr">
        <is>
          <t>적도</t>
        </is>
      </c>
      <c r="F145255" t="inlineStr">
        <is>
          <t>LC_OTHERS</t>
        </is>
      </c>
    </row>
    <row r="145256">
      <c r="E145256" t="inlineStr">
        <is>
          <t>3만6000㎞</t>
        </is>
      </c>
      <c r="F145256" t="inlineStr">
        <is>
          <t>QT_LENGTH</t>
        </is>
      </c>
    </row>
    <row r="145257">
      <c r="E145257" t="inlineStr">
        <is>
          <t>6일</t>
        </is>
      </c>
      <c r="F145257" t="inlineStr">
        <is>
          <t>DT_DAY</t>
        </is>
      </c>
    </row>
    <row r="145259">
      <c r="B145259" t="inlineStr">
        <is>
          <t>NXNE2102008030.json</t>
        </is>
      </c>
      <c r="C145259" t="inlineStr">
        <is>
          <t>NWRW1800000028.229.3.1</t>
        </is>
      </c>
      <c r="D145259" t="inlineStr">
        <is>
          <t>교과부는 이날 “호주 동가라 지상국을 비롯한 국외 지상국 3곳과의 교신을 통해 확인한 결과, 천리안 위성이 5일 밤 10시10분(한국시각) 정지궤도에 성공적으로 안착했으며, 통신·해양·기상 3개의 탑재체를 포함한 위성의 상태는 모두 양호한 것으로 나타났다”고 밝혔다.</t>
        </is>
      </c>
      <c r="E145259" t="inlineStr">
        <is>
          <t>교과부</t>
        </is>
      </c>
      <c r="F145259" t="inlineStr">
        <is>
          <t>OGG_POLITICS</t>
        </is>
      </c>
    </row>
    <row r="145260">
      <c r="E145260" t="inlineStr">
        <is>
          <t>이날</t>
        </is>
      </c>
      <c r="F145260" t="inlineStr">
        <is>
          <t>DT_DAY</t>
        </is>
      </c>
    </row>
    <row r="145261">
      <c r="E145261" t="inlineStr">
        <is>
          <t>호주</t>
        </is>
      </c>
      <c r="F145261" t="inlineStr">
        <is>
          <t>LCP_COUNTRY</t>
        </is>
      </c>
    </row>
    <row r="145262">
      <c r="E145262" t="inlineStr">
        <is>
          <t>동가라</t>
        </is>
      </c>
      <c r="F145262" t="inlineStr">
        <is>
          <t>LC_OTHERS</t>
        </is>
      </c>
    </row>
    <row r="145263">
      <c r="E145263" t="inlineStr">
        <is>
          <t>3곳</t>
        </is>
      </c>
      <c r="F145263" t="inlineStr">
        <is>
          <t>QT_COUNT</t>
        </is>
      </c>
    </row>
    <row r="145264">
      <c r="E145264" t="inlineStr">
        <is>
          <t>천리안</t>
        </is>
      </c>
      <c r="F145264" t="inlineStr">
        <is>
          <t>TMI_HW</t>
        </is>
      </c>
    </row>
    <row r="145265">
      <c r="E145265" t="inlineStr">
        <is>
          <t>5일</t>
        </is>
      </c>
      <c r="F145265" t="inlineStr">
        <is>
          <t>DT_DAY</t>
        </is>
      </c>
    </row>
    <row r="145266">
      <c r="E145266" t="inlineStr">
        <is>
          <t>밤 10시10분</t>
        </is>
      </c>
      <c r="F145266" t="inlineStr">
        <is>
          <t>TI_OTHERS</t>
        </is>
      </c>
    </row>
    <row r="145267">
      <c r="E145267" t="inlineStr">
        <is>
          <t>한국</t>
        </is>
      </c>
      <c r="F145267" t="inlineStr">
        <is>
          <t>LCP_COUNTRY</t>
        </is>
      </c>
    </row>
    <row r="145268">
      <c r="E145268" t="inlineStr">
        <is>
          <t>3개</t>
        </is>
      </c>
      <c r="F145268" t="inlineStr">
        <is>
          <t>QT_COUNT</t>
        </is>
      </c>
    </row>
    <row r="145270">
      <c r="B145270" t="inlineStr">
        <is>
          <t>NXNE2102008030.json</t>
        </is>
      </c>
      <c r="C145270" t="inlineStr">
        <is>
          <t>NWRW1800000028.229.4.1</t>
        </is>
      </c>
      <c r="D145270" t="inlineStr">
        <is>
          <t>천리안 위성은 현재 지구 자전주기와 거의 같은 속도로 지구 주위를 돌고 있으며, 통신안테나와 태양전지판을 완전히 펼친 채 지구를 향해 자세를 고정함으로써 정지궤도 운용을 개시할 준비를 갖춘 상태라고 교과부는 설명했다.</t>
        </is>
      </c>
      <c r="E145270" t="inlineStr">
        <is>
          <t>천리안</t>
        </is>
      </c>
      <c r="F145270" t="inlineStr">
        <is>
          <t>TMI_HW</t>
        </is>
      </c>
    </row>
    <row r="145271">
      <c r="E145271" t="inlineStr">
        <is>
          <t>위성</t>
        </is>
      </c>
      <c r="F145271" t="inlineStr">
        <is>
          <t>TMI_HW</t>
        </is>
      </c>
    </row>
    <row r="145272">
      <c r="E145272" t="inlineStr">
        <is>
          <t>교과부</t>
        </is>
      </c>
      <c r="F145272" t="inlineStr">
        <is>
          <t>OGG_POLITICS</t>
        </is>
      </c>
    </row>
    <row r="145274">
      <c r="B145274" t="inlineStr">
        <is>
          <t>NXNE2102008030.json</t>
        </is>
      </c>
      <c r="C145274" t="inlineStr">
        <is>
          <t>NWRW1800000041.266.1.1</t>
        </is>
      </c>
      <c r="D145274" t="inlineStr">
        <is>
          <t>만만찮은 한국전력 “삼성화재도 만만해”</t>
        </is>
      </c>
      <c r="E145274" t="inlineStr">
        <is>
          <t>한국전력</t>
        </is>
      </c>
      <c r="F145274" t="inlineStr">
        <is>
          <t>OGG_SPORTS</t>
        </is>
      </c>
    </row>
    <row r="145275">
      <c r="E145275" t="inlineStr">
        <is>
          <t>삼성화재</t>
        </is>
      </c>
      <c r="F145275" t="inlineStr">
        <is>
          <t>OGG_SPORTS</t>
        </is>
      </c>
    </row>
    <row r="145277">
      <c r="B145277" t="inlineStr">
        <is>
          <t>NXNE2102008030.json</t>
        </is>
      </c>
      <c r="C145277" t="inlineStr">
        <is>
          <t>NWRW1800000041.266.3.1</t>
        </is>
      </c>
      <c r="D145277" t="inlineStr">
        <is>
          <t>프로배구 남자부 한국전력과 삼성화재의 2014∼2015시즌 첫 대결이 열린 2일 수원체육관.</t>
        </is>
      </c>
      <c r="E145277" t="inlineStr">
        <is>
          <t>프로배구</t>
        </is>
      </c>
      <c r="F145277" t="inlineStr">
        <is>
          <t>CV_SPORTS</t>
        </is>
      </c>
    </row>
    <row r="145278">
      <c r="E145278" t="inlineStr">
        <is>
          <t>한국전력</t>
        </is>
      </c>
      <c r="F145278" t="inlineStr">
        <is>
          <t>OGG_SPORTS</t>
        </is>
      </c>
    </row>
    <row r="145279">
      <c r="E145279" t="inlineStr">
        <is>
          <t>삼성화재</t>
        </is>
      </c>
      <c r="F145279" t="inlineStr">
        <is>
          <t>OGG_SPORTS</t>
        </is>
      </c>
    </row>
    <row r="145280">
      <c r="E145280" t="inlineStr">
        <is>
          <t>2014∼2015시즌</t>
        </is>
      </c>
      <c r="F145280" t="inlineStr">
        <is>
          <t>DT_DURATION</t>
        </is>
      </c>
    </row>
    <row r="145281">
      <c r="E145281" t="inlineStr">
        <is>
          <t>2일</t>
        </is>
      </c>
      <c r="F145281" t="inlineStr">
        <is>
          <t>DT_DAY</t>
        </is>
      </c>
    </row>
    <row r="145282">
      <c r="E145282" t="inlineStr">
        <is>
          <t>수원체육관</t>
        </is>
      </c>
      <c r="F145282" t="inlineStr">
        <is>
          <t>AF_BUILDING</t>
        </is>
      </c>
    </row>
    <row r="145284">
      <c r="B145284" t="inlineStr">
        <is>
          <t>NXNE2102008030.json</t>
        </is>
      </c>
      <c r="C145284" t="inlineStr">
        <is>
          <t>NWRW1800000041.266.3.2</t>
        </is>
      </c>
      <c r="D145284" t="inlineStr">
        <is>
          <t>한국전력이 3-2(23-25, 27-25, 23-25, 25-20, 15-8)로 짜릿한 역전승을 거뒀다.</t>
        </is>
      </c>
      <c r="E145284" t="inlineStr">
        <is>
          <t>한국전력</t>
        </is>
      </c>
      <c r="F145284" t="inlineStr">
        <is>
          <t>OGG_SPORTS</t>
        </is>
      </c>
    </row>
    <row r="145285">
      <c r="E145285" t="inlineStr">
        <is>
          <t>3-2</t>
        </is>
      </c>
      <c r="F145285" t="inlineStr">
        <is>
          <t>QT_SPORTS</t>
        </is>
      </c>
    </row>
    <row r="145286">
      <c r="E145286" t="inlineStr">
        <is>
          <t>23-25</t>
        </is>
      </c>
      <c r="F145286" t="inlineStr">
        <is>
          <t>QT_SPORTS</t>
        </is>
      </c>
    </row>
    <row r="145287">
      <c r="E145287" t="inlineStr">
        <is>
          <t>27-25</t>
        </is>
      </c>
      <c r="F145287" t="inlineStr">
        <is>
          <t>QT_SPORTS</t>
        </is>
      </c>
    </row>
    <row r="145288">
      <c r="E145288" t="inlineStr">
        <is>
          <t>23-25</t>
        </is>
      </c>
      <c r="F145288" t="inlineStr">
        <is>
          <t>QT_SPORTS</t>
        </is>
      </c>
    </row>
    <row r="145289">
      <c r="E145289" t="inlineStr">
        <is>
          <t>25-20</t>
        </is>
      </c>
      <c r="F145289" t="inlineStr">
        <is>
          <t>QT_SPORTS</t>
        </is>
      </c>
    </row>
    <row r="145290">
      <c r="E145290" t="inlineStr">
        <is>
          <t>15-8</t>
        </is>
      </c>
      <c r="F145290" t="inlineStr">
        <is>
          <t>QT_SPORTS</t>
        </is>
      </c>
    </row>
    <row r="145292">
      <c r="B145292" t="inlineStr">
        <is>
          <t>NXNE2102008030.json</t>
        </is>
      </c>
      <c r="C145292" t="inlineStr">
        <is>
          <t>NWRW1800000041.266.4.1</t>
        </is>
      </c>
      <c r="D145292" t="inlineStr">
        <is>
          <t>한국전력이 삼성화재를 이긴 것은 2013년 3월 10일이 마지막이다.</t>
        </is>
      </c>
      <c r="E145292" t="inlineStr">
        <is>
          <t>한국전력</t>
        </is>
      </c>
      <c r="F145292" t="inlineStr">
        <is>
          <t>OGG_SPORTS</t>
        </is>
      </c>
    </row>
    <row r="145293">
      <c r="E145293" t="inlineStr">
        <is>
          <t>삼성화재</t>
        </is>
      </c>
      <c r="F145293" t="inlineStr">
        <is>
          <t>OGG_SPORTS</t>
        </is>
      </c>
    </row>
    <row r="145294">
      <c r="E145294" t="inlineStr">
        <is>
          <t>2013년 3월 10일</t>
        </is>
      </c>
      <c r="F145294" t="inlineStr">
        <is>
          <t>DT_OTHERS</t>
        </is>
      </c>
    </row>
    <row r="145296">
      <c r="B145296" t="inlineStr">
        <is>
          <t>NXNE2102008030.json</t>
        </is>
      </c>
      <c r="C145296" t="inlineStr">
        <is>
          <t>NWRW1800000041.266.4.2</t>
        </is>
      </c>
      <c r="D145296" t="inlineStr">
        <is>
          <t>하지만 당시 정규시즌 우승을 확정한 삼성화재는 1세트부터 국내 주전 선수들을 기용하지 않았고 2세트부터는 레오도 출전시키지 않았다.</t>
        </is>
      </c>
      <c r="E145296" t="inlineStr">
        <is>
          <t>삼성화재</t>
        </is>
      </c>
      <c r="F145296" t="inlineStr">
        <is>
          <t>OGG_SPORTS</t>
        </is>
      </c>
    </row>
    <row r="145297">
      <c r="E145297" t="inlineStr">
        <is>
          <t>1세트</t>
        </is>
      </c>
      <c r="F145297" t="inlineStr">
        <is>
          <t>EV_SPORTS</t>
        </is>
      </c>
    </row>
    <row r="145298">
      <c r="E145298" t="inlineStr">
        <is>
          <t>주전 선수</t>
        </is>
      </c>
      <c r="F145298" t="inlineStr">
        <is>
          <t>CV_SPORTS_POSITION</t>
        </is>
      </c>
    </row>
    <row r="145299">
      <c r="E145299" t="inlineStr">
        <is>
          <t>2세트</t>
        </is>
      </c>
      <c r="F145299" t="inlineStr">
        <is>
          <t>EV_SPORTS</t>
        </is>
      </c>
    </row>
    <row r="145300">
      <c r="E145300" t="inlineStr">
        <is>
          <t>레오</t>
        </is>
      </c>
      <c r="F145300" t="inlineStr">
        <is>
          <t>PS_NAME</t>
        </is>
      </c>
    </row>
    <row r="145302">
      <c r="B145302" t="inlineStr">
        <is>
          <t>NXNE2102008030.json</t>
        </is>
      </c>
      <c r="C145302" t="inlineStr">
        <is>
          <t>NWRW1800000041.266.4.3</t>
        </is>
      </c>
      <c r="D145302" t="inlineStr">
        <is>
          <t>주전끼리 맞붙어 한국전력이 삼성화재를 이긴 것은 2011년 1월 17일이 마지막이니 사실상 3년 9개월여 만의 승리다.</t>
        </is>
      </c>
      <c r="E145302" t="inlineStr">
        <is>
          <t>한국전력</t>
        </is>
      </c>
      <c r="F145302" t="inlineStr">
        <is>
          <t>OGG_SPORTS</t>
        </is>
      </c>
    </row>
    <row r="145303">
      <c r="E145303" t="inlineStr">
        <is>
          <t>삼성화재</t>
        </is>
      </c>
      <c r="F145303" t="inlineStr">
        <is>
          <t>OGG_SPORTS</t>
        </is>
      </c>
    </row>
    <row r="145304">
      <c r="E145304" t="inlineStr">
        <is>
          <t>2011년 1월 17일</t>
        </is>
      </c>
      <c r="F145304" t="inlineStr">
        <is>
          <t>DT_OTHERS</t>
        </is>
      </c>
    </row>
    <row r="145305">
      <c r="E145305" t="inlineStr">
        <is>
          <t>3년 9개월여 만</t>
        </is>
      </c>
      <c r="F145305" t="inlineStr">
        <is>
          <t>DT_DURATION</t>
        </is>
      </c>
    </row>
    <row r="145307">
      <c r="B145307" t="inlineStr">
        <is>
          <t>NXNE2102008030.json</t>
        </is>
      </c>
      <c r="C145307" t="inlineStr">
        <is>
          <t>NWRW1800000041.266.4.4</t>
        </is>
      </c>
      <c r="D145307" t="inlineStr">
        <is>
          <t>한국전력은 3승 1패(승점 7점·3위), 삼성화재는 2승 2패(승점 7점·4위)가 됐다.</t>
        </is>
      </c>
      <c r="E145307" t="inlineStr">
        <is>
          <t>한국전력</t>
        </is>
      </c>
      <c r="F145307" t="inlineStr">
        <is>
          <t>OGG_SPORTS</t>
        </is>
      </c>
    </row>
    <row r="145308">
      <c r="E145308" t="inlineStr">
        <is>
          <t>3승 1패</t>
        </is>
      </c>
      <c r="F145308" t="inlineStr">
        <is>
          <t>QT_SPORTS</t>
        </is>
      </c>
    </row>
    <row r="145309">
      <c r="E145309" t="inlineStr">
        <is>
          <t>승점 7점</t>
        </is>
      </c>
      <c r="F145309" t="inlineStr">
        <is>
          <t>QT_SPORTS</t>
        </is>
      </c>
    </row>
    <row r="145310">
      <c r="E145310" t="inlineStr">
        <is>
          <t>3위</t>
        </is>
      </c>
      <c r="F145310" t="inlineStr">
        <is>
          <t>QT_ORDER</t>
        </is>
      </c>
    </row>
    <row r="145311">
      <c r="E145311" t="inlineStr">
        <is>
          <t>삼성화재</t>
        </is>
      </c>
      <c r="F145311" t="inlineStr">
        <is>
          <t>OGG_SPORTS</t>
        </is>
      </c>
    </row>
    <row r="145312">
      <c r="E145312" t="inlineStr">
        <is>
          <t>2승 2패</t>
        </is>
      </c>
      <c r="F145312" t="inlineStr">
        <is>
          <t>QT_SPORTS</t>
        </is>
      </c>
    </row>
    <row r="145313">
      <c r="E145313" t="inlineStr">
        <is>
          <t>승점 7점</t>
        </is>
      </c>
      <c r="F145313" t="inlineStr">
        <is>
          <t>QT_SPORTS</t>
        </is>
      </c>
    </row>
    <row r="145314">
      <c r="E145314" t="inlineStr">
        <is>
          <t>4위</t>
        </is>
      </c>
      <c r="F145314" t="inlineStr">
        <is>
          <t>QT_ORDER</t>
        </is>
      </c>
    </row>
    <row r="145316">
      <c r="B145316" t="inlineStr">
        <is>
          <t>NXNE2102008030.json</t>
        </is>
      </c>
      <c r="C145316" t="inlineStr">
        <is>
          <t>NWRW1800000041.266.5.1</t>
        </is>
      </c>
      <c r="D145316" t="inlineStr">
        <is>
          <t>이날 한국전력은 국가대표 주포인 전광인이 서브 2점을 포함해 26점(성공률 62.2%)을 올리며 공격을 이끌었고 그리스 출신 외국인 선수 쥬리치가 27득점(성공률 47%)을 기록했다.</t>
        </is>
      </c>
      <c r="E145316" t="inlineStr">
        <is>
          <t>이날</t>
        </is>
      </c>
      <c r="F145316" t="inlineStr">
        <is>
          <t>DT_DAY</t>
        </is>
      </c>
    </row>
    <row r="145317">
      <c r="E145317" t="inlineStr">
        <is>
          <t>한국전력</t>
        </is>
      </c>
      <c r="F145317" t="inlineStr">
        <is>
          <t>OGG_SPORTS</t>
        </is>
      </c>
    </row>
    <row r="145318">
      <c r="E145318" t="inlineStr">
        <is>
          <t>전광인</t>
        </is>
      </c>
      <c r="F145318" t="inlineStr">
        <is>
          <t>PS_NAME</t>
        </is>
      </c>
    </row>
    <row r="145319">
      <c r="E145319" t="inlineStr">
        <is>
          <t>서브</t>
        </is>
      </c>
      <c r="F145319" t="inlineStr">
        <is>
          <t>TM_SPORTS</t>
        </is>
      </c>
    </row>
    <row r="145320">
      <c r="E145320" t="inlineStr">
        <is>
          <t>2점</t>
        </is>
      </c>
      <c r="F145320" t="inlineStr">
        <is>
          <t>QT_SPORTS</t>
        </is>
      </c>
    </row>
    <row r="145321">
      <c r="E145321" t="inlineStr">
        <is>
          <t>26점</t>
        </is>
      </c>
      <c r="F145321" t="inlineStr">
        <is>
          <t>QT_SPORTS</t>
        </is>
      </c>
    </row>
    <row r="145322">
      <c r="E145322" t="inlineStr">
        <is>
          <t>62.2%</t>
        </is>
      </c>
      <c r="F145322" t="inlineStr">
        <is>
          <t>QT_PERCENTAGE</t>
        </is>
      </c>
    </row>
    <row r="145323">
      <c r="E145323" t="inlineStr">
        <is>
          <t>그리스</t>
        </is>
      </c>
      <c r="F145323" t="inlineStr">
        <is>
          <t>LCP_COUNTRY</t>
        </is>
      </c>
    </row>
    <row r="145324">
      <c r="E145324" t="inlineStr">
        <is>
          <t>선수</t>
        </is>
      </c>
      <c r="F145324" t="inlineStr">
        <is>
          <t>CV_OCCUPATION</t>
        </is>
      </c>
    </row>
    <row r="145325">
      <c r="E145325" t="inlineStr">
        <is>
          <t>쥬리치</t>
        </is>
      </c>
      <c r="F145325" t="inlineStr">
        <is>
          <t>PS_NAME</t>
        </is>
      </c>
    </row>
    <row r="145326">
      <c r="E145326" t="inlineStr">
        <is>
          <t>27득점</t>
        </is>
      </c>
      <c r="F145326" t="inlineStr">
        <is>
          <t>QT_SPORTS</t>
        </is>
      </c>
    </row>
    <row r="145327">
      <c r="E145327" t="inlineStr">
        <is>
          <t>47%</t>
        </is>
      </c>
      <c r="F145327" t="inlineStr">
        <is>
          <t>QT_PERCENTAGE</t>
        </is>
      </c>
    </row>
    <row r="145329">
      <c r="B145329" t="inlineStr">
        <is>
          <t>NXNE2102008030.json</t>
        </is>
      </c>
      <c r="C145329" t="inlineStr">
        <is>
          <t>NWRW1800000041.266.5.2</t>
        </is>
      </c>
      <c r="D145329" t="inlineStr">
        <is>
          <t>삼성화재는 외국인 선수 레오가 45득점(성공률 50%)으로 분전했지만 주포인 박철우가 7득점에 그친 게 아쉬웠다.</t>
        </is>
      </c>
      <c r="E145329" t="inlineStr">
        <is>
          <t>삼성화재</t>
        </is>
      </c>
      <c r="F145329" t="inlineStr">
        <is>
          <t>OGG_SPORTS</t>
        </is>
      </c>
    </row>
    <row r="145330">
      <c r="E145330" t="inlineStr">
        <is>
          <t>선수</t>
        </is>
      </c>
      <c r="F145330" t="inlineStr">
        <is>
          <t>CV_OCCUPATION</t>
        </is>
      </c>
    </row>
    <row r="145331">
      <c r="E145331" t="inlineStr">
        <is>
          <t>레오</t>
        </is>
      </c>
      <c r="F145331" t="inlineStr">
        <is>
          <t>PS_NAME</t>
        </is>
      </c>
    </row>
    <row r="145332">
      <c r="E145332" t="inlineStr">
        <is>
          <t>45득점</t>
        </is>
      </c>
      <c r="F145332" t="inlineStr">
        <is>
          <t>QT_SPORTS</t>
        </is>
      </c>
    </row>
    <row r="145333">
      <c r="E145333" t="inlineStr">
        <is>
          <t>50%</t>
        </is>
      </c>
      <c r="F145333" t="inlineStr">
        <is>
          <t>QT_PERCENTAGE</t>
        </is>
      </c>
    </row>
    <row r="145334">
      <c r="E145334" t="inlineStr">
        <is>
          <t>박철우</t>
        </is>
      </c>
      <c r="F145334" t="inlineStr">
        <is>
          <t>PS_NAME</t>
        </is>
      </c>
    </row>
    <row r="145335">
      <c r="E145335" t="inlineStr">
        <is>
          <t>7득점</t>
        </is>
      </c>
      <c r="F145335" t="inlineStr">
        <is>
          <t>QT_SPORTS</t>
        </is>
      </c>
    </row>
    <row r="145337">
      <c r="B145337" t="inlineStr">
        <is>
          <t>NXNE2102008030.json</t>
        </is>
      </c>
      <c r="C145337" t="inlineStr">
        <is>
          <t>NWRW1800000041.266.5.4</t>
        </is>
      </c>
      <c r="D145337" t="inlineStr">
        <is>
          <t>성균관대 후배인 리베로 오재성의 수비도 대단했다”고 말했다.</t>
        </is>
      </c>
      <c r="E145337" t="inlineStr">
        <is>
          <t>성균관대</t>
        </is>
      </c>
      <c r="F145337" t="inlineStr">
        <is>
          <t>OGG_EDUCATION</t>
        </is>
      </c>
    </row>
    <row r="145338">
      <c r="E145338" t="inlineStr">
        <is>
          <t>리베로</t>
        </is>
      </c>
      <c r="F145338" t="inlineStr">
        <is>
          <t>CV_SPORTS_POSITION</t>
        </is>
      </c>
    </row>
    <row r="145339">
      <c r="E145339" t="inlineStr">
        <is>
          <t>오재성</t>
        </is>
      </c>
      <c r="F145339" t="inlineStr">
        <is>
          <t>PS_NAME</t>
        </is>
      </c>
    </row>
    <row r="145341">
      <c r="B145341" t="inlineStr">
        <is>
          <t>NXNE2102008030.json</t>
        </is>
      </c>
      <c r="C145341" t="inlineStr">
        <is>
          <t>NWRW1800000041.266.6.1</t>
        </is>
      </c>
      <c r="D145341" t="inlineStr">
        <is>
          <t>한편 여자부 KGC인삼공사는 현대건설을 3-1(14-25, 25-18, 25-21, 29-27)로 꺾었다.</t>
        </is>
      </c>
      <c r="E145341" t="inlineStr">
        <is>
          <t>KGC인삼공사</t>
        </is>
      </c>
      <c r="F145341" t="inlineStr">
        <is>
          <t>OGG_SPORTS</t>
        </is>
      </c>
    </row>
    <row r="145342">
      <c r="E145342" t="inlineStr">
        <is>
          <t>현대건설</t>
        </is>
      </c>
      <c r="F145342" t="inlineStr">
        <is>
          <t>OGG_SPORTS</t>
        </is>
      </c>
    </row>
    <row r="145343">
      <c r="E145343" t="inlineStr">
        <is>
          <t>3-1</t>
        </is>
      </c>
      <c r="F145343" t="inlineStr">
        <is>
          <t>QT_SPORTS</t>
        </is>
      </c>
    </row>
    <row r="145344">
      <c r="E145344" t="inlineStr">
        <is>
          <t>14-25</t>
        </is>
      </c>
      <c r="F145344" t="inlineStr">
        <is>
          <t>QT_SPORTS</t>
        </is>
      </c>
    </row>
    <row r="145345">
      <c r="E145345" t="inlineStr">
        <is>
          <t>25-18</t>
        </is>
      </c>
      <c r="F145345" t="inlineStr">
        <is>
          <t>QT_SPORTS</t>
        </is>
      </c>
    </row>
    <row r="145346">
      <c r="E145346" t="inlineStr">
        <is>
          <t>25-21</t>
        </is>
      </c>
      <c r="F145346" t="inlineStr">
        <is>
          <t>QT_SPORTS</t>
        </is>
      </c>
    </row>
    <row r="145347">
      <c r="E145347" t="inlineStr">
        <is>
          <t>29-27</t>
        </is>
      </c>
      <c r="F145347" t="inlineStr">
        <is>
          <t>QT_SPORTS</t>
        </is>
      </c>
    </row>
    <row r="145349">
      <c r="B145349" t="inlineStr">
        <is>
          <t>NXNE2102008030.json</t>
        </is>
      </c>
      <c r="C145349" t="inlineStr">
        <is>
          <t>NWRW1800000028.403.1.1</t>
        </is>
      </c>
      <c r="D145349" t="inlineStr">
        <is>
          <t>“한화, 비계열사 수천억 부당지원” /검찰, 정황 포착…재무책임자 조사</t>
        </is>
      </c>
      <c r="E145349" t="inlineStr">
        <is>
          <t>한화</t>
        </is>
      </c>
      <c r="F145349" t="inlineStr">
        <is>
          <t>OGG_ECONOMY</t>
        </is>
      </c>
    </row>
    <row r="145350">
      <c r="E145350" t="inlineStr">
        <is>
          <t>검찰</t>
        </is>
      </c>
      <c r="F145350" t="inlineStr">
        <is>
          <t>OGG_POLITICS</t>
        </is>
      </c>
    </row>
    <row r="145352">
      <c r="B145352" t="inlineStr">
        <is>
          <t>NXNE2102008030.json</t>
        </is>
      </c>
      <c r="C145352" t="inlineStr">
        <is>
          <t>NWRW1800000028.403.2.1</t>
        </is>
      </c>
      <c r="D145352" t="inlineStr">
        <is>
          <t>한화그룹의 비자금 조성 의혹을 수사중인 서울서부지검 형사5부(부장 이원곤)는 17일 그룹 쪽이 계열사를 동원해 비계열사에 수천억원을 부당지원한 정황을 포착하고 수사를 벌이고 있다.</t>
        </is>
      </c>
      <c r="E145352" t="inlineStr">
        <is>
          <t>한화그룹</t>
        </is>
      </c>
      <c r="F145352" t="inlineStr">
        <is>
          <t>OGG_ECONOMY</t>
        </is>
      </c>
    </row>
    <row r="145353">
      <c r="E145353" t="inlineStr">
        <is>
          <t>서울서부지검</t>
        </is>
      </c>
      <c r="F145353" t="inlineStr">
        <is>
          <t>OGG_POLITICS</t>
        </is>
      </c>
    </row>
    <row r="145354">
      <c r="E145354" t="inlineStr">
        <is>
          <t>부장</t>
        </is>
      </c>
      <c r="F145354" t="inlineStr">
        <is>
          <t>CV_POSITION</t>
        </is>
      </c>
    </row>
    <row r="145355">
      <c r="E145355" t="inlineStr">
        <is>
          <t>이원곤</t>
        </is>
      </c>
      <c r="F145355" t="inlineStr">
        <is>
          <t>PS_NAME</t>
        </is>
      </c>
    </row>
    <row r="145356">
      <c r="E145356" t="inlineStr">
        <is>
          <t>17일</t>
        </is>
      </c>
      <c r="F145356" t="inlineStr">
        <is>
          <t>DT_DAY</t>
        </is>
      </c>
    </row>
    <row r="145358">
      <c r="B145358" t="inlineStr">
        <is>
          <t>NXNE2102008030.json</t>
        </is>
      </c>
      <c r="C145358" t="inlineStr">
        <is>
          <t>NWRW1800000028.403.3.1</t>
        </is>
      </c>
      <c r="D145358" t="inlineStr">
        <is>
          <t>검찰은 이런 정황을 확인하기 위해 이날 그룹의 재무분야를 총괄해온 홍동옥(62) 여천엔시시(NCC) 사장을 참고인 신분으로 불러 조사했다.</t>
        </is>
      </c>
      <c r="E145358" t="inlineStr">
        <is>
          <t>검찰</t>
        </is>
      </c>
      <c r="F145358" t="inlineStr">
        <is>
          <t>OGG_POLITICS</t>
        </is>
      </c>
    </row>
    <row r="145359">
      <c r="E145359" t="inlineStr">
        <is>
          <t>이날</t>
        </is>
      </c>
      <c r="F145359" t="inlineStr">
        <is>
          <t>DT_DAY</t>
        </is>
      </c>
    </row>
    <row r="145360">
      <c r="E145360" t="inlineStr">
        <is>
          <t>홍동옥</t>
        </is>
      </c>
      <c r="F145360" t="inlineStr">
        <is>
          <t>PS_NAME</t>
        </is>
      </c>
    </row>
    <row r="145361">
      <c r="E145361" t="inlineStr">
        <is>
          <t>62</t>
        </is>
      </c>
      <c r="F145361" t="inlineStr">
        <is>
          <t>QT_AGE</t>
        </is>
      </c>
    </row>
    <row r="145362">
      <c r="E145362" t="inlineStr">
        <is>
          <t>여천엔시시</t>
        </is>
      </c>
      <c r="F145362" t="inlineStr">
        <is>
          <t>OGG_ECONOMY</t>
        </is>
      </c>
    </row>
    <row r="145363">
      <c r="E145363" t="inlineStr">
        <is>
          <t>NCC</t>
        </is>
      </c>
      <c r="F145363" t="inlineStr">
        <is>
          <t>OGG_ECONOMY</t>
        </is>
      </c>
    </row>
    <row r="145364">
      <c r="E145364" t="inlineStr">
        <is>
          <t>사장</t>
        </is>
      </c>
      <c r="F145364" t="inlineStr">
        <is>
          <t>CV_POSITION</t>
        </is>
      </c>
    </row>
    <row r="145366">
      <c r="B145366" t="inlineStr">
        <is>
          <t>NXNE2102008030.json</t>
        </is>
      </c>
      <c r="C145366" t="inlineStr">
        <is>
          <t>NWRW1800000028.403.4.1</t>
        </is>
      </c>
      <c r="D145366" t="inlineStr">
        <is>
          <t>검찰은 그룹 본사 및 계열사 압수수색과 계좌추적 등을 통해 한화그룹이 3~4년 전 계열사를 동원해 비계열사인 유통업체 씨스페이스에 수천억원의 자금을 부당지원한 정황을 파악한 것으로 알려졌다.</t>
        </is>
      </c>
      <c r="E145366" t="inlineStr">
        <is>
          <t>검찰</t>
        </is>
      </c>
      <c r="F145366" t="inlineStr">
        <is>
          <t>OGG_POLITICS</t>
        </is>
      </c>
    </row>
    <row r="145367">
      <c r="E145367" t="inlineStr">
        <is>
          <t>한화그룹</t>
        </is>
      </c>
      <c r="F145367" t="inlineStr">
        <is>
          <t>OGG_ECONOMY</t>
        </is>
      </c>
    </row>
    <row r="145368">
      <c r="E145368" t="inlineStr">
        <is>
          <t>3~4년 전</t>
        </is>
      </c>
      <c r="F145368" t="inlineStr">
        <is>
          <t>DT_OTHERS</t>
        </is>
      </c>
    </row>
    <row r="145369">
      <c r="E145369" t="inlineStr">
        <is>
          <t>씨스페이스</t>
        </is>
      </c>
      <c r="F145369" t="inlineStr">
        <is>
          <t>OGG_ECONOMY</t>
        </is>
      </c>
    </row>
    <row r="145371">
      <c r="B145371" t="inlineStr">
        <is>
          <t>NXNE2102008030.json</t>
        </is>
      </c>
      <c r="C145371" t="inlineStr">
        <is>
          <t>NWRW1800000028.403.4.2</t>
        </is>
      </c>
      <c r="D145371" t="inlineStr">
        <is>
          <t>검찰은 이 과정에서 홍 사장이 중심적인 역할을 한 것으로 보고, 씨스페이스에 거액의 자금을 지원한 경위가 무엇인지, 그룹 수뇌부의 지시가 있었는지 여부 등을 집중 추궁했다.</t>
        </is>
      </c>
      <c r="E145371" t="inlineStr">
        <is>
          <t>검찰</t>
        </is>
      </c>
      <c r="F145371" t="inlineStr">
        <is>
          <t>OGG_POLITICS</t>
        </is>
      </c>
    </row>
    <row r="145372">
      <c r="E145372" t="inlineStr">
        <is>
          <t>홍</t>
        </is>
      </c>
      <c r="F145372" t="inlineStr">
        <is>
          <t>PS_NAME</t>
        </is>
      </c>
    </row>
    <row r="145373">
      <c r="E145373" t="inlineStr">
        <is>
          <t>사장</t>
        </is>
      </c>
      <c r="F145373" t="inlineStr">
        <is>
          <t>CV_POSITION</t>
        </is>
      </c>
    </row>
    <row r="145374">
      <c r="E145374" t="inlineStr">
        <is>
          <t>씨스페이스</t>
        </is>
      </c>
      <c r="F145374" t="inlineStr">
        <is>
          <t>OGG_ECONOMY</t>
        </is>
      </c>
    </row>
    <row r="145376">
      <c r="B145376" t="inlineStr">
        <is>
          <t>NXNE2102008030.json</t>
        </is>
      </c>
      <c r="C145376" t="inlineStr">
        <is>
          <t>NWRW1800000028.403.4.3</t>
        </is>
      </c>
      <c r="D145376" t="inlineStr">
        <is>
          <t>씨스페이스는 1989년 한화유통(현 한화갤러리아)이 출자했다가 독립한 회사로, 검찰은 지난 5일 압수수색을 통해 이 회사의 회계장부 등을 확보한 바 있다.</t>
        </is>
      </c>
      <c r="E145376" t="inlineStr">
        <is>
          <t>씨스페이스</t>
        </is>
      </c>
      <c r="F145376" t="inlineStr">
        <is>
          <t>OGG_ECONOMY</t>
        </is>
      </c>
    </row>
    <row r="145377">
      <c r="E145377" t="inlineStr">
        <is>
          <t>1989년</t>
        </is>
      </c>
      <c r="F145377" t="inlineStr">
        <is>
          <t>DT_YEAR</t>
        </is>
      </c>
    </row>
    <row r="145378">
      <c r="E145378" t="inlineStr">
        <is>
          <t>한화유통</t>
        </is>
      </c>
      <c r="F145378" t="inlineStr">
        <is>
          <t>OGG_ECONOMY</t>
        </is>
      </c>
    </row>
    <row r="145379">
      <c r="E145379" t="inlineStr">
        <is>
          <t>한화갤러리아</t>
        </is>
      </c>
      <c r="F145379" t="inlineStr">
        <is>
          <t>OGG_ECONOMY</t>
        </is>
      </c>
    </row>
    <row r="145380">
      <c r="E145380" t="inlineStr">
        <is>
          <t>검찰</t>
        </is>
      </c>
      <c r="F145380" t="inlineStr">
        <is>
          <t>OGG_POLITICS</t>
        </is>
      </c>
    </row>
    <row r="145381">
      <c r="E145381" t="inlineStr">
        <is>
          <t>지난 5일</t>
        </is>
      </c>
      <c r="F145381" t="inlineStr">
        <is>
          <t>DT_DAY</t>
        </is>
      </c>
    </row>
    <row r="145383">
      <c r="B145383" t="inlineStr">
        <is>
          <t>NXNE2102008030.json</t>
        </is>
      </c>
      <c r="C145383" t="inlineStr">
        <is>
          <t>NWRW1800000028.403.5.1</t>
        </is>
      </c>
      <c r="D145383" t="inlineStr">
        <is>
          <t>수사 초기 검찰은 한화그룹 김승연(58) 회장이 차명계좌와 계열사들을 동원해 거액의 비자금을 조성했을 것으로 보고 집중 조사했지만, 수사를 진행하면서 거꾸로 그룹에서 비계열사로 자금을 부당지원한 정황을 포착한 것으로 알려졌다.</t>
        </is>
      </c>
      <c r="E145383" t="inlineStr">
        <is>
          <t>검찰</t>
        </is>
      </c>
      <c r="F145383" t="inlineStr">
        <is>
          <t>OGG_POLITICS</t>
        </is>
      </c>
    </row>
    <row r="145384">
      <c r="E145384" t="inlineStr">
        <is>
          <t>한화그룹</t>
        </is>
      </c>
      <c r="F145384" t="inlineStr">
        <is>
          <t>OGG_ECONOMY</t>
        </is>
      </c>
    </row>
    <row r="145385">
      <c r="E145385" t="inlineStr">
        <is>
          <t>김승연</t>
        </is>
      </c>
      <c r="F145385" t="inlineStr">
        <is>
          <t>PS_NAME</t>
        </is>
      </c>
    </row>
    <row r="145386">
      <c r="E145386" t="inlineStr">
        <is>
          <t>58</t>
        </is>
      </c>
      <c r="F145386" t="inlineStr">
        <is>
          <t>QT_AGE</t>
        </is>
      </c>
    </row>
    <row r="145387">
      <c r="E145387" t="inlineStr">
        <is>
          <t>회장</t>
        </is>
      </c>
      <c r="F145387" t="inlineStr">
        <is>
          <t>CV_POSITION</t>
        </is>
      </c>
    </row>
    <row r="145389">
      <c r="B145389" t="inlineStr">
        <is>
          <t>NXNE2102008030.json</t>
        </is>
      </c>
      <c r="C145389" t="inlineStr">
        <is>
          <t>NWRW1800000028.403.5.2</t>
        </is>
      </c>
      <c r="D145389" t="inlineStr">
        <is>
          <t>검찰은 부당 자금 지원에 대해 ‘업무상 배임’ 혐의 적용을 검토중인 것으로 전해졌다.</t>
        </is>
      </c>
      <c r="E145389" t="inlineStr">
        <is>
          <t>검찰</t>
        </is>
      </c>
      <c r="F145389" t="inlineStr">
        <is>
          <t>OGG_POLITICS</t>
        </is>
      </c>
    </row>
    <row r="145391">
      <c r="B145391" t="inlineStr">
        <is>
          <t>NXNE2102008030.json</t>
        </is>
      </c>
      <c r="C145391" t="inlineStr">
        <is>
          <t>NWRW1800000028.403.6.1</t>
        </is>
      </c>
      <c r="D145391" t="inlineStr">
        <is>
          <t>검찰은 홍 사장에 대한 조사가 마무리되는 대로 김 회장의 소환 여부 등을 결정할 계획이다.</t>
        </is>
      </c>
      <c r="E145391" t="inlineStr">
        <is>
          <t>검찰</t>
        </is>
      </c>
      <c r="F145391" t="inlineStr">
        <is>
          <t>OGG_POLITICS</t>
        </is>
      </c>
    </row>
    <row r="145392">
      <c r="E145392" t="inlineStr">
        <is>
          <t>홍</t>
        </is>
      </c>
      <c r="F145392" t="inlineStr">
        <is>
          <t>PS_NAME</t>
        </is>
      </c>
    </row>
    <row r="145393">
      <c r="E145393" t="inlineStr">
        <is>
          <t>사장</t>
        </is>
      </c>
      <c r="F145393" t="inlineStr">
        <is>
          <t>CV_POSITION</t>
        </is>
      </c>
    </row>
    <row r="145394">
      <c r="E145394" t="inlineStr">
        <is>
          <t>김</t>
        </is>
      </c>
      <c r="F145394" t="inlineStr">
        <is>
          <t>PS_NAME</t>
        </is>
      </c>
    </row>
    <row r="145395">
      <c r="E145395" t="inlineStr">
        <is>
          <t>회장</t>
        </is>
      </c>
      <c r="F145395" t="inlineStr">
        <is>
          <t>CV_POSITION</t>
        </is>
      </c>
    </row>
    <row r="145397">
      <c r="B145397" t="inlineStr">
        <is>
          <t>NXNE2102008030.json</t>
        </is>
      </c>
      <c r="C145397" t="inlineStr">
        <is>
          <t>NWRW1800000028.403.7.1</t>
        </is>
      </c>
      <c r="D145397" t="inlineStr">
        <is>
          <t>한화그룹 관계자는 씨스페이스 지원에 대해 “연쇄부도를 막기 위해 구조조정 차원에서 적법하게 이뤄진 일”이라고 해명했다.</t>
        </is>
      </c>
      <c r="E145397" t="inlineStr">
        <is>
          <t>한화그룹</t>
        </is>
      </c>
      <c r="F145397" t="inlineStr">
        <is>
          <t>OGG_ECONOMY</t>
        </is>
      </c>
    </row>
    <row r="145398">
      <c r="E145398" t="inlineStr">
        <is>
          <t>씨스페이스</t>
        </is>
      </c>
      <c r="F145398" t="inlineStr">
        <is>
          <t>OGG_ECONOMY</t>
        </is>
      </c>
    </row>
    <row r="145400">
      <c r="B145400" t="inlineStr">
        <is>
          <t>NXNE2102008030.json</t>
        </is>
      </c>
      <c r="C145400" t="inlineStr">
        <is>
          <t>NWRW1800000052.230.1.1</t>
        </is>
      </c>
      <c r="D145400" t="inlineStr">
        <is>
          <t>[단독] 인허가 맡았던 하나고로…교육청 퇴직관료들 수상한 재취업</t>
        </is>
      </c>
      <c r="E145400" t="inlineStr">
        <is>
          <t>하나고</t>
        </is>
      </c>
      <c r="F145400" t="inlineStr">
        <is>
          <t>OGG_EDUCATION</t>
        </is>
      </c>
    </row>
    <row r="145402">
      <c r="B145402" t="inlineStr">
        <is>
          <t>NXNE2102008030.json</t>
        </is>
      </c>
      <c r="C145402" t="inlineStr">
        <is>
          <t>NWRW1800000052.230.3.1</t>
        </is>
      </c>
      <c r="D145402" t="inlineStr">
        <is>
          <t>전 행정국장은 사립초중고협의회 사무총장</t>
        </is>
      </c>
      <c r="E145402" t="inlineStr">
        <is>
          <t>행정국장</t>
        </is>
      </c>
      <c r="F145402" t="inlineStr">
        <is>
          <t>CV_POSITION</t>
        </is>
      </c>
    </row>
    <row r="145403">
      <c r="E145403" t="inlineStr">
        <is>
          <t>사립초중고협의회</t>
        </is>
      </c>
      <c r="F145403" t="inlineStr">
        <is>
          <t>OGG_EDUCATION</t>
        </is>
      </c>
    </row>
    <row r="145404">
      <c r="E145404" t="inlineStr">
        <is>
          <t>사무총장</t>
        </is>
      </c>
      <c r="F145404" t="inlineStr">
        <is>
          <t>CV_POSITION</t>
        </is>
      </c>
    </row>
    <row r="145406">
      <c r="B145406" t="inlineStr">
        <is>
          <t>NXNE2102008030.json</t>
        </is>
      </c>
      <c r="C145406" t="inlineStr">
        <is>
          <t>NWRW1800000052.230.6.1</t>
        </is>
      </c>
      <c r="D145406" t="inlineStr">
        <is>
          <t>사립학교에 대한 관리·감독 권한을 가진 교육청 관료들이 퇴직 뒤 사립학교나 유관 협회에 재취업해 논란이 일고 있다.</t>
        </is>
      </c>
      <c r="E145406" t="inlineStr">
        <is>
          <t>교육청</t>
        </is>
      </c>
      <c r="F145406" t="inlineStr">
        <is>
          <t>OGG_POLITICS</t>
        </is>
      </c>
    </row>
    <row r="145408">
      <c r="B145408" t="inlineStr">
        <is>
          <t>NXNE2102008030.json</t>
        </is>
      </c>
      <c r="C145408" t="inlineStr">
        <is>
          <t>NWRW1800000052.230.6.5</t>
        </is>
      </c>
      <c r="D145408" t="inlineStr">
        <is>
          <t>하나고는 지난해 9월 서울시교육청으로부터 감사를 받고 입시부정 의혹 등으로 김승유 이사장 등 9명의 학교 관계자가 검찰 조사를 받는 중이다.</t>
        </is>
      </c>
      <c r="E145408" t="inlineStr">
        <is>
          <t>하나고</t>
        </is>
      </c>
      <c r="F145408" t="inlineStr">
        <is>
          <t>OGG_EDUCATION</t>
        </is>
      </c>
    </row>
    <row r="145409">
      <c r="E145409" t="inlineStr">
        <is>
          <t>지난해 9월</t>
        </is>
      </c>
      <c r="F145409" t="inlineStr">
        <is>
          <t>DT_OTHERS</t>
        </is>
      </c>
    </row>
    <row r="145410">
      <c r="E145410" t="inlineStr">
        <is>
          <t>서울시교육청</t>
        </is>
      </c>
      <c r="F145410" t="inlineStr">
        <is>
          <t>OGG_POLITICS</t>
        </is>
      </c>
    </row>
    <row r="145411">
      <c r="E145411" t="inlineStr">
        <is>
          <t>김승유</t>
        </is>
      </c>
      <c r="F145411" t="inlineStr">
        <is>
          <t>PS_NAME</t>
        </is>
      </c>
    </row>
    <row r="145412">
      <c r="E145412" t="inlineStr">
        <is>
          <t>이사장</t>
        </is>
      </c>
      <c r="F145412" t="inlineStr">
        <is>
          <t>CV_POSITION</t>
        </is>
      </c>
    </row>
    <row r="145413">
      <c r="E145413" t="inlineStr">
        <is>
          <t>9명</t>
        </is>
      </c>
      <c r="F145413" t="inlineStr">
        <is>
          <t>QT_MAN_COUNT</t>
        </is>
      </c>
    </row>
    <row r="145414">
      <c r="E145414" t="inlineStr">
        <is>
          <t>검찰</t>
        </is>
      </c>
      <c r="F145414" t="inlineStr">
        <is>
          <t>OGG_POLITICS</t>
        </is>
      </c>
    </row>
    <row r="145416">
      <c r="B145416" t="inlineStr">
        <is>
          <t>NXNE2102008030.json</t>
        </is>
      </c>
      <c r="C145416" t="inlineStr">
        <is>
          <t>NWRW1800000052.230.7.3</t>
        </is>
      </c>
      <c r="D145416" t="inlineStr">
        <is>
          <t>최근 2년 사이 서울시교육청에서 근무하다 사직 뒤 사립학교, 관련 협회 등으로 이동한 사례는 &lt;한겨레&gt;가 확인한 것만 (위의 두 사례를 포함해) 올해 2명, 지난해 3명 등 5명이다.</t>
        </is>
      </c>
      <c r="E145416" t="inlineStr">
        <is>
          <t>최근 2년 사이</t>
        </is>
      </c>
      <c r="F145416" t="inlineStr">
        <is>
          <t>DT_OTHERS</t>
        </is>
      </c>
    </row>
    <row r="145417">
      <c r="E145417" t="inlineStr">
        <is>
          <t>서울시교육청</t>
        </is>
      </c>
      <c r="F145417" t="inlineStr">
        <is>
          <t>OGG_POLITICS</t>
        </is>
      </c>
    </row>
    <row r="145418">
      <c r="E145418" t="inlineStr">
        <is>
          <t>한겨레</t>
        </is>
      </c>
      <c r="F145418" t="inlineStr">
        <is>
          <t>OGG_MEDIA</t>
        </is>
      </c>
    </row>
    <row r="145419">
      <c r="E145419" t="inlineStr">
        <is>
          <t>두 사례</t>
        </is>
      </c>
      <c r="F145419" t="inlineStr">
        <is>
          <t>QT_COUNT</t>
        </is>
      </c>
    </row>
    <row r="145420">
      <c r="E145420" t="inlineStr">
        <is>
          <t>올해</t>
        </is>
      </c>
      <c r="F145420" t="inlineStr">
        <is>
          <t>DT_YEAR</t>
        </is>
      </c>
    </row>
    <row r="145421">
      <c r="E145421" t="inlineStr">
        <is>
          <t>2명</t>
        </is>
      </c>
      <c r="F145421" t="inlineStr">
        <is>
          <t>QT_MAN_COUNT</t>
        </is>
      </c>
    </row>
    <row r="145422">
      <c r="E145422" t="inlineStr">
        <is>
          <t>지난해</t>
        </is>
      </c>
      <c r="F145422" t="inlineStr">
        <is>
          <t>DT_YEAR</t>
        </is>
      </c>
    </row>
    <row r="145423">
      <c r="E145423" t="inlineStr">
        <is>
          <t>3명</t>
        </is>
      </c>
      <c r="F145423" t="inlineStr">
        <is>
          <t>QT_MAN_COUNT</t>
        </is>
      </c>
    </row>
    <row r="145424">
      <c r="E145424" t="inlineStr">
        <is>
          <t>5명</t>
        </is>
      </c>
      <c r="F145424" t="inlineStr">
        <is>
          <t>QT_MAN_COUNT</t>
        </is>
      </c>
    </row>
    <row r="145426">
      <c r="B145426" t="inlineStr">
        <is>
          <t>NXNE2102008030.json</t>
        </is>
      </c>
      <c r="C145426" t="inlineStr">
        <is>
          <t>NWRW1800000052.230.7.5</t>
        </is>
      </c>
      <c r="D145426" t="inlineStr">
        <is>
          <t>올해 6월에는 서울시교육청의 감사관실 근무 경험이 있던 한 5급 공무원이 서울 사립고교 행정실장으로 자리를 옮겼다.</t>
        </is>
      </c>
      <c r="E145426" t="inlineStr">
        <is>
          <t>올해 6월</t>
        </is>
      </c>
      <c r="F145426" t="inlineStr">
        <is>
          <t>DT_OTHERS</t>
        </is>
      </c>
    </row>
    <row r="145427">
      <c r="E145427" t="inlineStr">
        <is>
          <t>서울시교육청</t>
        </is>
      </c>
      <c r="F145427" t="inlineStr">
        <is>
          <t>OGG_POLITICS</t>
        </is>
      </c>
    </row>
    <row r="145428">
      <c r="E145428" t="inlineStr">
        <is>
          <t>5급</t>
        </is>
      </c>
      <c r="F145428" t="inlineStr">
        <is>
          <t>QT_ORDER</t>
        </is>
      </c>
    </row>
    <row r="145429">
      <c r="E145429" t="inlineStr">
        <is>
          <t>공무원</t>
        </is>
      </c>
      <c r="F145429" t="inlineStr">
        <is>
          <t>CV_OCCUPATION</t>
        </is>
      </c>
    </row>
    <row r="145430">
      <c r="E145430" t="inlineStr">
        <is>
          <t>서울</t>
        </is>
      </c>
      <c r="F145430" t="inlineStr">
        <is>
          <t>LCP_CAPITALCITY</t>
        </is>
      </c>
    </row>
    <row r="145431">
      <c r="E145431" t="inlineStr">
        <is>
          <t>행정실장</t>
        </is>
      </c>
      <c r="F145431" t="inlineStr">
        <is>
          <t>CV_POSITION</t>
        </is>
      </c>
    </row>
    <row r="145433">
      <c r="B145433" t="inlineStr">
        <is>
          <t>NXNE2102008030.json</t>
        </is>
      </c>
      <c r="C145433" t="inlineStr">
        <is>
          <t>NWRW1800000052.230.9.3</t>
        </is>
      </c>
      <c r="D145433" t="inlineStr">
        <is>
          <t>특히 하나고의 경우 설립 인허가 당시 특혜 의혹 등으로 교육청 감사와 검찰 조사가 진행중인 시기에 교육청 관료들이 이동하는 것은 부적절하다”고 지적했다.</t>
        </is>
      </c>
      <c r="E145433" t="inlineStr">
        <is>
          <t>하나고</t>
        </is>
      </c>
      <c r="F145433" t="inlineStr">
        <is>
          <t>OGG_EDUCATION</t>
        </is>
      </c>
    </row>
    <row r="145434">
      <c r="E145434" t="inlineStr">
        <is>
          <t>검찰</t>
        </is>
      </c>
      <c r="F145434" t="inlineStr">
        <is>
          <t>OGG_POLITICS</t>
        </is>
      </c>
    </row>
    <row r="145435">
      <c r="E145435" t="inlineStr">
        <is>
          <t>관료</t>
        </is>
      </c>
      <c r="F145435" t="inlineStr">
        <is>
          <t>CV_POSITION</t>
        </is>
      </c>
    </row>
    <row r="145437">
      <c r="B145437" t="inlineStr">
        <is>
          <t>NXNE2102008030.json</t>
        </is>
      </c>
      <c r="C145437" t="inlineStr">
        <is>
          <t>NWRW1800000052.230.9.4</t>
        </is>
      </c>
      <c r="D145437" t="inlineStr">
        <is>
          <t>서울시교육청은 김경자 교육위원의 현황 파악 요구에 따라 지난 11일부터 각급 사립학교 현장에 공문을 내려보내 ‘서울시교육청 소속 공무원의 사학기관 재취업 현황’을 조사하고 있다.</t>
        </is>
      </c>
      <c r="E145437" t="inlineStr">
        <is>
          <t>서울시교육청</t>
        </is>
      </c>
      <c r="F145437" t="inlineStr">
        <is>
          <t>OGG_POLITICS</t>
        </is>
      </c>
    </row>
    <row r="145438">
      <c r="E145438" t="inlineStr">
        <is>
          <t>김경자</t>
        </is>
      </c>
      <c r="F145438" t="inlineStr">
        <is>
          <t>PS_NAME</t>
        </is>
      </c>
    </row>
    <row r="145439">
      <c r="E145439" t="inlineStr">
        <is>
          <t>교육위원</t>
        </is>
      </c>
      <c r="F145439" t="inlineStr">
        <is>
          <t>CV_POSITION</t>
        </is>
      </c>
    </row>
    <row r="145440">
      <c r="E145440" t="inlineStr">
        <is>
          <t>지난 11일부터</t>
        </is>
      </c>
      <c r="F145440" t="inlineStr">
        <is>
          <t>DT_OTHERS</t>
        </is>
      </c>
    </row>
    <row r="145441">
      <c r="E145441" t="inlineStr">
        <is>
          <t>서울시교육청</t>
        </is>
      </c>
      <c r="F145441" t="inlineStr">
        <is>
          <t>OGG_POLITICS</t>
        </is>
      </c>
    </row>
    <row r="145442">
      <c r="E145442" t="inlineStr">
        <is>
          <t>공무원</t>
        </is>
      </c>
      <c r="F145442" t="inlineStr">
        <is>
          <t>CV_OCCUPATION</t>
        </is>
      </c>
    </row>
    <row r="145444">
      <c r="B145444" t="inlineStr">
        <is>
          <t>NXNE2102008030.json</t>
        </is>
      </c>
      <c r="C145444" t="inlineStr">
        <is>
          <t>NWRW1800000056.63.1.1</t>
        </is>
      </c>
      <c r="D145444" t="inlineStr">
        <is>
          <t>“백악관, 대북정책 전면 재검토…무력사용·정권교체 포함”</t>
        </is>
      </c>
      <c r="E145444" t="inlineStr">
        <is>
          <t>백악관</t>
        </is>
      </c>
      <c r="F145444" t="inlineStr">
        <is>
          <t>OGG_POLITICS</t>
        </is>
      </c>
    </row>
    <row r="145446">
      <c r="B145446" t="inlineStr">
        <is>
          <t>NXNE2102008030.json</t>
        </is>
      </c>
      <c r="C145446" t="inlineStr">
        <is>
          <t>NWRW1800000056.63.2.1</t>
        </is>
      </c>
      <c r="D145446" t="inlineStr">
        <is>
          <t>[한겨레] WSJ, 관계자 인용해 보도</t>
        </is>
      </c>
      <c r="E145446" t="inlineStr">
        <is>
          <t>한겨레</t>
        </is>
      </c>
      <c r="F145446" t="inlineStr">
        <is>
          <t>OGG_MEDIA</t>
        </is>
      </c>
    </row>
    <row r="145447">
      <c r="E145447" t="inlineStr">
        <is>
          <t>WSJ</t>
        </is>
      </c>
      <c r="F145447" t="inlineStr">
        <is>
          <t>OGG_MEDIA</t>
        </is>
      </c>
    </row>
    <row r="145449">
      <c r="B145449" t="inlineStr">
        <is>
          <t>NXNE2102008030.json</t>
        </is>
      </c>
      <c r="C145449" t="inlineStr">
        <is>
          <t>NWRW1800000056.63.4.1</t>
        </is>
      </c>
      <c r="D145449" t="inlineStr">
        <is>
          <t>중국 압박해 북 생명줄 차단 의도”</t>
        </is>
      </c>
      <c r="E145449" t="inlineStr">
        <is>
          <t>중국</t>
        </is>
      </c>
      <c r="F145449" t="inlineStr">
        <is>
          <t>OGG_POLITICS</t>
        </is>
      </c>
    </row>
    <row r="145450">
      <c r="E145450" t="inlineStr">
        <is>
          <t>북</t>
        </is>
      </c>
      <c r="F145450" t="inlineStr">
        <is>
          <t>OGG_POLITICS</t>
        </is>
      </c>
    </row>
    <row r="145452">
      <c r="B145452" t="inlineStr">
        <is>
          <t>NXNE2102008030.json</t>
        </is>
      </c>
      <c r="C145452" t="inlineStr">
        <is>
          <t>NWRW1800000056.63.9.1</t>
        </is>
      </c>
      <c r="D145452" t="inlineStr">
        <is>
          <t>북한의 탄도미사일 발사와 ‘김정남 브이엑스(VX) 피살’을 계기로 대북 강경 분위기가 높아진 건 사실이다.</t>
        </is>
      </c>
      <c r="E145452" t="inlineStr">
        <is>
          <t>북한</t>
        </is>
      </c>
      <c r="F145452" t="inlineStr">
        <is>
          <t>OGG_POLITICS</t>
        </is>
      </c>
    </row>
    <row r="145453">
      <c r="E145453" t="inlineStr">
        <is>
          <t>탄도미사일</t>
        </is>
      </c>
      <c r="F145453" t="inlineStr">
        <is>
          <t>AF_WEAPON</t>
        </is>
      </c>
    </row>
    <row r="145454">
      <c r="E145454" t="inlineStr">
        <is>
          <t>김정남 브이엑스(VX) 피살</t>
        </is>
      </c>
      <c r="F145454" t="inlineStr">
        <is>
          <t>EV_OTHERS</t>
        </is>
      </c>
    </row>
    <row r="145456">
      <c r="B145456" t="inlineStr">
        <is>
          <t>NXNE2102008030.json</t>
        </is>
      </c>
      <c r="C145456" t="inlineStr">
        <is>
          <t>NWRW1800000056.63.9.4</t>
        </is>
      </c>
      <c r="D145456" t="inlineStr">
        <is>
          <t>그러나 중국도 미국의 이런 의도를 뻔히 꿰뚫고 있어, 오히려 중국의 반발만 불러올 수 있다.</t>
        </is>
      </c>
      <c r="E145456" t="inlineStr">
        <is>
          <t>중국</t>
        </is>
      </c>
      <c r="F145456" t="inlineStr">
        <is>
          <t>OGG_POLITICS</t>
        </is>
      </c>
    </row>
    <row r="145457">
      <c r="E145457" t="inlineStr">
        <is>
          <t>미국</t>
        </is>
      </c>
      <c r="F145457" t="inlineStr">
        <is>
          <t>OGG_POLITICS</t>
        </is>
      </c>
    </row>
    <row r="145458">
      <c r="E145458" t="inlineStr">
        <is>
          <t>중국</t>
        </is>
      </c>
      <c r="F145458" t="inlineStr">
        <is>
          <t>OGG_POLITICS</t>
        </is>
      </c>
    </row>
    <row r="145460">
      <c r="B145460" t="inlineStr">
        <is>
          <t>NXNE2102008030.json</t>
        </is>
      </c>
      <c r="C145460" t="inlineStr">
        <is>
          <t>NWRW1800000056.63.10.2</t>
        </is>
      </c>
      <c r="D145460" t="inlineStr">
        <is>
          <t>미국이 1994년 대북 선제타격을 검토할 때는 영변에만 핵시설이 있었지만, 지금은 북한이 최소 20개 이상의 핵무기를 만들 수 있는 핵물질을 확보하고 있으며, 한-미 정보당국은 은닉장소도 파악하지 못하고 있다.</t>
        </is>
      </c>
      <c r="E145460" t="inlineStr">
        <is>
          <t>미국</t>
        </is>
      </c>
      <c r="F145460" t="inlineStr">
        <is>
          <t>OGG_POLITICS</t>
        </is>
      </c>
    </row>
    <row r="145461">
      <c r="E145461" t="inlineStr">
        <is>
          <t>1994년</t>
        </is>
      </c>
      <c r="F145461" t="inlineStr">
        <is>
          <t>DT_YEAR</t>
        </is>
      </c>
    </row>
    <row r="145462">
      <c r="E145462" t="inlineStr">
        <is>
          <t>영변</t>
        </is>
      </c>
      <c r="F145462" t="inlineStr">
        <is>
          <t>LCP_COUNTY</t>
        </is>
      </c>
    </row>
    <row r="145463">
      <c r="E145463" t="inlineStr">
        <is>
          <t>북한</t>
        </is>
      </c>
      <c r="F145463" t="inlineStr">
        <is>
          <t>OGG_POLITICS</t>
        </is>
      </c>
    </row>
    <row r="145464">
      <c r="E145464" t="inlineStr">
        <is>
          <t>20개 이상</t>
        </is>
      </c>
      <c r="F145464" t="inlineStr">
        <is>
          <t>QT_COUNT</t>
        </is>
      </c>
    </row>
    <row r="145465">
      <c r="E145465" t="inlineStr">
        <is>
          <t>핵무기</t>
        </is>
      </c>
      <c r="F145465" t="inlineStr">
        <is>
          <t>AF_WEAPON</t>
        </is>
      </c>
    </row>
    <row r="145466">
      <c r="E145466" t="inlineStr">
        <is>
          <t>한</t>
        </is>
      </c>
      <c r="F145466" t="inlineStr">
        <is>
          <t>LCP_COUNTRY</t>
        </is>
      </c>
    </row>
    <row r="145467">
      <c r="E145467" t="inlineStr">
        <is>
          <t>미</t>
        </is>
      </c>
      <c r="F145467" t="inlineStr">
        <is>
          <t>LCP_COUNTRY</t>
        </is>
      </c>
    </row>
    <row r="145469">
      <c r="B145469" t="inlineStr">
        <is>
          <t>NXNE2102008030.json</t>
        </is>
      </c>
      <c r="C145469" t="inlineStr">
        <is>
          <t>NWRW1800000054.45.2.1</t>
        </is>
      </c>
      <c r="D145469" t="inlineStr">
        <is>
          <t>CNN, 노예거래 현장 잠입취재… 유럽 가려던 난민들 팔려나가</t>
        </is>
      </c>
      <c r="E145469" t="inlineStr">
        <is>
          <t>CNN</t>
        </is>
      </c>
      <c r="F145469" t="inlineStr">
        <is>
          <t>OGG_MEDIA</t>
        </is>
      </c>
    </row>
    <row r="145470">
      <c r="E145470" t="inlineStr">
        <is>
          <t>유럽</t>
        </is>
      </c>
      <c r="F145470" t="inlineStr">
        <is>
          <t>LCG_CONTINENT</t>
        </is>
      </c>
    </row>
    <row r="145472">
      <c r="B145472" t="inlineStr">
        <is>
          <t>NXNE2102008030.json</t>
        </is>
      </c>
      <c r="C145472" t="inlineStr">
        <is>
          <t>NWRW1800000054.45.4.1</t>
        </is>
      </c>
      <c r="D145472" t="inlineStr">
        <is>
          <t>CNN은 14일(현지 시각) 북아프리카 리비아 트리폴리 근교의 한 인간 시장에서 노예 거래가 이뤄지는 현장을 포착해 보도했다.</t>
        </is>
      </c>
      <c r="E145472" t="inlineStr">
        <is>
          <t>CNN</t>
        </is>
      </c>
      <c r="F145472" t="inlineStr">
        <is>
          <t>OGG_MEDIA</t>
        </is>
      </c>
    </row>
    <row r="145473">
      <c r="E145473" t="inlineStr">
        <is>
          <t>14일</t>
        </is>
      </c>
      <c r="F145473" t="inlineStr">
        <is>
          <t>DT_DAY</t>
        </is>
      </c>
    </row>
    <row r="145474">
      <c r="E145474" t="inlineStr">
        <is>
          <t>북아프리카</t>
        </is>
      </c>
      <c r="F145474" t="inlineStr">
        <is>
          <t>LCG_CONTINENT</t>
        </is>
      </c>
    </row>
    <row r="145475">
      <c r="E145475" t="inlineStr">
        <is>
          <t>리비아</t>
        </is>
      </c>
      <c r="F145475" t="inlineStr">
        <is>
          <t>LCP_COUNTRY</t>
        </is>
      </c>
    </row>
    <row r="145476">
      <c r="E145476" t="inlineStr">
        <is>
          <t>트리폴리</t>
        </is>
      </c>
      <c r="F145476" t="inlineStr">
        <is>
          <t>LCP_CAPITALCITY</t>
        </is>
      </c>
    </row>
    <row r="145478">
      <c r="B145478" t="inlineStr">
        <is>
          <t>NXNE2102008030.json</t>
        </is>
      </c>
      <c r="C145478" t="inlineStr">
        <is>
          <t>NWRW1800000054.45.6.4</t>
        </is>
      </c>
      <c r="D145478" t="inlineStr">
        <is>
          <t>CNN은 "취재진이 경매가 끝난 후 팔린 남성 두 명을 만나 대화를 시도했지만 이들은 두려움에 떨며 좀처럼 입을 열지 못했다"며 "리비아 내 최소 9곳에서 현대판 노예시장이 공공연하게 열리고 있다"고 했다.</t>
        </is>
      </c>
      <c r="E145478" t="inlineStr">
        <is>
          <t>CNN</t>
        </is>
      </c>
      <c r="F145478" t="inlineStr">
        <is>
          <t>OGG_MEDIA</t>
        </is>
      </c>
    </row>
    <row r="145479">
      <c r="E145479" t="inlineStr">
        <is>
          <t>두 명</t>
        </is>
      </c>
      <c r="F145479" t="inlineStr">
        <is>
          <t>QT_MAN_COUNT</t>
        </is>
      </c>
    </row>
    <row r="145480">
      <c r="E145480" t="inlineStr">
        <is>
          <t>입</t>
        </is>
      </c>
      <c r="F145480" t="inlineStr">
        <is>
          <t>AM_PART</t>
        </is>
      </c>
    </row>
    <row r="145481">
      <c r="E145481" t="inlineStr">
        <is>
          <t>리비아</t>
        </is>
      </c>
      <c r="F145481" t="inlineStr">
        <is>
          <t>LCP_COUNTRY</t>
        </is>
      </c>
    </row>
    <row r="145482">
      <c r="E145482" t="inlineStr">
        <is>
          <t>9곳</t>
        </is>
      </c>
      <c r="F145482" t="inlineStr">
        <is>
          <t>QT_COUNT</t>
        </is>
      </c>
    </row>
    <row r="145484">
      <c r="B145484" t="inlineStr">
        <is>
          <t>NXNE2102008030.json</t>
        </is>
      </c>
      <c r="C145484" t="inlineStr">
        <is>
          <t>NWRW1800000054.45.8.3</t>
        </is>
      </c>
      <c r="D145484" t="inlineStr">
        <is>
          <t>그는 CNN 인터뷰에서 "밀수꾼들은 먹을 것도 주지 않고 때리고 학대했다"며 "여기 있는 사람 대부분은 몸에 맞은 자국이 있거나 신체 일부가 훼손됐다"고 했다.</t>
        </is>
      </c>
      <c r="E145484" t="inlineStr">
        <is>
          <t>CNN</t>
        </is>
      </c>
      <c r="F145484" t="inlineStr">
        <is>
          <t>OGG_MEDIA</t>
        </is>
      </c>
    </row>
    <row r="145485">
      <c r="E145485" t="inlineStr">
        <is>
          <t>몸</t>
        </is>
      </c>
      <c r="F145485" t="inlineStr">
        <is>
          <t>AM_PART</t>
        </is>
      </c>
    </row>
    <row r="145487">
      <c r="B145487" t="inlineStr">
        <is>
          <t>NXNE2102008030.json</t>
        </is>
      </c>
      <c r="C145487" t="inlineStr">
        <is>
          <t>NWRW1800000025.157.3.1</t>
        </is>
      </c>
      <c r="D145487" t="inlineStr">
        <is>
          <t>한국씨티은행은 13일 병원 약국을 운영하거나 개원을 원하는 의사와 약사를 위한 ‘깎아주는 퍼펙트 닥터론/팜론’을 내놓았다.</t>
        </is>
      </c>
      <c r="E145487" t="inlineStr">
        <is>
          <t>한국씨티은행</t>
        </is>
      </c>
      <c r="F145487" t="inlineStr">
        <is>
          <t>OGG_ECONOMY</t>
        </is>
      </c>
    </row>
    <row r="145488">
      <c r="E145488" t="inlineStr">
        <is>
          <t>13일</t>
        </is>
      </c>
      <c r="F145488" t="inlineStr">
        <is>
          <t>DT_DAY</t>
        </is>
      </c>
    </row>
    <row r="145489">
      <c r="E145489" t="inlineStr">
        <is>
          <t>의사</t>
        </is>
      </c>
      <c r="F145489" t="inlineStr">
        <is>
          <t>CV_OCCUPATION</t>
        </is>
      </c>
    </row>
    <row r="145490">
      <c r="E145490" t="inlineStr">
        <is>
          <t>약사</t>
        </is>
      </c>
      <c r="F145490" t="inlineStr">
        <is>
          <t>CV_OCCUPATION</t>
        </is>
      </c>
    </row>
    <row r="145491">
      <c r="E145491" t="inlineStr">
        <is>
          <t>깎아주는 퍼펙트 닥터론/팜론</t>
        </is>
      </c>
      <c r="F145491" t="inlineStr">
        <is>
          <t>AFW_SERVICE_PRODUCTS</t>
        </is>
      </c>
    </row>
    <row r="145493">
      <c r="B145493" t="inlineStr">
        <is>
          <t>NXNE2102008030.json</t>
        </is>
      </c>
      <c r="C145493" t="inlineStr">
        <is>
          <t>NWRW1800000025.157.4.1</t>
        </is>
      </c>
      <c r="D145493" t="inlineStr">
        <is>
          <t>하나은행은 올해 초부터 우량업체 직장인을 대상으로 ‘슈퍼패밀리론’을 판매 중이다.</t>
        </is>
      </c>
      <c r="E145493" t="inlineStr">
        <is>
          <t>하나은행</t>
        </is>
      </c>
      <c r="F145493" t="inlineStr">
        <is>
          <t>OGG_ECONOMY</t>
        </is>
      </c>
    </row>
    <row r="145494">
      <c r="E145494" t="inlineStr">
        <is>
          <t>올해 초부터</t>
        </is>
      </c>
      <c r="F145494" t="inlineStr">
        <is>
          <t>DT_OTHERS</t>
        </is>
      </c>
    </row>
    <row r="145495">
      <c r="E145495" t="inlineStr">
        <is>
          <t>직장인</t>
        </is>
      </c>
      <c r="F145495" t="inlineStr">
        <is>
          <t>CV_OCCUPATION</t>
        </is>
      </c>
    </row>
    <row r="145496">
      <c r="E145496" t="inlineStr">
        <is>
          <t>슈퍼패밀리론</t>
        </is>
      </c>
      <c r="F145496" t="inlineStr">
        <is>
          <t>AFW_SERVICE_PRODUCTS</t>
        </is>
      </c>
    </row>
    <row r="145498">
      <c r="B145498" t="inlineStr">
        <is>
          <t>NXNE2102008030.json</t>
        </is>
      </c>
      <c r="C145498" t="inlineStr">
        <is>
          <t>NWRW1800000025.157.4.2</t>
        </is>
      </c>
      <c r="D145498" t="inlineStr">
        <is>
          <t>하나은행에서 선정한 우량업체에 소속된 직원과 초중고교 교사라면 가입할 수 있다.</t>
        </is>
      </c>
      <c r="E145498" t="inlineStr">
        <is>
          <t>하나은행</t>
        </is>
      </c>
      <c r="F145498" t="inlineStr">
        <is>
          <t>OGG_ECONOMY</t>
        </is>
      </c>
    </row>
    <row r="145499">
      <c r="E145499" t="inlineStr">
        <is>
          <t>교사</t>
        </is>
      </c>
      <c r="F145499" t="inlineStr">
        <is>
          <t>CV_OCCUPATION</t>
        </is>
      </c>
    </row>
    <row r="145501">
      <c r="B145501" t="inlineStr">
        <is>
          <t>NXNE2102008030.json</t>
        </is>
      </c>
      <c r="C145501" t="inlineStr">
        <is>
          <t>NWRW1800000025.157.5.1</t>
        </is>
      </c>
      <c r="D145501" t="inlineStr">
        <is>
          <t>국민은행도 의사와 변호사를 대상으로 한 ‘KB닥터론’과 ‘KB로이어론’을 내놓았다.</t>
        </is>
      </c>
      <c r="E145501" t="inlineStr">
        <is>
          <t>국민은행</t>
        </is>
      </c>
      <c r="F145501" t="inlineStr">
        <is>
          <t>OGG_ECONOMY</t>
        </is>
      </c>
    </row>
    <row r="145502">
      <c r="E145502" t="inlineStr">
        <is>
          <t>의사</t>
        </is>
      </c>
      <c r="F145502" t="inlineStr">
        <is>
          <t>CV_OCCUPATION</t>
        </is>
      </c>
    </row>
    <row r="145503">
      <c r="E145503" t="inlineStr">
        <is>
          <t>변호사</t>
        </is>
      </c>
      <c r="F145503" t="inlineStr">
        <is>
          <t>CV_OCCUPATION</t>
        </is>
      </c>
    </row>
    <row r="145504">
      <c r="E145504" t="inlineStr">
        <is>
          <t>KB닥터론</t>
        </is>
      </c>
      <c r="F145504" t="inlineStr">
        <is>
          <t>AFW_SERVICE_PRODUCTS</t>
        </is>
      </c>
    </row>
    <row r="145505">
      <c r="E145505" t="inlineStr">
        <is>
          <t>KB로이어론</t>
        </is>
      </c>
      <c r="F145505" t="inlineStr">
        <is>
          <t>AFW_SERVICE_PRODUCTS</t>
        </is>
      </c>
    </row>
    <row r="145507">
      <c r="B145507" t="inlineStr">
        <is>
          <t>NXNE2102008030.json</t>
        </is>
      </c>
      <c r="C145507" t="inlineStr">
        <is>
          <t>NWRW1800000025.157.7.1</t>
        </is>
      </c>
      <c r="D145507" t="inlineStr">
        <is>
          <t>국민은행은 직장인의 재테크 스타일을 반영한 ‘직장인 우대적금’을 판매하고 있다.</t>
        </is>
      </c>
      <c r="E145507" t="inlineStr">
        <is>
          <t>국민은행</t>
        </is>
      </c>
      <c r="F145507" t="inlineStr">
        <is>
          <t>OGG_ECONOMY</t>
        </is>
      </c>
    </row>
    <row r="145508">
      <c r="E145508" t="inlineStr">
        <is>
          <t>직장인</t>
        </is>
      </c>
      <c r="F145508" t="inlineStr">
        <is>
          <t>CV_OCCUPATION</t>
        </is>
      </c>
    </row>
    <row r="145509">
      <c r="E145509" t="inlineStr">
        <is>
          <t>직장인 우대적금</t>
        </is>
      </c>
      <c r="F145509" t="inlineStr">
        <is>
          <t>AFW_SERVICE_PRODUCTS</t>
        </is>
      </c>
    </row>
    <row r="145511">
      <c r="B145511" t="inlineStr">
        <is>
          <t>NXNE2102008030.json</t>
        </is>
      </c>
      <c r="C145511" t="inlineStr">
        <is>
          <t>NWRW1800000025.157.9.1</t>
        </is>
      </c>
      <c r="D145511" t="inlineStr">
        <is>
          <t>SC제일은행은 ‘직장인 드림(DREAM) 지원’ 이벤트를 열고 있다.</t>
        </is>
      </c>
      <c r="E145511" t="inlineStr">
        <is>
          <t>SC제일은행</t>
        </is>
      </c>
      <c r="F145511" t="inlineStr">
        <is>
          <t>OGG_ECONOMY</t>
        </is>
      </c>
    </row>
    <row r="145512">
      <c r="E145512" t="inlineStr">
        <is>
          <t>직장인</t>
        </is>
      </c>
      <c r="F145512" t="inlineStr">
        <is>
          <t>CV_OCCUPATION</t>
        </is>
      </c>
    </row>
    <row r="145514">
      <c r="B145514" t="inlineStr">
        <is>
          <t>NXNE2102008030.json</t>
        </is>
      </c>
      <c r="C145514" t="inlineStr">
        <is>
          <t>NWRW1800000025.157.9.3</t>
        </is>
      </c>
      <c r="D145514" t="inlineStr">
        <is>
          <t>SC제일은행 홈페이지에 직장생활에 대한 사연을 적어서 응모할 수 있고 조회수나 추천수가 높은 15명에게 꿈을 이루는 데 필요한 활동비를 준다.</t>
        </is>
      </c>
      <c r="E145514" t="inlineStr">
        <is>
          <t>SC제일은행</t>
        </is>
      </c>
      <c r="F145514" t="inlineStr">
        <is>
          <t>OGG_ECONOMY</t>
        </is>
      </c>
    </row>
    <row r="145515">
      <c r="E145515" t="inlineStr">
        <is>
          <t>15명</t>
        </is>
      </c>
      <c r="F145515" t="inlineStr">
        <is>
          <t>QT_MAN_COUNT</t>
        </is>
      </c>
    </row>
    <row r="145517">
      <c r="B145517" t="inlineStr">
        <is>
          <t>NXNE2102008030.json</t>
        </is>
      </c>
      <c r="C145517" t="inlineStr">
        <is>
          <t>NWRW1800000032.374.4.1</t>
        </is>
      </c>
      <c r="D145517" t="inlineStr">
        <is>
          <t>국토해양부는 2009년 이후 모두 네 차례에 걸쳐 토지거래 허가지구를 풀었다.</t>
        </is>
      </c>
      <c r="E145517" t="inlineStr">
        <is>
          <t>국토해양부</t>
        </is>
      </c>
      <c r="F145517" t="inlineStr">
        <is>
          <t>OGG_POLITICS</t>
        </is>
      </c>
    </row>
    <row r="145518">
      <c r="E145518" t="inlineStr">
        <is>
          <t>2009년 이후</t>
        </is>
      </c>
      <c r="F145518" t="inlineStr">
        <is>
          <t>DT_OTHERS</t>
        </is>
      </c>
    </row>
    <row r="145519">
      <c r="E145519" t="inlineStr">
        <is>
          <t>네 차례</t>
        </is>
      </c>
      <c r="F145519" t="inlineStr">
        <is>
          <t>QT_COUNT</t>
        </is>
      </c>
    </row>
    <row r="145521">
      <c r="B145521" t="inlineStr">
        <is>
          <t>NXNE2102008030.json</t>
        </is>
      </c>
      <c r="C145521" t="inlineStr">
        <is>
          <t>NWRW1800000032.374.4.3</t>
        </is>
      </c>
      <c r="D145521" t="inlineStr">
        <is>
          <t>국토부는 지난해 말에도 토지시장 안정과 장기 지정에 따른 주민 불편을 이유로 2408㎢를 해제한 데 이어 이번에 다시 2154㎢를 추가로 해제했다.</t>
        </is>
      </c>
      <c r="E145521" t="inlineStr">
        <is>
          <t>국토부</t>
        </is>
      </c>
      <c r="F145521" t="inlineStr">
        <is>
          <t>OGG_POLITICS</t>
        </is>
      </c>
    </row>
    <row r="145522">
      <c r="E145522" t="inlineStr">
        <is>
          <t>지난해 말</t>
        </is>
      </c>
      <c r="F145522" t="inlineStr">
        <is>
          <t>DT_YEAR</t>
        </is>
      </c>
    </row>
    <row r="145523">
      <c r="E145523" t="inlineStr">
        <is>
          <t>2408㎢</t>
        </is>
      </c>
      <c r="F145523" t="inlineStr">
        <is>
          <t>QT_SIZE</t>
        </is>
      </c>
    </row>
    <row r="145524">
      <c r="E145524" t="inlineStr">
        <is>
          <t>2154㎢</t>
        </is>
      </c>
      <c r="F145524" t="inlineStr">
        <is>
          <t>QT_SIZE</t>
        </is>
      </c>
    </row>
    <row r="145526">
      <c r="B145526" t="inlineStr">
        <is>
          <t>NXNE2102008030.json</t>
        </is>
      </c>
      <c r="C145526" t="inlineStr">
        <is>
          <t>NWRW1800000032.374.6.1</t>
        </is>
      </c>
      <c r="D145526" t="inlineStr">
        <is>
          <t>국토부는 이번에 토지거래 허가구역을 추가로 해제한 배경으로 2009년 4월 이후 지가변동률이 연평균 1% 수준으로 땅값이 안정세를 보이고 있다는 점을 주된 이유로 들었다.</t>
        </is>
      </c>
      <c r="E145526" t="inlineStr">
        <is>
          <t>국토부</t>
        </is>
      </c>
      <c r="F145526" t="inlineStr">
        <is>
          <t>OGG_POLITICS</t>
        </is>
      </c>
    </row>
    <row r="145527">
      <c r="E145527" t="inlineStr">
        <is>
          <t>2009년 4월 이후</t>
        </is>
      </c>
      <c r="F145527" t="inlineStr">
        <is>
          <t>DT_OTHERS</t>
        </is>
      </c>
    </row>
    <row r="145528">
      <c r="E145528" t="inlineStr">
        <is>
          <t>1%</t>
        </is>
      </c>
      <c r="F145528" t="inlineStr">
        <is>
          <t>QT_PERCENTAGE</t>
        </is>
      </c>
    </row>
    <row r="145530">
      <c r="B145530" t="inlineStr">
        <is>
          <t>NXNE2102008030.json</t>
        </is>
      </c>
      <c r="C145530" t="inlineStr">
        <is>
          <t>NWRW1800000032.374.6.2</t>
        </is>
      </c>
      <c r="D145530" t="inlineStr">
        <is>
          <t>국토부 관계자는 “개발 가능성을 고려해 땅값이 오를 우려가 있는 지역은 이번 조처에서 제외했다”고 말했다.</t>
        </is>
      </c>
      <c r="E145530" t="inlineStr">
        <is>
          <t>국토부</t>
        </is>
      </c>
      <c r="F145530" t="inlineStr">
        <is>
          <t>OGG_POLITICS</t>
        </is>
      </c>
    </row>
    <row r="145532">
      <c r="B145532" t="inlineStr">
        <is>
          <t>NXNE2102008030.json</t>
        </is>
      </c>
      <c r="C145532" t="inlineStr">
        <is>
          <t>NWRW1800000032.374.8.2</t>
        </is>
      </c>
      <c r="D145532" t="inlineStr">
        <is>
          <t>김광수경제연구소의 정남수 부동산경제팀장은 “정부가 자꾸 부동산 시장 안정화에 역행하는 잘못된 신호를 시장에 보내고 있다”며 “이런 식으로는 규제, 침체, 규제 해제, 투기 수요 양산의 악순환을 반복할 수밖에 없다”고 말했다.</t>
        </is>
      </c>
      <c r="E145532" t="inlineStr">
        <is>
          <t>김광수경제연구소</t>
        </is>
      </c>
      <c r="F145532" t="inlineStr">
        <is>
          <t>OGG_ECONOMY</t>
        </is>
      </c>
    </row>
    <row r="145533">
      <c r="E145533" t="inlineStr">
        <is>
          <t>정남수</t>
        </is>
      </c>
      <c r="F145533" t="inlineStr">
        <is>
          <t>PS_NAME</t>
        </is>
      </c>
    </row>
    <row r="145534">
      <c r="E145534" t="inlineStr">
        <is>
          <t>부동산경제팀장</t>
        </is>
      </c>
      <c r="F145534" t="inlineStr">
        <is>
          <t>CV_POSITION</t>
        </is>
      </c>
    </row>
    <row r="145535">
      <c r="E145535" t="inlineStr">
        <is>
          <t>정부</t>
        </is>
      </c>
      <c r="F145535" t="inlineStr">
        <is>
          <t>OGG_POLITICS</t>
        </is>
      </c>
    </row>
    <row r="145537">
      <c r="B145537" t="inlineStr">
        <is>
          <t>NXNE2102008030.json</t>
        </is>
      </c>
      <c r="C145537" t="inlineStr">
        <is>
          <t>NWRW1800000054.161.1.1</t>
        </is>
      </c>
      <c r="D145537" t="inlineStr">
        <is>
          <t>테슬라 전기차 5월 국내 판매</t>
        </is>
      </c>
      <c r="E145537" t="inlineStr">
        <is>
          <t>테슬라</t>
        </is>
      </c>
      <c r="F145537" t="inlineStr">
        <is>
          <t>OGG_ECONOMY</t>
        </is>
      </c>
    </row>
    <row r="145538">
      <c r="E145538" t="inlineStr">
        <is>
          <t>전기차</t>
        </is>
      </c>
      <c r="F145538" t="inlineStr">
        <is>
          <t>AF_TRANSPORT</t>
        </is>
      </c>
    </row>
    <row r="145539">
      <c r="E145539" t="inlineStr">
        <is>
          <t>5월</t>
        </is>
      </c>
      <c r="F145539" t="inlineStr">
        <is>
          <t>DT_MONTH</t>
        </is>
      </c>
    </row>
    <row r="145541">
      <c r="B145541" t="inlineStr">
        <is>
          <t>NXNE2102008030.json</t>
        </is>
      </c>
      <c r="C145541" t="inlineStr">
        <is>
          <t>NWRW1800000054.161.4.1</t>
        </is>
      </c>
      <c r="D145541" t="inlineStr">
        <is>
          <t>국토부는 "테슬라에 대한 제작자 인증 절차가 마무리돼 15일 인증서를 발급할 방침"이라고 14일 밝혔다.</t>
        </is>
      </c>
      <c r="E145541" t="inlineStr">
        <is>
          <t>국토부</t>
        </is>
      </c>
      <c r="F145541" t="inlineStr">
        <is>
          <t>OGG_POLITICS</t>
        </is>
      </c>
    </row>
    <row r="145542">
      <c r="E145542" t="inlineStr">
        <is>
          <t>테슬라</t>
        </is>
      </c>
      <c r="F145542" t="inlineStr">
        <is>
          <t>OGG_ECONOMY</t>
        </is>
      </c>
    </row>
    <row r="145543">
      <c r="E145543" t="inlineStr">
        <is>
          <t>제작자</t>
        </is>
      </c>
      <c r="F145543" t="inlineStr">
        <is>
          <t>CV_OCCUPATION</t>
        </is>
      </c>
    </row>
    <row r="145544">
      <c r="E145544" t="inlineStr">
        <is>
          <t>15일</t>
        </is>
      </c>
      <c r="F145544" t="inlineStr">
        <is>
          <t>DT_DAY</t>
        </is>
      </c>
    </row>
    <row r="145545">
      <c r="E145545" t="inlineStr">
        <is>
          <t>14일</t>
        </is>
      </c>
      <c r="F145545" t="inlineStr">
        <is>
          <t>DT_DAY</t>
        </is>
      </c>
    </row>
    <row r="145547">
      <c r="B145547" t="inlineStr">
        <is>
          <t>NXNE2102008030.json</t>
        </is>
      </c>
      <c r="C145547" t="inlineStr">
        <is>
          <t>NWRW1800000054.161.4.2</t>
        </is>
      </c>
      <c r="D145547" t="inlineStr">
        <is>
          <t>지난해 12월 테슬라가 제작자 등록 신청한 이후 '차량의 안전 운행 여부' 등을 검증한 결과 문제가 없다는 결론에 도달했다고 국토부는 전했다.</t>
        </is>
      </c>
      <c r="E145547" t="inlineStr">
        <is>
          <t>지난해 12월</t>
        </is>
      </c>
      <c r="F145547" t="inlineStr">
        <is>
          <t>DT_OTHERS</t>
        </is>
      </c>
    </row>
    <row r="145548">
      <c r="E145548" t="inlineStr">
        <is>
          <t>테슬라</t>
        </is>
      </c>
      <c r="F145548" t="inlineStr">
        <is>
          <t>OGG_ECONOMY</t>
        </is>
      </c>
    </row>
    <row r="145549">
      <c r="E145549" t="inlineStr">
        <is>
          <t>제작자</t>
        </is>
      </c>
      <c r="F145549" t="inlineStr">
        <is>
          <t>CV_OCCUPATION</t>
        </is>
      </c>
    </row>
    <row r="145550">
      <c r="E145550" t="inlineStr">
        <is>
          <t>국토부</t>
        </is>
      </c>
      <c r="F145550" t="inlineStr">
        <is>
          <t>OGG_POLITICS</t>
        </is>
      </c>
    </row>
    <row r="145552">
      <c r="B145552" t="inlineStr">
        <is>
          <t>NXNE2102008030.json</t>
        </is>
      </c>
      <c r="C145552" t="inlineStr">
        <is>
          <t>NWRW1800000054.161.5.1</t>
        </is>
      </c>
      <c r="D145552" t="inlineStr">
        <is>
          <t>국토부에 따르면 테슬라는 전기차 충전·자율 주행 등 차량의 핵심적인 기능은 직영 정비점에서 정비를 받도록 하고, 차체 외부 수리 등 부수적인 부분은 외주 업체에 정비를 맡기겠다는 계획서를 제출했다.</t>
        </is>
      </c>
      <c r="E145552" t="inlineStr">
        <is>
          <t>국토부</t>
        </is>
      </c>
      <c r="F145552" t="inlineStr">
        <is>
          <t>OGG_POLITICS</t>
        </is>
      </c>
    </row>
    <row r="145553">
      <c r="E145553" t="inlineStr">
        <is>
          <t>테슬라</t>
        </is>
      </c>
      <c r="F145553" t="inlineStr">
        <is>
          <t>OGG_ECONOMY</t>
        </is>
      </c>
    </row>
    <row r="145554">
      <c r="E145554" t="inlineStr">
        <is>
          <t>전기차</t>
        </is>
      </c>
      <c r="F145554" t="inlineStr">
        <is>
          <t>AF_TRANSPORT</t>
        </is>
      </c>
    </row>
    <row r="145556">
      <c r="B145556" t="inlineStr">
        <is>
          <t>NXNE2102008030.json</t>
        </is>
      </c>
      <c r="C145556" t="inlineStr">
        <is>
          <t>NWRW1800000054.161.5.2</t>
        </is>
      </c>
      <c r="D145556" t="inlineStr">
        <is>
          <t>국토부는 또 차량 판매 시 '자율 주행 기능이 아직 완벽하지 않으니 이를 전적으로 믿고 운전하면 안 된다'는 안내를 하도록 테슬라 측에 요구했다.</t>
        </is>
      </c>
      <c r="E145556" t="inlineStr">
        <is>
          <t>국토부</t>
        </is>
      </c>
      <c r="F145556" t="inlineStr">
        <is>
          <t>OGG_POLITICS</t>
        </is>
      </c>
    </row>
    <row r="145557">
      <c r="E145557" t="inlineStr">
        <is>
          <t>테슬라</t>
        </is>
      </c>
      <c r="F145557" t="inlineStr">
        <is>
          <t>OGG_ECONOMY</t>
        </is>
      </c>
    </row>
    <row r="145559">
      <c r="B145559" t="inlineStr">
        <is>
          <t>NXNE2102008030.json</t>
        </is>
      </c>
      <c r="C145559" t="inlineStr">
        <is>
          <t>NWRW1800000054.161.6.1</t>
        </is>
      </c>
      <c r="D145559" t="inlineStr">
        <is>
          <t>환경부 등 다른 부처 인증 절차도 곧 마무리될 전망이다.</t>
        </is>
      </c>
      <c r="E145559" t="inlineStr">
        <is>
          <t>환경부</t>
        </is>
      </c>
      <c r="F145559" t="inlineStr">
        <is>
          <t>OGG_POLITICS</t>
        </is>
      </c>
    </row>
    <row r="145561">
      <c r="B145561" t="inlineStr">
        <is>
          <t>NXNE2102008030.json</t>
        </is>
      </c>
      <c r="C145561" t="inlineStr">
        <is>
          <t>NWRW1800000054.161.6.2</t>
        </is>
      </c>
      <c r="D145561" t="inlineStr">
        <is>
          <t>테슬라는 국내 충전 환경에 맞게 전기 코드 등을 교체했는데 이에 대한 환경부의 추가 인증 절차가 곧 마무리될 것으로 알려졌다.</t>
        </is>
      </c>
      <c r="E145561" t="inlineStr">
        <is>
          <t>테슬라</t>
        </is>
      </c>
      <c r="F145561" t="inlineStr">
        <is>
          <t>OGG_ECONOMY</t>
        </is>
      </c>
    </row>
    <row r="145562">
      <c r="E145562" t="inlineStr">
        <is>
          <t>환경부</t>
        </is>
      </c>
      <c r="F145562" t="inlineStr">
        <is>
          <t>OGG_POLITICS</t>
        </is>
      </c>
    </row>
    <row r="145564">
      <c r="B145564" t="inlineStr">
        <is>
          <t>NXNE2102008030.json</t>
        </is>
      </c>
      <c r="C145564" t="inlineStr">
        <is>
          <t>NWRW1800000054.161.6.3</t>
        </is>
      </c>
      <c r="D145564" t="inlineStr">
        <is>
          <t>국토부 관계자는 "테슬라는 이달 중 시제품 차량을 국내에 들여오고, 5월 중 판매를 계획하고 있다"고 말했다.</t>
        </is>
      </c>
      <c r="E145564" t="inlineStr">
        <is>
          <t>국토부</t>
        </is>
      </c>
      <c r="F145564" t="inlineStr">
        <is>
          <t>OGG_POLITICS</t>
        </is>
      </c>
    </row>
    <row r="145565">
      <c r="E145565" t="inlineStr">
        <is>
          <t>테슬라</t>
        </is>
      </c>
      <c r="F145565" t="inlineStr">
        <is>
          <t>OGG_ECONOMY</t>
        </is>
      </c>
    </row>
    <row r="145566">
      <c r="E145566" t="inlineStr">
        <is>
          <t>이달</t>
        </is>
      </c>
      <c r="F145566" t="inlineStr">
        <is>
          <t>DT_MONTH</t>
        </is>
      </c>
    </row>
    <row r="145567">
      <c r="E145567" t="inlineStr">
        <is>
          <t>5월 중</t>
        </is>
      </c>
      <c r="F145567" t="inlineStr">
        <is>
          <t>DT_OTHERS</t>
        </is>
      </c>
    </row>
    <row r="145569">
      <c r="B145569" t="inlineStr">
        <is>
          <t>NXNE2102008030.json</t>
        </is>
      </c>
      <c r="C145569" t="inlineStr">
        <is>
          <t>NWRW1800000045.389.2.1</t>
        </is>
      </c>
      <c r="D145569" t="inlineStr">
        <is>
          <t>5일 정부의 역사 교과서 국정화 확정고시를 앞두고 정치권의 ‘역사전쟁’이 최고조에 이르고 있다.</t>
        </is>
      </c>
      <c r="E145569" t="inlineStr">
        <is>
          <t>5일</t>
        </is>
      </c>
      <c r="F145569" t="inlineStr">
        <is>
          <t>DT_DAY</t>
        </is>
      </c>
    </row>
    <row r="145570">
      <c r="E145570" t="inlineStr">
        <is>
          <t>정부</t>
        </is>
      </c>
      <c r="F145570" t="inlineStr">
        <is>
          <t>OGG_POLITICS</t>
        </is>
      </c>
    </row>
    <row r="145572">
      <c r="B145572" t="inlineStr">
        <is>
          <t>NXNE2102008030.json</t>
        </is>
      </c>
      <c r="C145572" t="inlineStr">
        <is>
          <t>NWRW1800000045.389.2.2</t>
        </is>
      </c>
      <c r="D145572" t="inlineStr">
        <is>
          <t>정부 여당은 5일 확정고시를 계기로 논란에 마침표를 찍어야 한다는 생각이지만 야당은 역사전쟁의 동력을 이어갈 태세다.</t>
        </is>
      </c>
      <c r="E145572" t="inlineStr">
        <is>
          <t>정부</t>
        </is>
      </c>
      <c r="F145572" t="inlineStr">
        <is>
          <t>OGG_POLITICS</t>
        </is>
      </c>
    </row>
    <row r="145573">
      <c r="E145573" t="inlineStr">
        <is>
          <t>5일</t>
        </is>
      </c>
      <c r="F145573" t="inlineStr">
        <is>
          <t>DT_DAY</t>
        </is>
      </c>
    </row>
    <row r="145575">
      <c r="B145575" t="inlineStr">
        <is>
          <t>NXNE2102008030.json</t>
        </is>
      </c>
      <c r="C145575" t="inlineStr">
        <is>
          <t>NWRW1800000045.389.4.1</t>
        </is>
      </c>
      <c r="D145575" t="inlineStr">
        <is>
          <t>새누리당은 역사 교과서 국정화의 정당성을 연일 강조하고 있다.</t>
        </is>
      </c>
      <c r="E145575" t="inlineStr">
        <is>
          <t>새누리당</t>
        </is>
      </c>
      <c r="F145575" t="inlineStr">
        <is>
          <t>OGG_POLITICS</t>
        </is>
      </c>
    </row>
    <row r="145577">
      <c r="B145577" t="inlineStr">
        <is>
          <t>NXNE2102008030.json</t>
        </is>
      </c>
      <c r="C145577" t="inlineStr">
        <is>
          <t>NWRW1800000045.389.5.1</t>
        </is>
      </c>
      <c r="D145577" t="inlineStr">
        <is>
          <t>당 역사교과서개선특별위원회 간사인 강은희 의원은 1일 기자간담회에서 “현 한국사 교과서는 폐기해야 될 불량품”이라고 목소리를 높였다.</t>
        </is>
      </c>
      <c r="E145577" t="inlineStr">
        <is>
          <t>역사교과서개선특별위원회</t>
        </is>
      </c>
      <c r="F145577" t="inlineStr">
        <is>
          <t>OGG_OTHERS</t>
        </is>
      </c>
    </row>
    <row r="145578">
      <c r="E145578" t="inlineStr">
        <is>
          <t>간사</t>
        </is>
      </c>
      <c r="F145578" t="inlineStr">
        <is>
          <t>CV_POSITION</t>
        </is>
      </c>
    </row>
    <row r="145579">
      <c r="E145579" t="inlineStr">
        <is>
          <t>강은희</t>
        </is>
      </c>
      <c r="F145579" t="inlineStr">
        <is>
          <t>PS_NAME</t>
        </is>
      </c>
    </row>
    <row r="145580">
      <c r="E145580" t="inlineStr">
        <is>
          <t>의원</t>
        </is>
      </c>
      <c r="F145580" t="inlineStr">
        <is>
          <t>CV_POSITION</t>
        </is>
      </c>
    </row>
    <row r="145581">
      <c r="E145581" t="inlineStr">
        <is>
          <t>1일</t>
        </is>
      </c>
      <c r="F145581" t="inlineStr">
        <is>
          <t>DT_DAY</t>
        </is>
      </c>
    </row>
    <row r="145582">
      <c r="E145582" t="inlineStr">
        <is>
          <t>한국사</t>
        </is>
      </c>
      <c r="F145582" t="inlineStr">
        <is>
          <t>FD_HUMANITIES</t>
        </is>
      </c>
    </row>
    <row r="145584">
      <c r="B145584" t="inlineStr">
        <is>
          <t>NXNE2102008030.json</t>
        </is>
      </c>
      <c r="C145584" t="inlineStr">
        <is>
          <t>NWRW1800000045.389.5.2</t>
        </is>
      </c>
      <c r="D145584" t="inlineStr">
        <is>
          <t>이어 일부 (현행 검정) 교과서가 “친일파에 대한 비판적 평가의식이 빠진 중립적, 우호적 표현을 사용했다”며 ‘친일·독재 미화’ 프레임으로 정부·여당을 공격하는 야당에 역공을 가했다.</t>
        </is>
      </c>
      <c r="E145584" t="inlineStr">
        <is>
          <t>정부</t>
        </is>
      </c>
      <c r="F145584" t="inlineStr">
        <is>
          <t>OGG_POLITICS</t>
        </is>
      </c>
    </row>
    <row r="145586">
      <c r="B145586" t="inlineStr">
        <is>
          <t>NXNE2102008030.json</t>
        </is>
      </c>
      <c r="C145586" t="inlineStr">
        <is>
          <t>NWRW1800000045.389.6.1</t>
        </is>
      </c>
      <c r="D145586" t="inlineStr">
        <is>
          <t>새정치민주연합은 국정화 반대 여론전을 이어갔다.</t>
        </is>
      </c>
      <c r="E145586" t="inlineStr">
        <is>
          <t>새정치민주연합</t>
        </is>
      </c>
      <c r="F145586" t="inlineStr">
        <is>
          <t>OGG_POLITICS</t>
        </is>
      </c>
    </row>
    <row r="145588">
      <c r="B145588" t="inlineStr">
        <is>
          <t>NXNE2102008030.json</t>
        </is>
      </c>
      <c r="C145588" t="inlineStr">
        <is>
          <t>NWRW1800000045.389.6.3</t>
        </is>
      </c>
      <c r="D145588" t="inlineStr">
        <is>
          <t>새정치연합은 2일 교육부를 항의 방문해 반대 서명을 제출할 예정이다.</t>
        </is>
      </c>
      <c r="E145588" t="inlineStr">
        <is>
          <t>새정치연합</t>
        </is>
      </c>
      <c r="F145588" t="inlineStr">
        <is>
          <t>OGG_POLITICS</t>
        </is>
      </c>
    </row>
    <row r="145589">
      <c r="E145589" t="inlineStr">
        <is>
          <t>2일</t>
        </is>
      </c>
      <c r="F145589" t="inlineStr">
        <is>
          <t>DT_DAY</t>
        </is>
      </c>
    </row>
    <row r="145590">
      <c r="E145590" t="inlineStr">
        <is>
          <t>교육부</t>
        </is>
      </c>
      <c r="F145590" t="inlineStr">
        <is>
          <t>OGG_POLITICS</t>
        </is>
      </c>
    </row>
    <row r="145592">
      <c r="B145592" t="inlineStr">
        <is>
          <t>NXNE2102008030.json</t>
        </is>
      </c>
      <c r="C145592" t="inlineStr">
        <is>
          <t>NWRW1800000045.389.10.3</t>
        </is>
      </c>
      <c r="D145592" t="inlineStr">
        <is>
          <t>새정치연합 관계자는 “그동안 국민들에게 집중적으로 교과서 국정화의 부당함을 알린 결과 반대 여론이 월등하게 높아지고 있다”면서도 “이를 토대로 다음 행보를 어떻게 할지 2일 최고위원회의에서 논의할 것”이라고 말했다.</t>
        </is>
      </c>
      <c r="E145592" t="inlineStr">
        <is>
          <t>새정치연합</t>
        </is>
      </c>
      <c r="F145592" t="inlineStr">
        <is>
          <t>OGG_POLITICS</t>
        </is>
      </c>
    </row>
    <row r="145593">
      <c r="E145593" t="inlineStr">
        <is>
          <t>2일</t>
        </is>
      </c>
      <c r="F145593" t="inlineStr">
        <is>
          <t>DT_DAY</t>
        </is>
      </c>
    </row>
    <row r="145595">
      <c r="B145595" t="inlineStr">
        <is>
          <t>NXNE2102008030.json</t>
        </is>
      </c>
      <c r="C145595" t="inlineStr">
        <is>
          <t>NWRW1800000045.389.11.1</t>
        </is>
      </c>
      <c r="D145595" t="inlineStr">
        <is>
          <t>야당 일각에서는 확정고시 이후 국회 일정을 보이콧해야 한다는 강경한 목소리도 나온다.</t>
        </is>
      </c>
      <c r="E145595" t="inlineStr">
        <is>
          <t>국회</t>
        </is>
      </c>
      <c r="F145595" t="inlineStr">
        <is>
          <t>OGG_POLITICS</t>
        </is>
      </c>
    </row>
    <row r="145597">
      <c r="B145597" t="inlineStr">
        <is>
          <t>NXNE2102008030.json</t>
        </is>
      </c>
      <c r="C145597" t="inlineStr">
        <is>
          <t>NWRW1800000045.389.11.3</t>
        </is>
      </c>
      <c r="D145597" t="inlineStr">
        <is>
          <t>하지만 국회 보이콧 등 강경 투쟁은 여론의 역풍을 초래할 수 있다는 점이 부담이다.</t>
        </is>
      </c>
      <c r="E145597" t="inlineStr">
        <is>
          <t>국회</t>
        </is>
      </c>
      <c r="F145597" t="inlineStr">
        <is>
          <t>OGG_POLITICS</t>
        </is>
      </c>
    </row>
    <row r="145599">
      <c r="B145599" t="inlineStr">
        <is>
          <t>NXNE2102008030.json</t>
        </is>
      </c>
      <c r="C145599" t="inlineStr">
        <is>
          <t>NWRW1800000045.389.13.1</t>
        </is>
      </c>
      <c r="D145599" t="inlineStr">
        <is>
          <t>이런 가운데 새누리당 원유철, 새정치연합 이종걸 원내대표가 1일 만나 ‘원포인트’ 본회의를 3일에 열기로 했다.</t>
        </is>
      </c>
      <c r="E145599" t="inlineStr">
        <is>
          <t>새누리당</t>
        </is>
      </c>
      <c r="F145599" t="inlineStr">
        <is>
          <t>OGG_POLITICS</t>
        </is>
      </c>
    </row>
    <row r="145600">
      <c r="E145600" t="inlineStr">
        <is>
          <t>원유철</t>
        </is>
      </c>
      <c r="F145600" t="inlineStr">
        <is>
          <t>PS_NAME</t>
        </is>
      </c>
    </row>
    <row r="145601">
      <c r="E145601" t="inlineStr">
        <is>
          <t>새정치연합</t>
        </is>
      </c>
      <c r="F145601" t="inlineStr">
        <is>
          <t>OGG_POLITICS</t>
        </is>
      </c>
    </row>
    <row r="145602">
      <c r="E145602" t="inlineStr">
        <is>
          <t>이종걸</t>
        </is>
      </c>
      <c r="F145602" t="inlineStr">
        <is>
          <t>PS_NAME</t>
        </is>
      </c>
    </row>
    <row r="145603">
      <c r="E145603" t="inlineStr">
        <is>
          <t>원내대표</t>
        </is>
      </c>
      <c r="F145603" t="inlineStr">
        <is>
          <t>CV_POSITION</t>
        </is>
      </c>
    </row>
    <row r="145604">
      <c r="E145604" t="inlineStr">
        <is>
          <t>1일</t>
        </is>
      </c>
      <c r="F145604" t="inlineStr">
        <is>
          <t>DT_DAY</t>
        </is>
      </c>
    </row>
    <row r="145605">
      <c r="E145605" t="inlineStr">
        <is>
          <t>3일</t>
        </is>
      </c>
      <c r="F145605" t="inlineStr">
        <is>
          <t>DT_DAY</t>
        </is>
      </c>
    </row>
    <row r="145607">
      <c r="B145607" t="inlineStr">
        <is>
          <t>NXNE2102008030.json</t>
        </is>
      </c>
      <c r="C145607" t="inlineStr">
        <is>
          <t>NWRW1800000045.389.13.4</t>
        </is>
      </c>
      <c r="D145607" t="inlineStr">
        <is>
          <t>또 여야 원내대표는 이번 주 해당 상임위 차원에서 한중 FTA 비준동의안의 쟁점을 논의한 뒤 본회의 처리를 위해 노력하기로 뜻을 모았다.</t>
        </is>
      </c>
      <c r="E145607" t="inlineStr">
        <is>
          <t>원내대표</t>
        </is>
      </c>
      <c r="F145607" t="inlineStr">
        <is>
          <t>CV_POSITION</t>
        </is>
      </c>
    </row>
    <row r="145608">
      <c r="E145608" t="inlineStr">
        <is>
          <t>이번 주</t>
        </is>
      </c>
      <c r="F145608" t="inlineStr">
        <is>
          <t>DT_WEEK</t>
        </is>
      </c>
    </row>
    <row r="145609">
      <c r="E145609" t="inlineStr">
        <is>
          <t>상임위</t>
        </is>
      </c>
      <c r="F145609" t="inlineStr">
        <is>
          <t>OGG_POLITICS</t>
        </is>
      </c>
    </row>
    <row r="145610">
      <c r="E145610" t="inlineStr">
        <is>
          <t>한중 FTA</t>
        </is>
      </c>
      <c r="F145610" t="inlineStr">
        <is>
          <t>EV_OTHERS</t>
        </is>
      </c>
    </row>
    <row r="145612">
      <c r="B145612" t="inlineStr">
        <is>
          <t>NXNE2102008030.json</t>
        </is>
      </c>
      <c r="C145612" t="inlineStr">
        <is>
          <t>NWRW1800000048.307.4.1</t>
        </is>
      </c>
      <c r="D145612" t="inlineStr">
        <is>
          <t>아르바이트 전문 포털 ‘알바몬’이 대학 입시 뒤 알바를 하려는 수험생들의 피해 예방을 위해 ‘알바 채용 정보 잘 보는 법’을 18일 발표했다.</t>
        </is>
      </c>
      <c r="E145612" t="inlineStr">
        <is>
          <t>알바몬</t>
        </is>
      </c>
      <c r="F145612" t="inlineStr">
        <is>
          <t>OGG_ECONOMY</t>
        </is>
      </c>
    </row>
    <row r="145613">
      <c r="E145613" t="inlineStr">
        <is>
          <t>18일</t>
        </is>
      </c>
      <c r="F145613" t="inlineStr">
        <is>
          <t>DT_DAY</t>
        </is>
      </c>
    </row>
    <row r="145615">
      <c r="B145615" t="inlineStr">
        <is>
          <t>NXNE2102008030.json</t>
        </is>
      </c>
      <c r="C145615" t="inlineStr">
        <is>
          <t>NWRW1800000048.307.5.1</t>
        </is>
      </c>
      <c r="D145615" t="inlineStr">
        <is>
          <t>알바몬은 먼저 상세 채용 정보를 보기 전에 리스트부터 훑어보라고 권한다.</t>
        </is>
      </c>
      <c r="E145615" t="inlineStr">
        <is>
          <t>알바몬</t>
        </is>
      </c>
      <c r="F145615" t="inlineStr">
        <is>
          <t>OGG_ECONOMY</t>
        </is>
      </c>
    </row>
    <row r="145617">
      <c r="B145617" t="inlineStr">
        <is>
          <t>NXNE2102008030.json</t>
        </is>
      </c>
      <c r="C145617" t="inlineStr">
        <is>
          <t>NWRW1800000026.170.3.1</t>
        </is>
      </c>
      <c r="D145617" t="inlineStr">
        <is>
          <t>군 당국은 북한의 신형 연어급 잠수정(130t급)이 지난 3월 23일쯤 황해남도 비파곶 잠수함 기지를 출항, 공해상으로 우회해 백령도 서해 수중으로 침투한 뒤 26일 밤 천안함을 공격하고 28일쯤 기지로 복귀한 사실을 확인한 것으로 전해졌다.</t>
        </is>
      </c>
      <c r="E145617" t="inlineStr">
        <is>
          <t>군</t>
        </is>
      </c>
      <c r="F145617" t="inlineStr">
        <is>
          <t>OGG_MILITARY</t>
        </is>
      </c>
    </row>
    <row r="145618">
      <c r="E145618" t="inlineStr">
        <is>
          <t>북한</t>
        </is>
      </c>
      <c r="F145618" t="inlineStr">
        <is>
          <t>LCP_COUNTRY</t>
        </is>
      </c>
    </row>
    <row r="145619">
      <c r="E145619" t="inlineStr">
        <is>
          <t>잠수정</t>
        </is>
      </c>
      <c r="F145619" t="inlineStr">
        <is>
          <t>AF_TRANSPORT</t>
        </is>
      </c>
    </row>
    <row r="145620">
      <c r="E145620" t="inlineStr">
        <is>
          <t>130t급</t>
        </is>
      </c>
      <c r="F145620" t="inlineStr">
        <is>
          <t>QT_WEIGHT</t>
        </is>
      </c>
    </row>
    <row r="145621">
      <c r="E145621" t="inlineStr">
        <is>
          <t>지난 3월 23일쯤</t>
        </is>
      </c>
      <c r="F145621" t="inlineStr">
        <is>
          <t>DT_OTHERS</t>
        </is>
      </c>
    </row>
    <row r="145622">
      <c r="E145622" t="inlineStr">
        <is>
          <t>황해남도</t>
        </is>
      </c>
      <c r="F145622" t="inlineStr">
        <is>
          <t>LCP_PROVINCE</t>
        </is>
      </c>
    </row>
    <row r="145623">
      <c r="E145623" t="inlineStr">
        <is>
          <t>비파곶</t>
        </is>
      </c>
      <c r="F145623" t="inlineStr">
        <is>
          <t>LC_OTHERS</t>
        </is>
      </c>
    </row>
    <row r="145624">
      <c r="E145624" t="inlineStr">
        <is>
          <t>백령도</t>
        </is>
      </c>
      <c r="F145624" t="inlineStr">
        <is>
          <t>LCG_ISLAND</t>
        </is>
      </c>
    </row>
    <row r="145625">
      <c r="E145625" t="inlineStr">
        <is>
          <t>서해</t>
        </is>
      </c>
      <c r="F145625" t="inlineStr">
        <is>
          <t>LCG_OCEAN</t>
        </is>
      </c>
    </row>
    <row r="145626">
      <c r="E145626" t="inlineStr">
        <is>
          <t>26일</t>
        </is>
      </c>
      <c r="F145626" t="inlineStr">
        <is>
          <t>DT_DAY</t>
        </is>
      </c>
    </row>
    <row r="145627">
      <c r="E145627" t="inlineStr">
        <is>
          <t>밤</t>
        </is>
      </c>
      <c r="F145627" t="inlineStr">
        <is>
          <t>TI_DURATION</t>
        </is>
      </c>
    </row>
    <row r="145628">
      <c r="E145628" t="inlineStr">
        <is>
          <t>천안함</t>
        </is>
      </c>
      <c r="F145628" t="inlineStr">
        <is>
          <t>AF_TRANSPORT</t>
        </is>
      </c>
    </row>
    <row r="145629">
      <c r="E145629" t="inlineStr">
        <is>
          <t>28일쯤</t>
        </is>
      </c>
      <c r="F145629" t="inlineStr">
        <is>
          <t>DT_DAY</t>
        </is>
      </c>
    </row>
    <row r="145631">
      <c r="B145631" t="inlineStr">
        <is>
          <t>NXNE2102008030.json</t>
        </is>
      </c>
      <c r="C145631" t="inlineStr">
        <is>
          <t>NWRW1800000026.170.4.1</t>
        </is>
      </c>
      <c r="D145631" t="inlineStr">
        <is>
          <t>천안함 침몰 원인을 조사해온 민군 합동조사단의 윤덕용 공동단장은 20일 국방부 대회의실에서 '천안함 침몰사건 조사결과' 발표를 통해 해저에서 수거한 '결정적 증거'인 어뢰 뒷부분 추진부와 군이 확보한 비밀자료 분석에 근거해 "천안함은 북한제 어뢰에 의한 외부 수중폭발의 결과로 침몰했다는 결론에 도달했다"고 밝혔다.</t>
        </is>
      </c>
      <c r="E145631" t="inlineStr">
        <is>
          <t>천안함</t>
        </is>
      </c>
      <c r="F145631" t="inlineStr">
        <is>
          <t>AF_TRANSPORT</t>
        </is>
      </c>
    </row>
    <row r="145632">
      <c r="E145632" t="inlineStr">
        <is>
          <t>민군 합동조사단</t>
        </is>
      </c>
      <c r="F145632" t="inlineStr">
        <is>
          <t>OGG_OTHERS</t>
        </is>
      </c>
    </row>
    <row r="145633">
      <c r="E145633" t="inlineStr">
        <is>
          <t>윤덕용</t>
        </is>
      </c>
      <c r="F145633" t="inlineStr">
        <is>
          <t>PS_NAME</t>
        </is>
      </c>
    </row>
    <row r="145634">
      <c r="E145634" t="inlineStr">
        <is>
          <t>공동단장</t>
        </is>
      </c>
      <c r="F145634" t="inlineStr">
        <is>
          <t>CV_POSITION</t>
        </is>
      </c>
    </row>
    <row r="145635">
      <c r="E145635" t="inlineStr">
        <is>
          <t>20일</t>
        </is>
      </c>
      <c r="F145635" t="inlineStr">
        <is>
          <t>DT_DAY</t>
        </is>
      </c>
    </row>
    <row r="145636">
      <c r="E145636" t="inlineStr">
        <is>
          <t>국방부</t>
        </is>
      </c>
      <c r="F145636" t="inlineStr">
        <is>
          <t>OGG_POLITICS</t>
        </is>
      </c>
    </row>
    <row r="145637">
      <c r="E145637" t="inlineStr">
        <is>
          <t>천안함 침몰사건</t>
        </is>
      </c>
      <c r="F145637" t="inlineStr">
        <is>
          <t>EV_OTHERS</t>
        </is>
      </c>
    </row>
    <row r="145638">
      <c r="E145638" t="inlineStr">
        <is>
          <t>어뢰</t>
        </is>
      </c>
      <c r="F145638" t="inlineStr">
        <is>
          <t>AF_WEAPON</t>
        </is>
      </c>
    </row>
    <row r="145639">
      <c r="E145639" t="inlineStr">
        <is>
          <t>천안함</t>
        </is>
      </c>
      <c r="F145639" t="inlineStr">
        <is>
          <t>AF_TRANSPORT</t>
        </is>
      </c>
    </row>
    <row r="145640">
      <c r="E145640" t="inlineStr">
        <is>
          <t>어뢰</t>
        </is>
      </c>
      <c r="F145640" t="inlineStr">
        <is>
          <t>AF_WEAPON</t>
        </is>
      </c>
    </row>
    <row r="145642">
      <c r="B145642" t="inlineStr">
        <is>
          <t>NXNE2102008030.json</t>
        </is>
      </c>
      <c r="C145642" t="inlineStr">
        <is>
          <t>NWRW1800000033.217.8.1</t>
        </is>
      </c>
      <c r="D145642" t="inlineStr">
        <is>
          <t>서울중앙지검 형사5부(부장 차맹기)는 30일 수질 및 생태계 보전에 관한 법률 위반 혐의 등으로 임모 씨(54) 등 염색업체 업주 3명과 조 씨 등 폐수처리대행업체 현장소장 2명을 구속기소했다고 밝혔다.</t>
        </is>
      </c>
      <c r="E145642" t="inlineStr">
        <is>
          <t>서울중앙지검</t>
        </is>
      </c>
      <c r="F145642" t="inlineStr">
        <is>
          <t>OGG_LAW</t>
        </is>
      </c>
    </row>
    <row r="145643">
      <c r="E145643" t="inlineStr">
        <is>
          <t>5부</t>
        </is>
      </c>
      <c r="F145643" t="inlineStr">
        <is>
          <t>QT_ORDER</t>
        </is>
      </c>
    </row>
    <row r="145644">
      <c r="E145644" t="inlineStr">
        <is>
          <t>부장</t>
        </is>
      </c>
      <c r="F145644" t="inlineStr">
        <is>
          <t>CV_POSITION</t>
        </is>
      </c>
    </row>
    <row r="145645">
      <c r="E145645" t="inlineStr">
        <is>
          <t>차맹기</t>
        </is>
      </c>
      <c r="F145645" t="inlineStr">
        <is>
          <t>PS_NAME</t>
        </is>
      </c>
    </row>
    <row r="145646">
      <c r="E145646" t="inlineStr">
        <is>
          <t>30일</t>
        </is>
      </c>
      <c r="F145646" t="inlineStr">
        <is>
          <t>DT_DAY</t>
        </is>
      </c>
    </row>
    <row r="145647">
      <c r="E145647" t="inlineStr">
        <is>
          <t>임</t>
        </is>
      </c>
      <c r="F145647" t="inlineStr">
        <is>
          <t>PS_NAME</t>
        </is>
      </c>
    </row>
    <row r="145648">
      <c r="E145648" t="inlineStr">
        <is>
          <t>54</t>
        </is>
      </c>
      <c r="F145648" t="inlineStr">
        <is>
          <t>QT_AGE</t>
        </is>
      </c>
    </row>
    <row r="145649">
      <c r="E145649" t="inlineStr">
        <is>
          <t>3명</t>
        </is>
      </c>
      <c r="F145649" t="inlineStr">
        <is>
          <t>QT_MAN_COUNT</t>
        </is>
      </c>
    </row>
    <row r="145650">
      <c r="E145650" t="inlineStr">
        <is>
          <t>조</t>
        </is>
      </c>
      <c r="F145650" t="inlineStr">
        <is>
          <t>PS_NAME</t>
        </is>
      </c>
    </row>
    <row r="145651">
      <c r="E145651" t="inlineStr">
        <is>
          <t>현장소장</t>
        </is>
      </c>
      <c r="F145651" t="inlineStr">
        <is>
          <t>CV_POSITION</t>
        </is>
      </c>
    </row>
    <row r="145652">
      <c r="E145652" t="inlineStr">
        <is>
          <t>2명</t>
        </is>
      </c>
      <c r="F145652" t="inlineStr">
        <is>
          <t>QT_MAN_COUNT</t>
        </is>
      </c>
    </row>
    <row r="145654">
      <c r="B145654" t="inlineStr">
        <is>
          <t>NXNE2102008030.json</t>
        </is>
      </c>
      <c r="C145654" t="inlineStr">
        <is>
          <t>NWRW1800000033.217.8.2</t>
        </is>
      </c>
      <c r="D145654" t="inlineStr">
        <is>
          <t>검찰은 다른 염색업체 업주 17명을 불구속 기소하고 두 차례에 걸쳐 단속정보를 사전 유출한 혐의(공무상비밀누설)로 구청 단속담당 이 씨를 불구속 기소했다고 밝혔다.</t>
        </is>
      </c>
      <c r="E145654" t="inlineStr">
        <is>
          <t>검찰</t>
        </is>
      </c>
      <c r="F145654" t="inlineStr">
        <is>
          <t>OGG_POLITICS</t>
        </is>
      </c>
    </row>
    <row r="145655">
      <c r="E145655" t="inlineStr">
        <is>
          <t>17명</t>
        </is>
      </c>
      <c r="F145655" t="inlineStr">
        <is>
          <t>QT_MAN_COUNT</t>
        </is>
      </c>
    </row>
    <row r="145656">
      <c r="E145656" t="inlineStr">
        <is>
          <t>두 차례</t>
        </is>
      </c>
      <c r="F145656" t="inlineStr">
        <is>
          <t>QT_COUNT</t>
        </is>
      </c>
    </row>
    <row r="145657">
      <c r="E145657" t="inlineStr">
        <is>
          <t>이</t>
        </is>
      </c>
      <c r="F145657" t="inlineStr">
        <is>
          <t>PS_NAME</t>
        </is>
      </c>
    </row>
    <row r="145659">
      <c r="B145659" t="inlineStr">
        <is>
          <t>NXNE2102008030.json</t>
        </is>
      </c>
      <c r="C145659" t="inlineStr">
        <is>
          <t>NWRW1800000033.217.8.3</t>
        </is>
      </c>
      <c r="D145659" t="inlineStr">
        <is>
          <t>검찰은 통신사 통화기록 보존 기간이 1년이어서 이 씨의 단속 정보 누설 혐의가 객관적으로 입증되는 두 건에 대해서만 사법 처리했다고 밝혔다.</t>
        </is>
      </c>
      <c r="E145659" t="inlineStr">
        <is>
          <t>검찰</t>
        </is>
      </c>
      <c r="F145659" t="inlineStr">
        <is>
          <t>OGG_POLITICS</t>
        </is>
      </c>
    </row>
    <row r="145660">
      <c r="E145660" t="inlineStr">
        <is>
          <t>1년</t>
        </is>
      </c>
      <c r="F145660" t="inlineStr">
        <is>
          <t>DT_DURATION</t>
        </is>
      </c>
    </row>
    <row r="145661">
      <c r="E145661" t="inlineStr">
        <is>
          <t>이</t>
        </is>
      </c>
      <c r="F145661" t="inlineStr">
        <is>
          <t>PS_NAME</t>
        </is>
      </c>
    </row>
    <row r="145662">
      <c r="E145662" t="inlineStr">
        <is>
          <t>두 건</t>
        </is>
      </c>
      <c r="F145662" t="inlineStr">
        <is>
          <t>QT_COUNT</t>
        </is>
      </c>
    </row>
    <row r="145664">
      <c r="B145664" t="inlineStr">
        <is>
          <t>NXNE2102008030.json</t>
        </is>
      </c>
      <c r="C145664" t="inlineStr">
        <is>
          <t>NWRW1800000033.217.8.4</t>
        </is>
      </c>
      <c r="D145664" t="inlineStr">
        <is>
          <t>검찰 관계자는 “단속정보를 알려주는 대가로 금품이 오가지는 않은 것으로 조사됐다.</t>
        </is>
      </c>
      <c r="E145664" t="inlineStr">
        <is>
          <t>검찰</t>
        </is>
      </c>
      <c r="F145664" t="inlineStr">
        <is>
          <t>OGG_POLITICS</t>
        </is>
      </c>
    </row>
    <row r="145666">
      <c r="B145666" t="inlineStr">
        <is>
          <t>NXNE2102008030.json</t>
        </is>
      </c>
      <c r="C145666" t="inlineStr">
        <is>
          <t>NWRW1800000053.30.2.1</t>
        </is>
      </c>
      <c r="D145666" t="inlineStr">
        <is>
          <t>[장애를 넘은 CEO]&lt;3·끝&gt; 서형바이클랙㈜ 박흥일 대표</t>
        </is>
      </c>
      <c r="E145666" t="inlineStr">
        <is>
          <t>CEO</t>
        </is>
      </c>
      <c r="F145666" t="inlineStr">
        <is>
          <t>CV_POSITION</t>
        </is>
      </c>
    </row>
    <row r="145667">
      <c r="E145667" t="inlineStr">
        <is>
          <t>서형바이클랙㈜</t>
        </is>
      </c>
      <c r="F145667" t="inlineStr">
        <is>
          <t>OGG_ECONOMY</t>
        </is>
      </c>
    </row>
    <row r="145668">
      <c r="E145668" t="inlineStr">
        <is>
          <t>박흥일</t>
        </is>
      </c>
      <c r="F145668" t="inlineStr">
        <is>
          <t>PS_NAME</t>
        </is>
      </c>
    </row>
    <row r="145669">
      <c r="E145669" t="inlineStr">
        <is>
          <t>대표</t>
        </is>
      </c>
      <c r="F145669" t="inlineStr">
        <is>
          <t>CV_POSITION</t>
        </is>
      </c>
    </row>
    <row r="145671">
      <c r="B145671" t="inlineStr">
        <is>
          <t>NXNE2102008030.json</t>
        </is>
      </c>
      <c r="C145671" t="inlineStr">
        <is>
          <t>NWRW1800000053.30.5.2</t>
        </is>
      </c>
      <c r="D145671" t="inlineStr">
        <is>
          <t>그러다 2000년 지금의 서형바이클랙을 세우고 기계식 자동주차 설비를 생산했다.</t>
        </is>
      </c>
      <c r="E145671" t="inlineStr">
        <is>
          <t>2000년</t>
        </is>
      </c>
      <c r="F145671" t="inlineStr">
        <is>
          <t>DT_YEAR</t>
        </is>
      </c>
    </row>
    <row r="145672">
      <c r="E145672" t="inlineStr">
        <is>
          <t>서형바이클랙</t>
        </is>
      </c>
      <c r="F145672" t="inlineStr">
        <is>
          <t>OGG_ECONOMY</t>
        </is>
      </c>
    </row>
    <row r="145674">
      <c r="B145674" t="inlineStr">
        <is>
          <t>NXNE2102008030.json</t>
        </is>
      </c>
      <c r="C145674" t="inlineStr">
        <is>
          <t>NWRW1800000053.30.8.2</t>
        </is>
      </c>
      <c r="D145674" t="inlineStr">
        <is>
          <t>2014년부터 매년 중소기업진흥공단으로부터 생산자금을 지원받았다.</t>
        </is>
      </c>
      <c r="E145674" t="inlineStr">
        <is>
          <t>2014년부터</t>
        </is>
      </c>
      <c r="F145674" t="inlineStr">
        <is>
          <t>DT_OTHERS</t>
        </is>
      </c>
    </row>
    <row r="145675">
      <c r="E145675" t="inlineStr">
        <is>
          <t>중소기업진흥공단</t>
        </is>
      </c>
      <c r="F145675" t="inlineStr">
        <is>
          <t>OGG_ECONOMY</t>
        </is>
      </c>
    </row>
    <row r="145677">
      <c r="B145677" t="inlineStr">
        <is>
          <t>NXNE2102008030.json</t>
        </is>
      </c>
      <c r="C145677" t="inlineStr">
        <is>
          <t>NWRW1800000053.30.8.3</t>
        </is>
      </c>
      <c r="D145677" t="inlineStr">
        <is>
          <t>올해는 KOTRA의 ‘수출바우처’ 업체로 선정돼 도움을 받고 있다.</t>
        </is>
      </c>
      <c r="E145677" t="inlineStr">
        <is>
          <t>올해</t>
        </is>
      </c>
      <c r="F145677" t="inlineStr">
        <is>
          <t>DT_YEAR</t>
        </is>
      </c>
    </row>
    <row r="145678">
      <c r="E145678" t="inlineStr">
        <is>
          <t>KOTRA</t>
        </is>
      </c>
      <c r="F145678" t="inlineStr">
        <is>
          <t>OGG_ECONOMY</t>
        </is>
      </c>
    </row>
    <row r="145680">
      <c r="B145680" t="inlineStr">
        <is>
          <t>NXNE2102008030.json</t>
        </is>
      </c>
      <c r="C145680" t="inlineStr">
        <is>
          <t>NWRW1800000053.30.10.2</t>
        </is>
      </c>
      <c r="D145680" t="inlineStr">
        <is>
          <t>서형바이클랙은 5종의 발명특허, 4건의 디자인특허 및 실용신안 등 총 9건의 국내 특허를 보유하고 있다.</t>
        </is>
      </c>
      <c r="E145680" t="inlineStr">
        <is>
          <t>서형바이클랙</t>
        </is>
      </c>
      <c r="F145680" t="inlineStr">
        <is>
          <t>OGG_ECONOMY</t>
        </is>
      </c>
    </row>
    <row r="145681">
      <c r="E145681" t="inlineStr">
        <is>
          <t>5종</t>
        </is>
      </c>
      <c r="F145681" t="inlineStr">
        <is>
          <t>QT_COUNT</t>
        </is>
      </c>
    </row>
    <row r="145682">
      <c r="E145682" t="inlineStr">
        <is>
          <t>4건</t>
        </is>
      </c>
      <c r="F145682" t="inlineStr">
        <is>
          <t>QT_COUNT</t>
        </is>
      </c>
    </row>
    <row r="145683">
      <c r="E145683" t="inlineStr">
        <is>
          <t>총 9건</t>
        </is>
      </c>
      <c r="F145683" t="inlineStr">
        <is>
          <t>QT_COUNT</t>
        </is>
      </c>
    </row>
    <row r="145685">
      <c r="B145685" t="inlineStr">
        <is>
          <t>NXNE2102008030.json</t>
        </is>
      </c>
      <c r="C145685" t="inlineStr">
        <is>
          <t>NWRW1800000053.30.12.5</t>
        </is>
      </c>
      <c r="D145685" t="inlineStr">
        <is>
          <t>국내 온라인 쇼핑몰은 물론이고 아마존, 알리바바 등에도 입점해 세계 시장에서 경쟁하고 싶다”고 덧붙였다.</t>
        </is>
      </c>
      <c r="E145685" t="inlineStr">
        <is>
          <t>아마존</t>
        </is>
      </c>
      <c r="F145685" t="inlineStr">
        <is>
          <t>OGG_ECONOMY</t>
        </is>
      </c>
    </row>
    <row r="145686">
      <c r="E145686" t="inlineStr">
        <is>
          <t>알리바바</t>
        </is>
      </c>
      <c r="F145686" t="inlineStr">
        <is>
          <t>OGG_ECONOMY</t>
        </is>
      </c>
    </row>
    <row r="145688">
      <c r="B145688" t="inlineStr">
        <is>
          <t>NXNE2102008030.json</t>
        </is>
      </c>
      <c r="C145688" t="inlineStr">
        <is>
          <t>NWRW1800000036.266.1.1</t>
        </is>
      </c>
      <c r="D145688" t="inlineStr">
        <is>
          <t>국감 앞둔 헌재 “법사위서 취재제한 요청” 거짓말</t>
        </is>
      </c>
      <c r="E145688" t="inlineStr">
        <is>
          <t>헌재</t>
        </is>
      </c>
      <c r="F145688" t="inlineStr">
        <is>
          <t>OGG_LAW</t>
        </is>
      </c>
    </row>
    <row r="145689">
      <c r="E145689" t="inlineStr">
        <is>
          <t>법사위</t>
        </is>
      </c>
      <c r="F145689" t="inlineStr">
        <is>
          <t>OGG_LAW</t>
        </is>
      </c>
    </row>
    <row r="145691">
      <c r="B145691" t="inlineStr">
        <is>
          <t>NXNE2102008030.json</t>
        </is>
      </c>
      <c r="C145691" t="inlineStr">
        <is>
          <t>NWRW1800000036.266.2.1</t>
        </is>
      </c>
      <c r="D145691" t="inlineStr">
        <is>
          <t>[한겨레] “기자석 최소화” 언론사에 공문</t>
        </is>
      </c>
      <c r="E145691" t="inlineStr">
        <is>
          <t>한겨레</t>
        </is>
      </c>
      <c r="F145691" t="inlineStr">
        <is>
          <t>OGG_MEDIA</t>
        </is>
      </c>
    </row>
    <row r="145693">
      <c r="B145693" t="inlineStr">
        <is>
          <t>NXNE2102008030.json</t>
        </is>
      </c>
      <c r="C145693" t="inlineStr">
        <is>
          <t>NWRW1800000036.266.3.1</t>
        </is>
      </c>
      <c r="D145693" t="inlineStr">
        <is>
          <t>법사위쪽 “그런 요청 한적 없다”</t>
        </is>
      </c>
      <c r="E145693" t="inlineStr">
        <is>
          <t>법사위</t>
        </is>
      </c>
      <c r="F145693" t="inlineStr">
        <is>
          <t>OGG_LAW</t>
        </is>
      </c>
    </row>
    <row r="145695">
      <c r="B145695" t="inlineStr">
        <is>
          <t>NXNE2102008030.json</t>
        </is>
      </c>
      <c r="C145695" t="inlineStr">
        <is>
          <t>NWRW1800000036.266.4.1</t>
        </is>
      </c>
      <c r="D145695" t="inlineStr">
        <is>
          <t>오는 8일 국회 법제사법위원회의 국정감사를 앞둔 헌법재판소가 있지도 않은 ‘법사위 요청’을 언급하며 국정감사장 기자석 배치를 최소화하겠다고 밝힌 것으로 드러나 물의를 빚고 있다.</t>
        </is>
      </c>
      <c r="E145695" t="inlineStr">
        <is>
          <t>오는 8일</t>
        </is>
      </c>
      <c r="F145695" t="inlineStr">
        <is>
          <t>DT_DAY</t>
        </is>
      </c>
    </row>
    <row r="145696">
      <c r="E145696" t="inlineStr">
        <is>
          <t>국회</t>
        </is>
      </c>
      <c r="F145696" t="inlineStr">
        <is>
          <t>OGG_POLITICS</t>
        </is>
      </c>
    </row>
    <row r="145697">
      <c r="E145697" t="inlineStr">
        <is>
          <t>법제사법위원회</t>
        </is>
      </c>
      <c r="F145697" t="inlineStr">
        <is>
          <t>OGG_LAW</t>
        </is>
      </c>
    </row>
    <row r="145698">
      <c r="E145698" t="inlineStr">
        <is>
          <t>국정감사</t>
        </is>
      </c>
      <c r="F145698" t="inlineStr">
        <is>
          <t>CV_LAW</t>
        </is>
      </c>
    </row>
    <row r="145699">
      <c r="E145699" t="inlineStr">
        <is>
          <t>헌법재판소</t>
        </is>
      </c>
      <c r="F145699" t="inlineStr">
        <is>
          <t>OGG_LAW</t>
        </is>
      </c>
    </row>
    <row r="145700">
      <c r="E145700" t="inlineStr">
        <is>
          <t>법사위</t>
        </is>
      </c>
      <c r="F145700" t="inlineStr">
        <is>
          <t>OGG_LAW</t>
        </is>
      </c>
    </row>
    <row r="145702">
      <c r="B145702" t="inlineStr">
        <is>
          <t>NXNE2102008030.json</t>
        </is>
      </c>
      <c r="C145702" t="inlineStr">
        <is>
          <t>NWRW1800000036.266.5.1</t>
        </is>
      </c>
      <c r="D145702" t="inlineStr">
        <is>
          <t>5일 헌재와 법사위의 말을 종합하면, 헌재는 지난 4일 오전 ‘국정감사 취재안내 및 협조요청’ 공문을 공보관 명의로 각 언론사 정치부장과 사회부장에게 보냈다.</t>
        </is>
      </c>
      <c r="E145702" t="inlineStr">
        <is>
          <t>5일</t>
        </is>
      </c>
      <c r="F145702" t="inlineStr">
        <is>
          <t>DT_DAY</t>
        </is>
      </c>
    </row>
    <row r="145703">
      <c r="E145703" t="inlineStr">
        <is>
          <t>헌재</t>
        </is>
      </c>
      <c r="F145703" t="inlineStr">
        <is>
          <t>OGG_LAW</t>
        </is>
      </c>
    </row>
    <row r="145704">
      <c r="E145704" t="inlineStr">
        <is>
          <t>법사위</t>
        </is>
      </c>
      <c r="F145704" t="inlineStr">
        <is>
          <t>OGG_LAW</t>
        </is>
      </c>
    </row>
    <row r="145705">
      <c r="E145705" t="inlineStr">
        <is>
          <t>헌재</t>
        </is>
      </c>
      <c r="F145705" t="inlineStr">
        <is>
          <t>OGG_LAW</t>
        </is>
      </c>
    </row>
    <row r="145706">
      <c r="E145706" t="inlineStr">
        <is>
          <t>지난 4일</t>
        </is>
      </c>
      <c r="F145706" t="inlineStr">
        <is>
          <t>DT_DAY</t>
        </is>
      </c>
    </row>
    <row r="145707">
      <c r="E145707" t="inlineStr">
        <is>
          <t>오전</t>
        </is>
      </c>
      <c r="F145707" t="inlineStr">
        <is>
          <t>TI_DURATION</t>
        </is>
      </c>
    </row>
    <row r="145708">
      <c r="E145708" t="inlineStr">
        <is>
          <t>국정감사</t>
        </is>
      </c>
      <c r="F145708" t="inlineStr">
        <is>
          <t>CV_LAW</t>
        </is>
      </c>
    </row>
    <row r="145709">
      <c r="E145709" t="inlineStr">
        <is>
          <t>공보관</t>
        </is>
      </c>
      <c r="F145709" t="inlineStr">
        <is>
          <t>CV_POSITION</t>
        </is>
      </c>
    </row>
    <row r="145710">
      <c r="E145710" t="inlineStr">
        <is>
          <t>정치부장</t>
        </is>
      </c>
      <c r="F145710" t="inlineStr">
        <is>
          <t>CV_POSITION</t>
        </is>
      </c>
    </row>
    <row r="145711">
      <c r="E145711" t="inlineStr">
        <is>
          <t>사회부장</t>
        </is>
      </c>
      <c r="F145711" t="inlineStr">
        <is>
          <t>CV_POSITION</t>
        </is>
      </c>
    </row>
    <row r="145713">
      <c r="B145713" t="inlineStr">
        <is>
          <t>NXNE2102008030.json</t>
        </is>
      </c>
      <c r="C145713" t="inlineStr">
        <is>
          <t>NWRW1800000036.266.5.2</t>
        </is>
      </c>
      <c r="D145713" t="inlineStr">
        <is>
          <t>헌재는 이 공문에서 “국회 법사위에서 국감장 기자석 배치를 최소화할 것 등을 요청해 왔다”며 “국감장 기자석을 10석 이내로 제한하고 브리핑룸에서 실시간 동영상으로 국감 현황을 취재할 수 있도록 준비할 예정”이라고 했다.</t>
        </is>
      </c>
      <c r="E145713" t="inlineStr">
        <is>
          <t>헌재</t>
        </is>
      </c>
      <c r="F145713" t="inlineStr">
        <is>
          <t>OGG_LAW</t>
        </is>
      </c>
    </row>
    <row r="145714">
      <c r="E145714" t="inlineStr">
        <is>
          <t>국회</t>
        </is>
      </c>
      <c r="F145714" t="inlineStr">
        <is>
          <t>OGG_POLITICS</t>
        </is>
      </c>
    </row>
    <row r="145715">
      <c r="E145715" t="inlineStr">
        <is>
          <t>법사위</t>
        </is>
      </c>
      <c r="F145715" t="inlineStr">
        <is>
          <t>OGG_LAW</t>
        </is>
      </c>
    </row>
    <row r="145716">
      <c r="E145716" t="inlineStr">
        <is>
          <t>10석 이내</t>
        </is>
      </c>
      <c r="F145716" t="inlineStr">
        <is>
          <t>QT_COUNT</t>
        </is>
      </c>
    </row>
    <row r="145718">
      <c r="B145718" t="inlineStr">
        <is>
          <t>NXNE2102008030.json</t>
        </is>
      </c>
      <c r="C145718" t="inlineStr">
        <is>
          <t>NWRW1800000036.266.6.1</t>
        </is>
      </c>
      <c r="D145718" t="inlineStr">
        <is>
          <t>그러나 법사위 쪽은 이런 요청을 한 사실이 없다고 밝혔다.</t>
        </is>
      </c>
      <c r="E145718" t="inlineStr">
        <is>
          <t>법사위</t>
        </is>
      </c>
      <c r="F145718" t="inlineStr">
        <is>
          <t>OGG_LAW</t>
        </is>
      </c>
    </row>
    <row r="145720">
      <c r="B145720" t="inlineStr">
        <is>
          <t>NXNE2102008030.json</t>
        </is>
      </c>
      <c r="C145720" t="inlineStr">
        <is>
          <t>NWRW1800000036.266.6.2</t>
        </is>
      </c>
      <c r="D145720" t="inlineStr">
        <is>
          <t>야당 간사인 민주통합당 이춘석 의원은 “법사위 행정실로부터 헌재 국감장의 기자석과 관련된 얘기는 들은 바 없다”며 “모니터단 인원이 많아 기자석이 줄어들기 때문에 (오히려) 기자들이 취재할 수 있게 모니터단을 제한하도록 얘기한 적은 있다”고 말했다.</t>
        </is>
      </c>
      <c r="E145720" t="inlineStr">
        <is>
          <t>민주통합당</t>
        </is>
      </c>
      <c r="F145720" t="inlineStr">
        <is>
          <t>OGG_POLITICS</t>
        </is>
      </c>
    </row>
    <row r="145721">
      <c r="E145721" t="inlineStr">
        <is>
          <t>이춘석</t>
        </is>
      </c>
      <c r="F145721" t="inlineStr">
        <is>
          <t>PS_NAME</t>
        </is>
      </c>
    </row>
    <row r="145722">
      <c r="E145722" t="inlineStr">
        <is>
          <t>의원</t>
        </is>
      </c>
      <c r="F145722" t="inlineStr">
        <is>
          <t>CV_POSITION</t>
        </is>
      </c>
    </row>
    <row r="145723">
      <c r="E145723" t="inlineStr">
        <is>
          <t>법사위</t>
        </is>
      </c>
      <c r="F145723" t="inlineStr">
        <is>
          <t>OGG_LAW</t>
        </is>
      </c>
    </row>
    <row r="145724">
      <c r="E145724" t="inlineStr">
        <is>
          <t>헌재</t>
        </is>
      </c>
      <c r="F145724" t="inlineStr">
        <is>
          <t>OGG_LAW</t>
        </is>
      </c>
    </row>
    <row r="145725">
      <c r="E145725" t="inlineStr">
        <is>
          <t>기자</t>
        </is>
      </c>
      <c r="F145725" t="inlineStr">
        <is>
          <t>CV_OCCUPATION</t>
        </is>
      </c>
    </row>
    <row r="145727">
      <c r="B145727" t="inlineStr">
        <is>
          <t>NXNE2102008030.json</t>
        </is>
      </c>
      <c r="C145727" t="inlineStr">
        <is>
          <t>NWRW1800000036.266.6.3</t>
        </is>
      </c>
      <c r="D145727" t="inlineStr">
        <is>
          <t>법사위 관계자는 “법사위 행정실에 확인한 결과 헌재에 그런 요청을 한 사실이 전혀 없다”고 밝혔다.</t>
        </is>
      </c>
      <c r="E145727" t="inlineStr">
        <is>
          <t>법사위</t>
        </is>
      </c>
      <c r="F145727" t="inlineStr">
        <is>
          <t>OGG_LAW</t>
        </is>
      </c>
    </row>
    <row r="145728">
      <c r="E145728" t="inlineStr">
        <is>
          <t>법사위</t>
        </is>
      </c>
      <c r="F145728" t="inlineStr">
        <is>
          <t>OGG_LAW</t>
        </is>
      </c>
    </row>
    <row r="145729">
      <c r="E145729" t="inlineStr">
        <is>
          <t>헌재</t>
        </is>
      </c>
      <c r="F145729" t="inlineStr">
        <is>
          <t>OGG_LAW</t>
        </is>
      </c>
    </row>
    <row r="145731">
      <c r="B145731" t="inlineStr">
        <is>
          <t>NXNE2102008030.json</t>
        </is>
      </c>
      <c r="C145731" t="inlineStr">
        <is>
          <t>NWRW1800000036.266.7.1</t>
        </is>
      </c>
      <c r="D145731" t="inlineStr">
        <is>
          <t>헌재는 언론이 법사위의 요청 여부를 확인하는 과정에서 또 한번 거짓 해명을 했다.</t>
        </is>
      </c>
      <c r="E145731" t="inlineStr">
        <is>
          <t>헌재</t>
        </is>
      </c>
      <c r="F145731" t="inlineStr">
        <is>
          <t>OGG_LAW</t>
        </is>
      </c>
    </row>
    <row r="145732">
      <c r="E145732" t="inlineStr">
        <is>
          <t>법사위</t>
        </is>
      </c>
      <c r="F145732" t="inlineStr">
        <is>
          <t>OGG_LAW</t>
        </is>
      </c>
    </row>
    <row r="145734">
      <c r="B145734" t="inlineStr">
        <is>
          <t>NXNE2102008030.json</t>
        </is>
      </c>
      <c r="C145734" t="inlineStr">
        <is>
          <t>NWRW1800000036.266.7.3</t>
        </is>
      </c>
      <c r="D145734" t="inlineStr">
        <is>
          <t>그는 “법사위는 요청도 한 적이 없다는데 실제 받았느냐”는 질문엔 “그렇지 않다.</t>
        </is>
      </c>
      <c r="E145734" t="inlineStr">
        <is>
          <t>법사위</t>
        </is>
      </c>
      <c r="F145734" t="inlineStr">
        <is>
          <t>OGG_LAW</t>
        </is>
      </c>
    </row>
    <row r="145736">
      <c r="B145736" t="inlineStr">
        <is>
          <t>NXNE2102008030.json</t>
        </is>
      </c>
      <c r="C145736" t="inlineStr">
        <is>
          <t>NWRW1800000036.266.7.7</t>
        </is>
      </c>
      <c r="D145736" t="inlineStr">
        <is>
          <t>그 부분에 대해서는 수정하겠다”고 밝혀 법사위의 요청이나 공문이 없었음을 시인했다.</t>
        </is>
      </c>
      <c r="E145736" t="inlineStr">
        <is>
          <t>법사위</t>
        </is>
      </c>
      <c r="F145736" t="inlineStr">
        <is>
          <t>OGG_LAW</t>
        </is>
      </c>
    </row>
    <row r="145738">
      <c r="B145738" t="inlineStr">
        <is>
          <t>NXNE2102008030.json</t>
        </is>
      </c>
      <c r="C145738" t="inlineStr">
        <is>
          <t>NWRW1800000052.132.3.1</t>
        </is>
      </c>
      <c r="D145738" t="inlineStr">
        <is>
          <t>“‘교포밴드’보다는 미국 록을 하는 한국인 밴드로 봐주셨으면”</t>
        </is>
      </c>
      <c r="E145738" t="inlineStr">
        <is>
          <t>교포밴드</t>
        </is>
      </c>
      <c r="F145738" t="inlineStr">
        <is>
          <t>OGG_ART</t>
        </is>
      </c>
    </row>
    <row r="145739">
      <c r="E145739" t="inlineStr">
        <is>
          <t>미국</t>
        </is>
      </c>
      <c r="F145739" t="inlineStr">
        <is>
          <t>LCP_COUNTRY</t>
        </is>
      </c>
    </row>
    <row r="145740">
      <c r="E145740" t="inlineStr">
        <is>
          <t>록</t>
        </is>
      </c>
      <c r="F145740" t="inlineStr">
        <is>
          <t>CV_ART</t>
        </is>
      </c>
    </row>
    <row r="145741">
      <c r="E145741" t="inlineStr">
        <is>
          <t>한국인</t>
        </is>
      </c>
      <c r="F145741" t="inlineStr">
        <is>
          <t>CV_TRIBE</t>
        </is>
      </c>
    </row>
    <row r="145743">
      <c r="B145743" t="inlineStr">
        <is>
          <t>NXNE2102008030.json</t>
        </is>
      </c>
      <c r="C145743" t="inlineStr">
        <is>
          <t>NWRW1800000052.132.4.1</t>
        </is>
      </c>
      <c r="D145743" t="inlineStr">
        <is>
          <t>록밴드 런리버노스가 한국을 찾는다.</t>
        </is>
      </c>
      <c r="E145743" t="inlineStr">
        <is>
          <t>록밴드</t>
        </is>
      </c>
      <c r="F145743" t="inlineStr">
        <is>
          <t>OGG_ART</t>
        </is>
      </c>
    </row>
    <row r="145744">
      <c r="E145744" t="inlineStr">
        <is>
          <t>런리버노스</t>
        </is>
      </c>
      <c r="F145744" t="inlineStr">
        <is>
          <t>PS_NAME</t>
        </is>
      </c>
    </row>
    <row r="145745">
      <c r="E145745" t="inlineStr">
        <is>
          <t>한국</t>
        </is>
      </c>
      <c r="F145745" t="inlineStr">
        <is>
          <t>LCP_COUNTRY</t>
        </is>
      </c>
    </row>
    <row r="145747">
      <c r="B145747" t="inlineStr">
        <is>
          <t>NXNE2102008030.json</t>
        </is>
      </c>
      <c r="C145747" t="inlineStr">
        <is>
          <t>NWRW1800000052.132.10.2</t>
        </is>
      </c>
      <c r="D145747" t="inlineStr">
        <is>
          <t>“‘교포밴드’라는 시선보다는 미국 록을 하는 한국인 밴드라는 시선으로 봐주셨으면 한다.</t>
        </is>
      </c>
      <c r="E145747" t="inlineStr">
        <is>
          <t>교포밴드</t>
        </is>
      </c>
      <c r="F145747" t="inlineStr">
        <is>
          <t>OGG_ART</t>
        </is>
      </c>
    </row>
    <row r="145748">
      <c r="E145748" t="inlineStr">
        <is>
          <t>미국</t>
        </is>
      </c>
      <c r="F145748" t="inlineStr">
        <is>
          <t>LCP_COUNTRY</t>
        </is>
      </c>
    </row>
    <row r="145749">
      <c r="E145749" t="inlineStr">
        <is>
          <t>록</t>
        </is>
      </c>
      <c r="F145749" t="inlineStr">
        <is>
          <t>CV_ART</t>
        </is>
      </c>
    </row>
    <row r="145750">
      <c r="E145750" t="inlineStr">
        <is>
          <t>한국인</t>
        </is>
      </c>
      <c r="F145750" t="inlineStr">
        <is>
          <t>CV_TRIBE</t>
        </is>
      </c>
    </row>
    <row r="145752">
      <c r="B145752" t="inlineStr">
        <is>
          <t>NXNE2102008030.json</t>
        </is>
      </c>
      <c r="C145752" t="inlineStr">
        <is>
          <t>NWRW1800000032.120.3.1</t>
        </is>
      </c>
      <c r="D145752" t="inlineStr">
        <is>
          <t>말레이시아가 정치적 탄압의 도구로 악용돼온 보안법과 긴급조치법을 51년 만에 폐지하기로 했다.</t>
        </is>
      </c>
      <c r="E145752" t="inlineStr">
        <is>
          <t>말레이시아</t>
        </is>
      </c>
      <c r="F145752" t="inlineStr">
        <is>
          <t>OGG_POLITICS</t>
        </is>
      </c>
    </row>
    <row r="145753">
      <c r="E145753" t="inlineStr">
        <is>
          <t>보안법</t>
        </is>
      </c>
      <c r="F145753" t="inlineStr">
        <is>
          <t>CV_LAW</t>
        </is>
      </c>
    </row>
    <row r="145754">
      <c r="E145754" t="inlineStr">
        <is>
          <t>긴급조치법</t>
        </is>
      </c>
      <c r="F145754" t="inlineStr">
        <is>
          <t>CV_LAW</t>
        </is>
      </c>
    </row>
    <row r="145755">
      <c r="E145755" t="inlineStr">
        <is>
          <t>51년 만</t>
        </is>
      </c>
      <c r="F145755" t="inlineStr">
        <is>
          <t>DT_DURATION</t>
        </is>
      </c>
    </row>
    <row r="145757">
      <c r="B145757" t="inlineStr">
        <is>
          <t>NXNE2102008030.json</t>
        </is>
      </c>
      <c r="C145757" t="inlineStr">
        <is>
          <t>NWRW1800000032.120.5.2</t>
        </is>
      </c>
      <c r="D145757" t="inlineStr">
        <is>
          <t>집권 통합말레이국민기구(UMNO)가 1957년부터 지금까지 54년간 장기집권을 유지한 비책이기도 했다.</t>
        </is>
      </c>
      <c r="E145757" t="inlineStr">
        <is>
          <t>통합말레이국민기구</t>
        </is>
      </c>
      <c r="F145757" t="inlineStr">
        <is>
          <t>OGG_POLITICS</t>
        </is>
      </c>
    </row>
    <row r="145758">
      <c r="E145758" t="inlineStr">
        <is>
          <t>UMNO</t>
        </is>
      </c>
      <c r="F145758" t="inlineStr">
        <is>
          <t>OGG_POLITICS</t>
        </is>
      </c>
    </row>
    <row r="145759">
      <c r="E145759" t="inlineStr">
        <is>
          <t>1957년부터</t>
        </is>
      </c>
      <c r="F145759" t="inlineStr">
        <is>
          <t>DT_OTHERS</t>
        </is>
      </c>
    </row>
    <row r="145760">
      <c r="E145760" t="inlineStr">
        <is>
          <t>54년간</t>
        </is>
      </c>
      <c r="F145760" t="inlineStr">
        <is>
          <t>DT_DURATION</t>
        </is>
      </c>
    </row>
    <row r="145762">
      <c r="B145762" t="inlineStr">
        <is>
          <t>NXNE2102008030.json</t>
        </is>
      </c>
      <c r="C145762" t="inlineStr">
        <is>
          <t>NWRW1800000046.149.3.1</t>
        </is>
      </c>
      <c r="D145762" t="inlineStr">
        <is>
          <t>법무부와 대한변협은 24일 오전 서울 서초동 대검찰청 회의실에서 법조계 인사 350여명이 참석한 가운데 제52회 '법의 날' 기념식을 가졌다.</t>
        </is>
      </c>
      <c r="E145762" t="inlineStr">
        <is>
          <t>법무부</t>
        </is>
      </c>
      <c r="F145762" t="inlineStr">
        <is>
          <t>OGG_POLITICS</t>
        </is>
      </c>
    </row>
    <row r="145763">
      <c r="E145763" t="inlineStr">
        <is>
          <t>대한변협</t>
        </is>
      </c>
      <c r="F145763" t="inlineStr">
        <is>
          <t>OGG_LAW</t>
        </is>
      </c>
    </row>
    <row r="145764">
      <c r="E145764" t="inlineStr">
        <is>
          <t>24일</t>
        </is>
      </c>
      <c r="F145764" t="inlineStr">
        <is>
          <t>DT_DAY</t>
        </is>
      </c>
    </row>
    <row r="145765">
      <c r="E145765" t="inlineStr">
        <is>
          <t>오전</t>
        </is>
      </c>
      <c r="F145765" t="inlineStr">
        <is>
          <t>TI_DURATION</t>
        </is>
      </c>
    </row>
    <row r="145766">
      <c r="E145766" t="inlineStr">
        <is>
          <t>서울</t>
        </is>
      </c>
      <c r="F145766" t="inlineStr">
        <is>
          <t>LCP_CAPITALCITY</t>
        </is>
      </c>
    </row>
    <row r="145767">
      <c r="E145767" t="inlineStr">
        <is>
          <t>서초동</t>
        </is>
      </c>
      <c r="F145767" t="inlineStr">
        <is>
          <t>LCP_COUNTY</t>
        </is>
      </c>
    </row>
    <row r="145768">
      <c r="E145768" t="inlineStr">
        <is>
          <t>대검찰청</t>
        </is>
      </c>
      <c r="F145768" t="inlineStr">
        <is>
          <t>OGG_POLITICS</t>
        </is>
      </c>
    </row>
    <row r="145769">
      <c r="E145769" t="inlineStr">
        <is>
          <t>350여명</t>
        </is>
      </c>
      <c r="F145769" t="inlineStr">
        <is>
          <t>QT_MAN_COUNT</t>
        </is>
      </c>
    </row>
    <row r="145770">
      <c r="E145770" t="inlineStr">
        <is>
          <t>제52회</t>
        </is>
      </c>
      <c r="F145770" t="inlineStr">
        <is>
          <t>QT_ORDER</t>
        </is>
      </c>
    </row>
    <row r="145771">
      <c r="E145771" t="inlineStr">
        <is>
          <t>법의 날</t>
        </is>
      </c>
      <c r="F145771" t="inlineStr">
        <is>
          <t>DT_DAY</t>
        </is>
      </c>
    </row>
    <row r="145773">
      <c r="B145773" t="inlineStr">
        <is>
          <t>NXNE2102008030.json</t>
        </is>
      </c>
      <c r="C145773" t="inlineStr">
        <is>
          <t>NWRW1800000038.436.1.1</t>
        </is>
      </c>
      <c r="D145773" t="inlineStr">
        <is>
          <t>[국정원 개혁안 충돌] 靑수석때 문재인 "국정원 對共수사권 유지해야"</t>
        </is>
      </c>
      <c r="E145773" t="inlineStr">
        <is>
          <t>국정원</t>
        </is>
      </c>
      <c r="F145773" t="inlineStr">
        <is>
          <t>OGG_POLITICS</t>
        </is>
      </c>
    </row>
    <row r="145774">
      <c r="E145774" t="inlineStr">
        <is>
          <t>靑</t>
        </is>
      </c>
      <c r="F145774" t="inlineStr">
        <is>
          <t>OGG_POLITICS</t>
        </is>
      </c>
    </row>
    <row r="145775">
      <c r="E145775" t="inlineStr">
        <is>
          <t>수석</t>
        </is>
      </c>
      <c r="F145775" t="inlineStr">
        <is>
          <t>CV_POSITION</t>
        </is>
      </c>
    </row>
    <row r="145776">
      <c r="E145776" t="inlineStr">
        <is>
          <t>문재인</t>
        </is>
      </c>
      <c r="F145776" t="inlineStr">
        <is>
          <t>PS_NAME</t>
        </is>
      </c>
    </row>
    <row r="145777">
      <c r="E145777" t="inlineStr">
        <is>
          <t>국정원</t>
        </is>
      </c>
      <c r="F145777" t="inlineStr">
        <is>
          <t>OGG_POLITICS</t>
        </is>
      </c>
    </row>
    <row r="145778">
      <c r="E145778" t="inlineStr">
        <is>
          <t>對共수사권</t>
        </is>
      </c>
      <c r="F145778" t="inlineStr">
        <is>
          <t>CV_LAW</t>
        </is>
      </c>
    </row>
    <row r="145780">
      <c r="B145780" t="inlineStr">
        <is>
          <t>NXNE2102008030.json</t>
        </is>
      </c>
      <c r="C145780" t="inlineStr">
        <is>
          <t>NWRW1800000038.436.3.1</t>
        </is>
      </c>
      <c r="D145780" t="inlineStr">
        <is>
          <t>국정원 대공(對共)수사권 폐지 문제는 노무현 정부 때도 검토했지만 현실적 한계 때문에 포기한 적이 있다.</t>
        </is>
      </c>
      <c r="E145780" t="inlineStr">
        <is>
          <t>국정원</t>
        </is>
      </c>
      <c r="F145780" t="inlineStr">
        <is>
          <t>OGG_POLITICS</t>
        </is>
      </c>
    </row>
    <row r="145781">
      <c r="E145781" t="inlineStr">
        <is>
          <t>수사권</t>
        </is>
      </c>
      <c r="F145781" t="inlineStr">
        <is>
          <t>CV_LAW</t>
        </is>
      </c>
    </row>
    <row r="145782">
      <c r="E145782" t="inlineStr">
        <is>
          <t>노무현</t>
        </is>
      </c>
      <c r="F145782" t="inlineStr">
        <is>
          <t>PS_NAME</t>
        </is>
      </c>
    </row>
    <row r="145783">
      <c r="E145783" t="inlineStr">
        <is>
          <t>정부</t>
        </is>
      </c>
      <c r="F145783" t="inlineStr">
        <is>
          <t>OGG_POLITICS</t>
        </is>
      </c>
    </row>
    <row r="145785">
      <c r="B145785" t="inlineStr">
        <is>
          <t>NXNE2102008030.json</t>
        </is>
      </c>
      <c r="C145785" t="inlineStr">
        <is>
          <t>NWRW1800000038.436.3.2</t>
        </is>
      </c>
      <c r="D145785" t="inlineStr">
        <is>
          <t>민주당은 지난 9월 당내 국정원법 개혁추진위원회 개혁안을 통해 "대공수사권을 포함한 기존 수사 기능을 검·경 등 다른 수사기관으로 전면 이관하도록 하겠다"고 발표했다.</t>
        </is>
      </c>
      <c r="E145785" t="inlineStr">
        <is>
          <t>민주당</t>
        </is>
      </c>
      <c r="F145785" t="inlineStr">
        <is>
          <t>OGG_POLITICS</t>
        </is>
      </c>
    </row>
    <row r="145786">
      <c r="E145786" t="inlineStr">
        <is>
          <t>지난 9월</t>
        </is>
      </c>
      <c r="F145786" t="inlineStr">
        <is>
          <t>DT_MONTH</t>
        </is>
      </c>
    </row>
    <row r="145787">
      <c r="E145787" t="inlineStr">
        <is>
          <t>국정원법 개혁추진위원회</t>
        </is>
      </c>
      <c r="F145787" t="inlineStr">
        <is>
          <t>OGG_LAW</t>
        </is>
      </c>
    </row>
    <row r="145789">
      <c r="B145789" t="inlineStr">
        <is>
          <t>NXNE2102008030.json</t>
        </is>
      </c>
      <c r="C145789" t="inlineStr">
        <is>
          <t>NWRW1800000038.436.4.1</t>
        </is>
      </c>
      <c r="D145789" t="inlineStr">
        <is>
          <t>국정원 자체 개혁안을 보고받은 12일에도 특위 간사인 문병호 의원은 "(수사권 이관은) 굉장히 중요한 부분이고, 어떻게 보면 국정원 개혁의 핵심적인 부분"이라고 말했다.</t>
        </is>
      </c>
      <c r="E145789" t="inlineStr">
        <is>
          <t>국정원</t>
        </is>
      </c>
      <c r="F145789" t="inlineStr">
        <is>
          <t>OGG_POLITICS</t>
        </is>
      </c>
    </row>
    <row r="145790">
      <c r="E145790" t="inlineStr">
        <is>
          <t>12일</t>
        </is>
      </c>
      <c r="F145790" t="inlineStr">
        <is>
          <t>DT_DAY</t>
        </is>
      </c>
    </row>
    <row r="145791">
      <c r="E145791" t="inlineStr">
        <is>
          <t>특위 간사</t>
        </is>
      </c>
      <c r="F145791" t="inlineStr">
        <is>
          <t>CV_POSITION</t>
        </is>
      </c>
    </row>
    <row r="145792">
      <c r="E145792" t="inlineStr">
        <is>
          <t>문병호</t>
        </is>
      </c>
      <c r="F145792" t="inlineStr">
        <is>
          <t>PS_NAME</t>
        </is>
      </c>
    </row>
    <row r="145793">
      <c r="E145793" t="inlineStr">
        <is>
          <t>의원</t>
        </is>
      </c>
      <c r="F145793" t="inlineStr">
        <is>
          <t>CV_POSITION</t>
        </is>
      </c>
    </row>
    <row r="145794">
      <c r="E145794" t="inlineStr">
        <is>
          <t>수사권</t>
        </is>
      </c>
      <c r="F145794" t="inlineStr">
        <is>
          <t>CV_LAW</t>
        </is>
      </c>
    </row>
    <row r="145795">
      <c r="E145795" t="inlineStr">
        <is>
          <t>국정원</t>
        </is>
      </c>
      <c r="F145795" t="inlineStr">
        <is>
          <t>OGG_POLITICS</t>
        </is>
      </c>
    </row>
    <row r="145797">
      <c r="B145797" t="inlineStr">
        <is>
          <t>NXNE2102008030.json</t>
        </is>
      </c>
      <c r="C145797" t="inlineStr">
        <is>
          <t>NWRW1800000038.436.5.1</t>
        </is>
      </c>
      <c r="D145797" t="inlineStr">
        <is>
          <t>이와 관련, 새누리당 김회선 의원은 이날 "문재인 의원도 노무현 청와대에서 민정수석으로 일할 당시 대공 수사 존치를 주장했다"고 했다.</t>
        </is>
      </c>
      <c r="E145797" t="inlineStr">
        <is>
          <t>새누리당</t>
        </is>
      </c>
      <c r="F145797" t="inlineStr">
        <is>
          <t>OGG_POLITICS</t>
        </is>
      </c>
    </row>
    <row r="145798">
      <c r="E145798" t="inlineStr">
        <is>
          <t>김회선</t>
        </is>
      </c>
      <c r="F145798" t="inlineStr">
        <is>
          <t>PS_NAME</t>
        </is>
      </c>
    </row>
    <row r="145799">
      <c r="E145799" t="inlineStr">
        <is>
          <t>의원</t>
        </is>
      </c>
      <c r="F145799" t="inlineStr">
        <is>
          <t>CV_POSITION</t>
        </is>
      </c>
    </row>
    <row r="145800">
      <c r="E145800" t="inlineStr">
        <is>
          <t>이날</t>
        </is>
      </c>
      <c r="F145800" t="inlineStr">
        <is>
          <t>DT_DAY</t>
        </is>
      </c>
    </row>
    <row r="145801">
      <c r="E145801" t="inlineStr">
        <is>
          <t>문재인</t>
        </is>
      </c>
      <c r="F145801" t="inlineStr">
        <is>
          <t>PS_NAME</t>
        </is>
      </c>
    </row>
    <row r="145802">
      <c r="E145802" t="inlineStr">
        <is>
          <t>의원</t>
        </is>
      </c>
      <c r="F145802" t="inlineStr">
        <is>
          <t>CV_POSITION</t>
        </is>
      </c>
    </row>
    <row r="145803">
      <c r="E145803" t="inlineStr">
        <is>
          <t>노무현</t>
        </is>
      </c>
      <c r="F145803" t="inlineStr">
        <is>
          <t>PS_NAME</t>
        </is>
      </c>
    </row>
    <row r="145804">
      <c r="E145804" t="inlineStr">
        <is>
          <t>청와대</t>
        </is>
      </c>
      <c r="F145804" t="inlineStr">
        <is>
          <t>OGG_POLITICS</t>
        </is>
      </c>
    </row>
    <row r="145805">
      <c r="E145805" t="inlineStr">
        <is>
          <t>민정수석</t>
        </is>
      </c>
      <c r="F145805" t="inlineStr">
        <is>
          <t>CV_POSITION</t>
        </is>
      </c>
    </row>
    <row r="145807">
      <c r="B145807" t="inlineStr">
        <is>
          <t>NXNE2102008030.json</t>
        </is>
      </c>
      <c r="C145807" t="inlineStr">
        <is>
          <t>NWRW1800000038.436.6.3</t>
        </is>
      </c>
      <c r="D145807" t="inlineStr">
        <is>
          <t>국정원 관계자는 "노 전 대통령 등 여권 핵심부가 (수사권 폐지는) 무리라고 봤기 때문"이라고 했다.</t>
        </is>
      </c>
      <c r="E145807" t="inlineStr">
        <is>
          <t>국정원</t>
        </is>
      </c>
      <c r="F145807" t="inlineStr">
        <is>
          <t>OGG_POLITICS</t>
        </is>
      </c>
    </row>
    <row r="145808">
      <c r="E145808" t="inlineStr">
        <is>
          <t>노</t>
        </is>
      </c>
      <c r="F145808" t="inlineStr">
        <is>
          <t>PS_NAME</t>
        </is>
      </c>
    </row>
    <row r="145809">
      <c r="E145809" t="inlineStr">
        <is>
          <t>대통령</t>
        </is>
      </c>
      <c r="F145809" t="inlineStr">
        <is>
          <t>CV_POSITION</t>
        </is>
      </c>
    </row>
    <row r="145810">
      <c r="E145810" t="inlineStr">
        <is>
          <t>수사권</t>
        </is>
      </c>
      <c r="F145810" t="inlineStr">
        <is>
          <t>CV_LAW</t>
        </is>
      </c>
    </row>
    <row r="145812">
      <c r="B145812" t="inlineStr">
        <is>
          <t>NXNE2102008030.json</t>
        </is>
      </c>
      <c r="C145812" t="inlineStr">
        <is>
          <t>NWRW1800000038.436.8.1</t>
        </is>
      </c>
      <c r="D145812" t="inlineStr">
        <is>
          <t>이 보고서는 "국정원은 개혁을 위해 2004년 6월 (국정)원 내외 인사들로 태스크포스(TF)를 구성했다"며 원외 인사로 '문재인 시민사회수석, 박정규 민정수석, 정찬용 인사수석, 박남춘 국정상황실장, 이종석 NSC 사무차장 등 11명'이 참여했다고 밝혔다.</t>
        </is>
      </c>
      <c r="E145812" t="inlineStr">
        <is>
          <t>국정원</t>
        </is>
      </c>
      <c r="F145812" t="inlineStr">
        <is>
          <t>OGG_POLITICS</t>
        </is>
      </c>
    </row>
    <row r="145813">
      <c r="E145813" t="inlineStr">
        <is>
          <t>2004년 6월</t>
        </is>
      </c>
      <c r="F145813" t="inlineStr">
        <is>
          <t>DT_OTHERS</t>
        </is>
      </c>
    </row>
    <row r="145814">
      <c r="E145814" t="inlineStr">
        <is>
          <t>문재인</t>
        </is>
      </c>
      <c r="F145814" t="inlineStr">
        <is>
          <t>PS_NAME</t>
        </is>
      </c>
    </row>
    <row r="145815">
      <c r="E145815" t="inlineStr">
        <is>
          <t>시민사회수석</t>
        </is>
      </c>
      <c r="F145815" t="inlineStr">
        <is>
          <t>CV_POSITION</t>
        </is>
      </c>
    </row>
    <row r="145816">
      <c r="E145816" t="inlineStr">
        <is>
          <t>박정규</t>
        </is>
      </c>
      <c r="F145816" t="inlineStr">
        <is>
          <t>PS_NAME</t>
        </is>
      </c>
    </row>
    <row r="145817">
      <c r="E145817" t="inlineStr">
        <is>
          <t>민정수석</t>
        </is>
      </c>
      <c r="F145817" t="inlineStr">
        <is>
          <t>CV_POSITION</t>
        </is>
      </c>
    </row>
    <row r="145818">
      <c r="E145818" t="inlineStr">
        <is>
          <t>정찬용</t>
        </is>
      </c>
      <c r="F145818" t="inlineStr">
        <is>
          <t>PS_NAME</t>
        </is>
      </c>
    </row>
    <row r="145819">
      <c r="E145819" t="inlineStr">
        <is>
          <t>인사수석</t>
        </is>
      </c>
      <c r="F145819" t="inlineStr">
        <is>
          <t>CV_POSITION</t>
        </is>
      </c>
    </row>
    <row r="145820">
      <c r="E145820" t="inlineStr">
        <is>
          <t>박남춘</t>
        </is>
      </c>
      <c r="F145820" t="inlineStr">
        <is>
          <t>PS_NAME</t>
        </is>
      </c>
    </row>
    <row r="145821">
      <c r="E145821" t="inlineStr">
        <is>
          <t>국정상황실장</t>
        </is>
      </c>
      <c r="F145821" t="inlineStr">
        <is>
          <t>CV_POSITION</t>
        </is>
      </c>
    </row>
    <row r="145822">
      <c r="E145822" t="inlineStr">
        <is>
          <t>이종석</t>
        </is>
      </c>
      <c r="F145822" t="inlineStr">
        <is>
          <t>PS_NAME</t>
        </is>
      </c>
    </row>
    <row r="145823">
      <c r="E145823" t="inlineStr">
        <is>
          <t>NSC</t>
        </is>
      </c>
      <c r="F145823" t="inlineStr">
        <is>
          <t>OGG_POLITICS</t>
        </is>
      </c>
    </row>
    <row r="145824">
      <c r="E145824" t="inlineStr">
        <is>
          <t>사무차장</t>
        </is>
      </c>
      <c r="F145824" t="inlineStr">
        <is>
          <t>CV_POSITION</t>
        </is>
      </c>
    </row>
    <row r="145825">
      <c r="E145825" t="inlineStr">
        <is>
          <t>11명</t>
        </is>
      </c>
      <c r="F145825" t="inlineStr">
        <is>
          <t>QT_MAN_COUNT</t>
        </is>
      </c>
    </row>
    <row r="145827">
      <c r="B145827" t="inlineStr">
        <is>
          <t>NXNE2102008030.json</t>
        </is>
      </c>
      <c r="C145827" t="inlineStr">
        <is>
          <t>NWRW1800000049.252.2.5</t>
        </is>
      </c>
      <c r="D145827" t="inlineStr">
        <is>
          <t>그는 약국에서 번 돈으로 1973년 한미약품을 창업했다.</t>
        </is>
      </c>
      <c r="E145827" t="inlineStr">
        <is>
          <t>1973년</t>
        </is>
      </c>
      <c r="F145827" t="inlineStr">
        <is>
          <t>DT_YEAR</t>
        </is>
      </c>
    </row>
    <row r="145828">
      <c r="E145828" t="inlineStr">
        <is>
          <t>한미약품</t>
        </is>
      </c>
      <c r="F145828" t="inlineStr">
        <is>
          <t>OGG_MEDICINE</t>
        </is>
      </c>
    </row>
    <row r="145830">
      <c r="B145830" t="inlineStr">
        <is>
          <t>NXNE2102008030.json</t>
        </is>
      </c>
      <c r="C145830" t="inlineStr">
        <is>
          <t>NWRW1800000049.252.3.2</t>
        </is>
      </c>
      <c r="D145830" t="inlineStr">
        <is>
          <t>한미약품은 창사 이래 첫 적자를 낸 2010년에도 852억 원을 R&amp;D에 투입하는 등 지난 5년간 매출액의 15% 이상을 쏟아부었다.</t>
        </is>
      </c>
      <c r="E145830" t="inlineStr">
        <is>
          <t>한미약품</t>
        </is>
      </c>
      <c r="F145830" t="inlineStr">
        <is>
          <t>OGG_MEDICINE</t>
        </is>
      </c>
    </row>
    <row r="145831">
      <c r="E145831" t="inlineStr">
        <is>
          <t>2010년</t>
        </is>
      </c>
      <c r="F145831" t="inlineStr">
        <is>
          <t>DT_YEAR</t>
        </is>
      </c>
    </row>
    <row r="145832">
      <c r="E145832" t="inlineStr">
        <is>
          <t>852억 원</t>
        </is>
      </c>
      <c r="F145832" t="inlineStr">
        <is>
          <t>QT_PRICE</t>
        </is>
      </c>
    </row>
    <row r="145833">
      <c r="E145833" t="inlineStr">
        <is>
          <t>지난 5년간</t>
        </is>
      </c>
      <c r="F145833" t="inlineStr">
        <is>
          <t>DT_DURATION</t>
        </is>
      </c>
    </row>
    <row r="145834">
      <c r="E145834" t="inlineStr">
        <is>
          <t>15% 이상</t>
        </is>
      </c>
      <c r="F145834" t="inlineStr">
        <is>
          <t>QT_PERCENTAGE</t>
        </is>
      </c>
    </row>
    <row r="145836">
      <c r="B145836" t="inlineStr">
        <is>
          <t>NXNE2102008030.json</t>
        </is>
      </c>
      <c r="C145836" t="inlineStr">
        <is>
          <t>NWRW1800000049.252.3.3</t>
        </is>
      </c>
      <c r="D145836" t="inlineStr">
        <is>
          <t>1년 365일 불이 꺼지지 않는 연구센터는 한미약품이 지난해 베링거인겔하임 사노피 얀센 같은 글로벌 제약업체와 약 8조 원 규모의 수출계약을 잇달아 성사시키는 개가를 올리게 한 산실이다.</t>
        </is>
      </c>
      <c r="E145836" t="inlineStr">
        <is>
          <t>한미약품</t>
        </is>
      </c>
      <c r="F145836" t="inlineStr">
        <is>
          <t>OGG_MEDICINE</t>
        </is>
      </c>
    </row>
    <row r="145837">
      <c r="E145837" t="inlineStr">
        <is>
          <t>지난해</t>
        </is>
      </c>
      <c r="F145837" t="inlineStr">
        <is>
          <t>DT_YEAR</t>
        </is>
      </c>
    </row>
    <row r="145838">
      <c r="E145838" t="inlineStr">
        <is>
          <t>베링거인겔하임</t>
        </is>
      </c>
      <c r="F145838" t="inlineStr">
        <is>
          <t>OGG_ECONOMY</t>
        </is>
      </c>
    </row>
    <row r="145839">
      <c r="E145839" t="inlineStr">
        <is>
          <t>사노피</t>
        </is>
      </c>
      <c r="F145839" t="inlineStr">
        <is>
          <t>OGG_MEDICINE</t>
        </is>
      </c>
    </row>
    <row r="145840">
      <c r="E145840" t="inlineStr">
        <is>
          <t>얀센</t>
        </is>
      </c>
      <c r="F145840" t="inlineStr">
        <is>
          <t>OGG_MEDICINE</t>
        </is>
      </c>
    </row>
    <row r="145841">
      <c r="E145841" t="inlineStr">
        <is>
          <t>약 8조 원</t>
        </is>
      </c>
      <c r="F145841" t="inlineStr">
        <is>
          <t>QT_PRICE</t>
        </is>
      </c>
    </row>
    <row r="145843">
      <c r="B145843" t="inlineStr">
        <is>
          <t>NXNE2102008030.json</t>
        </is>
      </c>
      <c r="C145843" t="inlineStr">
        <is>
          <t>NWRW1800000049.252.5.1</t>
        </is>
      </c>
      <c r="D145843" t="inlineStr">
        <is>
          <t>▷작년 증시 불황 속에서도 한미사이언스 주가는 기술수출 호재에 힘입어 748% 급등했다.</t>
        </is>
      </c>
      <c r="E145843" t="inlineStr">
        <is>
          <t>작년</t>
        </is>
      </c>
      <c r="F145843" t="inlineStr">
        <is>
          <t>DT_YEAR</t>
        </is>
      </c>
    </row>
    <row r="145844">
      <c r="E145844" t="inlineStr">
        <is>
          <t>한미사이언스</t>
        </is>
      </c>
      <c r="F145844" t="inlineStr">
        <is>
          <t>OGG_ECONOMY</t>
        </is>
      </c>
    </row>
    <row r="145845">
      <c r="E145845" t="inlineStr">
        <is>
          <t>748%</t>
        </is>
      </c>
      <c r="F145845" t="inlineStr">
        <is>
          <t>QT_PERCENTAGE</t>
        </is>
      </c>
    </row>
    <row r="145847">
      <c r="B145847" t="inlineStr">
        <is>
          <t>NXNE2102008030.json</t>
        </is>
      </c>
      <c r="C145847" t="inlineStr">
        <is>
          <t>NWRW1800000049.252.5.4</t>
        </is>
      </c>
      <c r="D145847" t="inlineStr">
        <is>
          <t>‘명물 약국’ 약사에서 출발해 한국 최초의 글로벌 제약사 경영자의 꿈을 향해 달려가는 임 회장의 결단은 기업 성장과 주가 상승의 과실을 직원들과 공유하는 새로운 모델을 제시했다.</t>
        </is>
      </c>
      <c r="E145847" t="inlineStr">
        <is>
          <t>명물 약국</t>
        </is>
      </c>
      <c r="F145847" t="inlineStr">
        <is>
          <t>OGG_MEDICINE</t>
        </is>
      </c>
    </row>
    <row r="145848">
      <c r="E145848" t="inlineStr">
        <is>
          <t>약사</t>
        </is>
      </c>
      <c r="F145848" t="inlineStr">
        <is>
          <t>CV_OCCUPATION</t>
        </is>
      </c>
    </row>
    <row r="145849">
      <c r="E145849" t="inlineStr">
        <is>
          <t>한국</t>
        </is>
      </c>
      <c r="F145849" t="inlineStr">
        <is>
          <t>LCP_COUNTRY</t>
        </is>
      </c>
    </row>
    <row r="145850">
      <c r="E145850" t="inlineStr">
        <is>
          <t>임</t>
        </is>
      </c>
      <c r="F145850" t="inlineStr">
        <is>
          <t>PS_NAME</t>
        </is>
      </c>
    </row>
    <row r="145851">
      <c r="E145851" t="inlineStr">
        <is>
          <t>회장</t>
        </is>
      </c>
      <c r="F145851" t="inlineStr">
        <is>
          <t>CV_POSITION</t>
        </is>
      </c>
    </row>
    <row r="145853">
      <c r="B145853" t="inlineStr">
        <is>
          <t>NXNE2102008030.json</t>
        </is>
      </c>
      <c r="C145853" t="inlineStr">
        <is>
          <t>NWRW1800000037.163.4.1</t>
        </is>
      </c>
      <c r="D145853" t="inlineStr">
        <is>
          <t>소설의 주인공은 폭발 사고로 한쪽 다리를 잃은 영국군 출신 사립탐정 코모란 스트라이크.</t>
        </is>
      </c>
      <c r="E145853" t="inlineStr">
        <is>
          <t>다리</t>
        </is>
      </c>
      <c r="F145853" t="inlineStr">
        <is>
          <t>AM_PART</t>
        </is>
      </c>
    </row>
    <row r="145854">
      <c r="E145854" t="inlineStr">
        <is>
          <t>영국군</t>
        </is>
      </c>
      <c r="F145854" t="inlineStr">
        <is>
          <t>OGG_MILITARY</t>
        </is>
      </c>
    </row>
    <row r="145855">
      <c r="E145855" t="inlineStr">
        <is>
          <t>사립탐정</t>
        </is>
      </c>
      <c r="F145855" t="inlineStr">
        <is>
          <t>CV_OCCUPATION</t>
        </is>
      </c>
    </row>
    <row r="145856">
      <c r="E145856" t="inlineStr">
        <is>
          <t>코모란 스트라이크</t>
        </is>
      </c>
      <c r="F145856" t="inlineStr">
        <is>
          <t>PS_CHARACTER</t>
        </is>
      </c>
    </row>
    <row r="145858">
      <c r="B145858" t="inlineStr">
        <is>
          <t>NXNE2102008030.json</t>
        </is>
      </c>
      <c r="C145858" t="inlineStr">
        <is>
          <t>NWRW1800000037.163.4.3</t>
        </is>
      </c>
      <c r="D145858" t="inlineStr">
        <is>
          <t>경찰이 투신자살로 결론지은 여동생 룰라의 죽음이 실제로는 마약 중독자인 애인에 의한 타살이라며 조사를 요청한 것.</t>
        </is>
      </c>
      <c r="E145858" t="inlineStr">
        <is>
          <t>경찰</t>
        </is>
      </c>
      <c r="F145858" t="inlineStr">
        <is>
          <t>OGG_POLITICS</t>
        </is>
      </c>
    </row>
    <row r="145859">
      <c r="E145859" t="inlineStr">
        <is>
          <t>여동생</t>
        </is>
      </c>
      <c r="F145859" t="inlineStr">
        <is>
          <t>CV_RELATION</t>
        </is>
      </c>
    </row>
    <row r="145860">
      <c r="E145860" t="inlineStr">
        <is>
          <t>룰라</t>
        </is>
      </c>
      <c r="F145860" t="inlineStr">
        <is>
          <t>PS_CHARACTER</t>
        </is>
      </c>
    </row>
    <row r="145862">
      <c r="B145862" t="inlineStr">
        <is>
          <t>NXNE2102008030.json</t>
        </is>
      </c>
      <c r="C145862" t="inlineStr">
        <is>
          <t>NWRW1800000028.194.1.1</t>
        </is>
      </c>
      <c r="D145862" t="inlineStr">
        <is>
          <t>기아 모닝 리콜</t>
        </is>
      </c>
      <c r="E145862" t="inlineStr">
        <is>
          <t>기아</t>
        </is>
      </c>
      <c r="F145862" t="inlineStr">
        <is>
          <t>OGG_ECONOMY</t>
        </is>
      </c>
    </row>
    <row r="145863">
      <c r="E145863" t="inlineStr">
        <is>
          <t>모닝</t>
        </is>
      </c>
      <c r="F145863" t="inlineStr">
        <is>
          <t>AF_TRANSPORT</t>
        </is>
      </c>
    </row>
    <row r="145865">
      <c r="B145865" t="inlineStr">
        <is>
          <t>NXNE2102008030.json</t>
        </is>
      </c>
      <c r="C145865" t="inlineStr">
        <is>
          <t>NWRW1800000028.194.2.1</t>
        </is>
      </c>
      <c r="D145865" t="inlineStr">
        <is>
          <t>국토해양부는 기아자동차가 제작·판매한 ‘모닝’ 승용차에서 제작 결함이 발견돼 제작사가 자발적 리콜을 실시한다고 11일 밝혔다.</t>
        </is>
      </c>
      <c r="E145865" t="inlineStr">
        <is>
          <t>국토해양부</t>
        </is>
      </c>
      <c r="F145865" t="inlineStr">
        <is>
          <t>OGG_POLITICS</t>
        </is>
      </c>
    </row>
    <row r="145866">
      <c r="E145866" t="inlineStr">
        <is>
          <t>기아자동차</t>
        </is>
      </c>
      <c r="F145866" t="inlineStr">
        <is>
          <t>OGG_ECONOMY</t>
        </is>
      </c>
    </row>
    <row r="145867">
      <c r="E145867" t="inlineStr">
        <is>
          <t>모닝</t>
        </is>
      </c>
      <c r="F145867" t="inlineStr">
        <is>
          <t>AF_TRANSPORT</t>
        </is>
      </c>
    </row>
    <row r="145868">
      <c r="E145868" t="inlineStr">
        <is>
          <t>승용차</t>
        </is>
      </c>
      <c r="F145868" t="inlineStr">
        <is>
          <t>AF_TRANSPORT</t>
        </is>
      </c>
    </row>
    <row r="145869">
      <c r="E145869" t="inlineStr">
        <is>
          <t>11일</t>
        </is>
      </c>
      <c r="F145869" t="inlineStr">
        <is>
          <t>DT_DAY</t>
        </is>
      </c>
    </row>
    <row r="145871">
      <c r="B145871" t="inlineStr">
        <is>
          <t>NXNE2102008030.json</t>
        </is>
      </c>
      <c r="C145871" t="inlineStr">
        <is>
          <t>NWRW1800000028.194.4.1</t>
        </is>
      </c>
      <c r="D145871" t="inlineStr">
        <is>
          <t>해당 자동차 소유자는 14일부터 기아자동차 직영 서비스센터에서 무상수리(연료주입구 플라스틱 파이프 교환)를 받을 수 있다.</t>
        </is>
      </c>
      <c r="E145871" t="inlineStr">
        <is>
          <t>자동차</t>
        </is>
      </c>
      <c r="F145871" t="inlineStr">
        <is>
          <t>AF_TRANSPORT</t>
        </is>
      </c>
    </row>
    <row r="145872">
      <c r="E145872" t="inlineStr">
        <is>
          <t>14일부터</t>
        </is>
      </c>
      <c r="F145872" t="inlineStr">
        <is>
          <t>DT_OTHERS</t>
        </is>
      </c>
    </row>
    <row r="145873">
      <c r="E145873" t="inlineStr">
        <is>
          <t>기아자동차</t>
        </is>
      </c>
      <c r="F145873" t="inlineStr">
        <is>
          <t>OGG_ECONOMY</t>
        </is>
      </c>
    </row>
    <row r="145874">
      <c r="E145874" t="inlineStr">
        <is>
          <t>플라스틱 파이프</t>
        </is>
      </c>
      <c r="F145874" t="inlineStr">
        <is>
          <t>TMI_HW</t>
        </is>
      </c>
    </row>
    <row r="145876">
      <c r="B145876" t="inlineStr">
        <is>
          <t>NXNE2102008030.json</t>
        </is>
      </c>
      <c r="C145876" t="inlineStr">
        <is>
          <t>NWRW1800000028.194.4.2</t>
        </is>
      </c>
      <c r="D145876" t="inlineStr">
        <is>
          <t>또 리콜을 하기 전 자동차 소유자가 이번 제작결함에 해당되는 사항을 고친 경우 기아자동차 직영서비스센터에 신청해 수리 비용을 보상받을 수 있다.</t>
        </is>
      </c>
      <c r="E145876" t="inlineStr">
        <is>
          <t>자동차</t>
        </is>
      </c>
      <c r="F145876" t="inlineStr">
        <is>
          <t>AF_TRANSPORT</t>
        </is>
      </c>
    </row>
    <row r="145877">
      <c r="E145877" t="inlineStr">
        <is>
          <t>기아자동차</t>
        </is>
      </c>
      <c r="F145877" t="inlineStr">
        <is>
          <t>OGG_ECONOMY</t>
        </is>
      </c>
    </row>
    <row r="145879">
      <c r="B145879" t="inlineStr">
        <is>
          <t>NXNE2102008030.json</t>
        </is>
      </c>
      <c r="C145879" t="inlineStr">
        <is>
          <t>NWRW1800000052.77.5.2</t>
        </is>
      </c>
      <c r="D145879" t="inlineStr">
        <is>
          <t>자민당과 공명당의 추천은 받은 ‘찬성파’ 사키마 아쓰시(51) 시장이 2만7668표를 획득해 2만1811표를 얻은 ‘반대파’ 시무라 게이치로(63) 후보를 꺾었다.</t>
        </is>
      </c>
      <c r="E145879" t="inlineStr">
        <is>
          <t>자민당</t>
        </is>
      </c>
      <c r="F145879" t="inlineStr">
        <is>
          <t>OGG_POLITICS</t>
        </is>
      </c>
    </row>
    <row r="145880">
      <c r="E145880" t="inlineStr">
        <is>
          <t>공명당</t>
        </is>
      </c>
      <c r="F145880" t="inlineStr">
        <is>
          <t>OGG_POLITICS</t>
        </is>
      </c>
    </row>
    <row r="145881">
      <c r="E145881" t="inlineStr">
        <is>
          <t>사키마 아쓰시</t>
        </is>
      </c>
      <c r="F145881" t="inlineStr">
        <is>
          <t>PS_NAME</t>
        </is>
      </c>
    </row>
    <row r="145882">
      <c r="E145882" t="inlineStr">
        <is>
          <t>51</t>
        </is>
      </c>
      <c r="F145882" t="inlineStr">
        <is>
          <t>QT_AGE</t>
        </is>
      </c>
    </row>
    <row r="145883">
      <c r="E145883" t="inlineStr">
        <is>
          <t>시장</t>
        </is>
      </c>
      <c r="F145883" t="inlineStr">
        <is>
          <t>CV_POSITION</t>
        </is>
      </c>
    </row>
    <row r="145884">
      <c r="E145884" t="inlineStr">
        <is>
          <t>2만7668표</t>
        </is>
      </c>
      <c r="F145884" t="inlineStr">
        <is>
          <t>QT_COUNT</t>
        </is>
      </c>
    </row>
    <row r="145885">
      <c r="E145885" t="inlineStr">
        <is>
          <t>2만1811표</t>
        </is>
      </c>
      <c r="F145885" t="inlineStr">
        <is>
          <t>QT_COUNT</t>
        </is>
      </c>
    </row>
    <row r="145886">
      <c r="E145886" t="inlineStr">
        <is>
          <t>시무라 게이치로</t>
        </is>
      </c>
      <c r="F145886" t="inlineStr">
        <is>
          <t>PS_NAME</t>
        </is>
      </c>
    </row>
    <row r="145887">
      <c r="E145887" t="inlineStr">
        <is>
          <t>63</t>
        </is>
      </c>
      <c r="F145887" t="inlineStr">
        <is>
          <t>QT_AGE</t>
        </is>
      </c>
    </row>
    <row r="145889">
      <c r="B145889" t="inlineStr">
        <is>
          <t>NXNE2102008030.json</t>
        </is>
      </c>
      <c r="C145889" t="inlineStr">
        <is>
          <t>NWRW1800000022.233.1.1</t>
        </is>
      </c>
      <c r="D145889" t="inlineStr">
        <is>
          <t>[눈에 띄는 신상품] '투기등급' 회사채에 집중적으로 투자… '고위험 고수익' 펀드;프랭클린템플턴투신서 출시</t>
        </is>
      </c>
      <c r="E145889" t="inlineStr">
        <is>
          <t>프랭클린템플턴투신</t>
        </is>
      </c>
      <c r="F145889" t="inlineStr">
        <is>
          <t>OGG_ECONOMY</t>
        </is>
      </c>
    </row>
    <row r="145891">
      <c r="B145891" t="inlineStr">
        <is>
          <t>NXNE2102008030.json</t>
        </is>
      </c>
      <c r="C145891" t="inlineStr">
        <is>
          <t>NWRW1800000022.233.2.3</t>
        </is>
      </c>
      <c r="D145891" t="inlineStr">
        <is>
          <t>하지만 IMF 외환위기 당시 일부 회사채 금리가 수십%까지 치솟았던 점을 감안하면, 이런 채권에 투자할 경우 고위험을 감수하는 대신 높은 수익을 올리는 것도 가능하다.</t>
        </is>
      </c>
      <c r="E145891" t="inlineStr">
        <is>
          <t>IMF</t>
        </is>
      </c>
      <c r="F145891" t="inlineStr">
        <is>
          <t>OGG_ECONOMY</t>
        </is>
      </c>
    </row>
    <row r="145892">
      <c r="E145892" t="inlineStr">
        <is>
          <t>외환위기</t>
        </is>
      </c>
      <c r="F145892" t="inlineStr">
        <is>
          <t>EV_OTHERS</t>
        </is>
      </c>
    </row>
    <row r="145894">
      <c r="B145894" t="inlineStr">
        <is>
          <t>NXNE2102008030.json</t>
        </is>
      </c>
      <c r="C145894" t="inlineStr">
        <is>
          <t>NWRW1800000022.233.3.1</t>
        </is>
      </c>
      <c r="D145894" t="inlineStr">
        <is>
          <t>프랭클린템플턴투신운용은 30일 "해외 하이일드(고위험-고수익) 채권에 투자하는 '프랭클린 하이일드 증권투자신탁(채권-재간접형)'을 오는 6일부터 하나은행 골드클럽, 유진투자증권 등을 통해 판매하며, 7월 중에 판매처를 SC제일은행 등으로 확대할 것"이라고 밝혔다.</t>
        </is>
      </c>
      <c r="E145894" t="inlineStr">
        <is>
          <t>프랭클린템플턴투신운용</t>
        </is>
      </c>
      <c r="F145894" t="inlineStr">
        <is>
          <t>OGG_ECONOMY</t>
        </is>
      </c>
    </row>
    <row r="145895">
      <c r="E145895" t="inlineStr">
        <is>
          <t>30일</t>
        </is>
      </c>
      <c r="F145895" t="inlineStr">
        <is>
          <t>DT_DAY</t>
        </is>
      </c>
    </row>
    <row r="145896">
      <c r="E145896" t="inlineStr">
        <is>
          <t>프랭클린 하이일드 증권투자신탁</t>
        </is>
      </c>
      <c r="F145896" t="inlineStr">
        <is>
          <t>AFW_OTHER_PRODUCTS</t>
        </is>
      </c>
    </row>
    <row r="145897">
      <c r="E145897" t="inlineStr">
        <is>
          <t>오는 6일부터</t>
        </is>
      </c>
      <c r="F145897" t="inlineStr">
        <is>
          <t>DT_OTHERS</t>
        </is>
      </c>
    </row>
    <row r="145898">
      <c r="E145898" t="inlineStr">
        <is>
          <t>하나은행 골드클럽</t>
        </is>
      </c>
      <c r="F145898" t="inlineStr">
        <is>
          <t>OGG_ECONOMY</t>
        </is>
      </c>
    </row>
    <row r="145899">
      <c r="E145899" t="inlineStr">
        <is>
          <t>유진투자증권</t>
        </is>
      </c>
      <c r="F145899" t="inlineStr">
        <is>
          <t>OGG_ECONOMY</t>
        </is>
      </c>
    </row>
    <row r="145900">
      <c r="E145900" t="inlineStr">
        <is>
          <t>7월 중</t>
        </is>
      </c>
      <c r="F145900" t="inlineStr">
        <is>
          <t>DT_MONTH</t>
        </is>
      </c>
    </row>
    <row r="145901">
      <c r="E145901" t="inlineStr">
        <is>
          <t>SC제일은행</t>
        </is>
      </c>
      <c r="F145901" t="inlineStr">
        <is>
          <t>OGG_ECONOMY</t>
        </is>
      </c>
    </row>
    <row r="145903">
      <c r="B145903" t="inlineStr">
        <is>
          <t>NXNE2102008030.json</t>
        </is>
      </c>
      <c r="C145903" t="inlineStr">
        <is>
          <t>NWRW1800000022.233.5.1</t>
        </is>
      </c>
      <c r="D145903" t="inlineStr">
        <is>
          <t>이 펀드는 국제 신용평가기관 S&amp;P 기준으로 'BBB' 이하, 이른바 '투기등급' 회사채에 집중적으로 투자한다.</t>
        </is>
      </c>
      <c r="E145903" t="inlineStr">
        <is>
          <t>S&amp;P</t>
        </is>
      </c>
      <c r="F145903" t="inlineStr">
        <is>
          <t>OGG_ECONOMY</t>
        </is>
      </c>
    </row>
    <row r="145904">
      <c r="E145904" t="inlineStr">
        <is>
          <t>BBB</t>
        </is>
      </c>
      <c r="F145904" t="inlineStr">
        <is>
          <t>QT_ORDER</t>
        </is>
      </c>
    </row>
    <row r="145906">
      <c r="B145906" t="inlineStr">
        <is>
          <t>NXNE2102008030.json</t>
        </is>
      </c>
      <c r="C145906" t="inlineStr">
        <is>
          <t>NWRW1800000022.233.9.2</t>
        </is>
      </c>
      <c r="D145906" t="inlineStr">
        <is>
          <t>프랭클린템플턴투신운용에 따르면 올해 3월 말 이 펀드가 투자하는 기업들의 부도율은 6%를 웃돈 것으로 집계됐다.</t>
        </is>
      </c>
      <c r="E145906" t="inlineStr">
        <is>
          <t>프랭클린템플턴투신운용</t>
        </is>
      </c>
      <c r="F145906" t="inlineStr">
        <is>
          <t>OGG_ECONOMY</t>
        </is>
      </c>
    </row>
    <row r="145907">
      <c r="E145907" t="inlineStr">
        <is>
          <t>올해 3월 말</t>
        </is>
      </c>
      <c r="F145907" t="inlineStr">
        <is>
          <t>DT_OTHERS</t>
        </is>
      </c>
    </row>
    <row r="145908">
      <c r="E145908" t="inlineStr">
        <is>
          <t>6%</t>
        </is>
      </c>
      <c r="F145908" t="inlineStr">
        <is>
          <t>QT_PERCENTAGE</t>
        </is>
      </c>
    </row>
    <row r="145910">
      <c r="B145910" t="inlineStr">
        <is>
          <t>NXNE2102008030.json</t>
        </is>
      </c>
      <c r="C145910" t="inlineStr">
        <is>
          <t>NWRW1800000045.231.6.1</t>
        </is>
      </c>
      <c r="D145910" t="inlineStr">
        <is>
          <t>한국은 컴파운드 단체전에서 멕시코와 치열한 접전을 이어갔다.</t>
        </is>
      </c>
      <c r="E145910" t="inlineStr">
        <is>
          <t>한국</t>
        </is>
      </c>
      <c r="F145910" t="inlineStr">
        <is>
          <t>OGG_SPORTS</t>
        </is>
      </c>
    </row>
    <row r="145911">
      <c r="E145911" t="inlineStr">
        <is>
          <t>컴파운드</t>
        </is>
      </c>
      <c r="F145911" t="inlineStr">
        <is>
          <t>CV_SPORTS_INST</t>
        </is>
      </c>
    </row>
    <row r="145912">
      <c r="E145912" t="inlineStr">
        <is>
          <t>멕시코</t>
        </is>
      </c>
      <c r="F145912" t="inlineStr">
        <is>
          <t>OGG_SPORTS</t>
        </is>
      </c>
    </row>
    <row r="145914">
      <c r="B145914" t="inlineStr">
        <is>
          <t>NXNE2102008030.json</t>
        </is>
      </c>
      <c r="C145914" t="inlineStr">
        <is>
          <t>NWRW1800000045.231.6.2</t>
        </is>
      </c>
      <c r="D145914" t="inlineStr">
        <is>
          <t>한국은 1점 차로 뒤진 채 맞은 마지막 순서에서 양영호(20·중원대)가 10점을 쏴 동점을 만들었고, 이어서 김종호의 10점으로 230-229의 1점 차 승리를 거뒀다.</t>
        </is>
      </c>
      <c r="E145914" t="inlineStr">
        <is>
          <t>한국</t>
        </is>
      </c>
      <c r="F145914" t="inlineStr">
        <is>
          <t>OGG_SPORTS</t>
        </is>
      </c>
    </row>
    <row r="145915">
      <c r="E145915" t="inlineStr">
        <is>
          <t>1점</t>
        </is>
      </c>
      <c r="F145915" t="inlineStr">
        <is>
          <t>QT_SPORTS</t>
        </is>
      </c>
    </row>
    <row r="145916">
      <c r="E145916" t="inlineStr">
        <is>
          <t>양영호</t>
        </is>
      </c>
      <c r="F145916" t="inlineStr">
        <is>
          <t>PS_NAME</t>
        </is>
      </c>
    </row>
    <row r="145917">
      <c r="E145917" t="inlineStr">
        <is>
          <t>20</t>
        </is>
      </c>
      <c r="F145917" t="inlineStr">
        <is>
          <t>QT_AGE</t>
        </is>
      </c>
    </row>
    <row r="145918">
      <c r="E145918" t="inlineStr">
        <is>
          <t>중원대</t>
        </is>
      </c>
      <c r="F145918" t="inlineStr">
        <is>
          <t>OGG_EDUCATION</t>
        </is>
      </c>
    </row>
    <row r="145919">
      <c r="E145919" t="inlineStr">
        <is>
          <t>10점</t>
        </is>
      </c>
      <c r="F145919" t="inlineStr">
        <is>
          <t>QT_SPORTS</t>
        </is>
      </c>
    </row>
    <row r="145920">
      <c r="E145920" t="inlineStr">
        <is>
          <t>김종호</t>
        </is>
      </c>
      <c r="F145920" t="inlineStr">
        <is>
          <t>PS_NAME</t>
        </is>
      </c>
    </row>
    <row r="145921">
      <c r="E145921" t="inlineStr">
        <is>
          <t>10점</t>
        </is>
      </c>
      <c r="F145921" t="inlineStr">
        <is>
          <t>QT_SPORTS</t>
        </is>
      </c>
    </row>
    <row r="145922">
      <c r="E145922" t="inlineStr">
        <is>
          <t>230-229</t>
        </is>
      </c>
      <c r="F145922" t="inlineStr">
        <is>
          <t>QT_SPORTS</t>
        </is>
      </c>
    </row>
    <row r="145923">
      <c r="E145923" t="inlineStr">
        <is>
          <t>1점</t>
        </is>
      </c>
      <c r="F145923" t="inlineStr">
        <is>
          <t>QT_SPORTS</t>
        </is>
      </c>
    </row>
    <row r="145925">
      <c r="B145925" t="inlineStr">
        <is>
          <t>NXNE2102008030.json</t>
        </is>
      </c>
      <c r="C145925" t="inlineStr">
        <is>
          <t>NWRW1800000045.231.7.4</t>
        </is>
      </c>
      <c r="D145925" t="inlineStr">
        <is>
          <t>대한양궁협회는 지난해 인천 아시아경기를 앞두고 동호회 수준이던 컴파운드를 집중 육성했다.</t>
        </is>
      </c>
      <c r="E145925" t="inlineStr">
        <is>
          <t>대한양궁협회</t>
        </is>
      </c>
      <c r="F145925" t="inlineStr">
        <is>
          <t>OGG_SPORTS</t>
        </is>
      </c>
    </row>
    <row r="145926">
      <c r="E145926" t="inlineStr">
        <is>
          <t>지난해</t>
        </is>
      </c>
      <c r="F145926" t="inlineStr">
        <is>
          <t>DT_YEAR</t>
        </is>
      </c>
    </row>
    <row r="145927">
      <c r="E145927" t="inlineStr">
        <is>
          <t>인천 아시아경기</t>
        </is>
      </c>
      <c r="F145927" t="inlineStr">
        <is>
          <t>EV_SPORTS</t>
        </is>
      </c>
    </row>
    <row r="145928">
      <c r="E145928" t="inlineStr">
        <is>
          <t>컴파운드</t>
        </is>
      </c>
      <c r="F145928" t="inlineStr">
        <is>
          <t>CV_SPORTS</t>
        </is>
      </c>
    </row>
    <row r="145930">
      <c r="B145930" t="inlineStr">
        <is>
          <t>NXNE2102008030.json</t>
        </is>
      </c>
      <c r="C145930" t="inlineStr">
        <is>
          <t>NWRW1800000021.170.4.3</t>
        </is>
      </c>
      <c r="D145930" t="inlineStr">
        <is>
          <t>경북도는 지난해 11월 후쿠오카에서 경북관광설명회를 열고 하카타∼부산을 운행하는 여객선 안에서 올해 2월부터 경북을 알리는 영상물을 상영하고 있다.</t>
        </is>
      </c>
      <c r="E145930" t="inlineStr">
        <is>
          <t>경북도</t>
        </is>
      </c>
      <c r="F145930" t="inlineStr">
        <is>
          <t>OGG_POLITICS</t>
        </is>
      </c>
    </row>
    <row r="145931">
      <c r="E145931" t="inlineStr">
        <is>
          <t>지난해 11월</t>
        </is>
      </c>
      <c r="F145931" t="inlineStr">
        <is>
          <t>DT_OTHERS</t>
        </is>
      </c>
    </row>
    <row r="145932">
      <c r="E145932" t="inlineStr">
        <is>
          <t>후쿠오카</t>
        </is>
      </c>
      <c r="F145932" t="inlineStr">
        <is>
          <t>LCP_CITY</t>
        </is>
      </c>
    </row>
    <row r="145933">
      <c r="E145933" t="inlineStr">
        <is>
          <t>경북관광설명회</t>
        </is>
      </c>
      <c r="F145933" t="inlineStr">
        <is>
          <t>EV_OTHERS</t>
        </is>
      </c>
    </row>
    <row r="145934">
      <c r="E145934" t="inlineStr">
        <is>
          <t>하카타</t>
        </is>
      </c>
      <c r="F145934" t="inlineStr">
        <is>
          <t>LCP_COUNTY</t>
        </is>
      </c>
    </row>
    <row r="145935">
      <c r="E145935" t="inlineStr">
        <is>
          <t>부산</t>
        </is>
      </c>
      <c r="F145935" t="inlineStr">
        <is>
          <t>LCP_CITY</t>
        </is>
      </c>
    </row>
    <row r="145936">
      <c r="E145936" t="inlineStr">
        <is>
          <t>여객선</t>
        </is>
      </c>
      <c r="F145936" t="inlineStr">
        <is>
          <t>AF_TRANSPORT</t>
        </is>
      </c>
    </row>
    <row r="145937">
      <c r="E145937" t="inlineStr">
        <is>
          <t>올해 2월부터</t>
        </is>
      </c>
      <c r="F145937" t="inlineStr">
        <is>
          <t>DT_OTHERS</t>
        </is>
      </c>
    </row>
    <row r="145938">
      <c r="E145938" t="inlineStr">
        <is>
          <t>경북</t>
        </is>
      </c>
      <c r="F145938" t="inlineStr">
        <is>
          <t>LCP_PROVINCE</t>
        </is>
      </c>
    </row>
    <row r="145940">
      <c r="B145940" t="inlineStr">
        <is>
          <t>NXNE2102008030.json</t>
        </is>
      </c>
      <c r="C145940" t="inlineStr">
        <is>
          <t>NWRW1800000021.170.4.4</t>
        </is>
      </c>
      <c r="D145940" t="inlineStr">
        <is>
          <t>경북도 관계자는 “경북에는 일본인이 좋아할 만한 관광자원이 풍부해 홍보를 강화하면 부산에 도착한 관광객이 바로 경북 쪽으로 오는 사례가 증가할 것”이라고 기대했다.</t>
        </is>
      </c>
      <c r="E145940" t="inlineStr">
        <is>
          <t>경북도</t>
        </is>
      </c>
      <c r="F145940" t="inlineStr">
        <is>
          <t>OGG_POLITICS</t>
        </is>
      </c>
    </row>
    <row r="145941">
      <c r="E145941" t="inlineStr">
        <is>
          <t>경북</t>
        </is>
      </c>
      <c r="F145941" t="inlineStr">
        <is>
          <t>LCP_PROVINCE</t>
        </is>
      </c>
    </row>
    <row r="145942">
      <c r="E145942" t="inlineStr">
        <is>
          <t>일본인</t>
        </is>
      </c>
      <c r="F145942" t="inlineStr">
        <is>
          <t>CV_TRIBE</t>
        </is>
      </c>
    </row>
    <row r="145943">
      <c r="E145943" t="inlineStr">
        <is>
          <t>부산</t>
        </is>
      </c>
      <c r="F145943" t="inlineStr">
        <is>
          <t>LCP_CITY</t>
        </is>
      </c>
    </row>
    <row r="145944">
      <c r="E145944" t="inlineStr">
        <is>
          <t>경북</t>
        </is>
      </c>
      <c r="F145944" t="inlineStr">
        <is>
          <t>LCP_PROVINCE</t>
        </is>
      </c>
    </row>
    <row r="145946">
      <c r="B145946" t="inlineStr">
        <is>
          <t>NXNE2102008030.json</t>
        </is>
      </c>
      <c r="C145946" t="inlineStr">
        <is>
          <t>NWRW1800000021.170.6.2</t>
        </is>
      </c>
      <c r="D145946" t="inlineStr">
        <is>
          <t>포항시는 올해 8월 영일만항 개항을 앞두고 ‘국제항구도시’ 브랜드를 위해 우선 규슈지역에 포항의 이미지를 심는다는 구상이다.</t>
        </is>
      </c>
      <c r="E145946" t="inlineStr">
        <is>
          <t>포항시</t>
        </is>
      </c>
      <c r="F145946" t="inlineStr">
        <is>
          <t>OGG_POLITICS</t>
        </is>
      </c>
    </row>
    <row r="145947">
      <c r="E145947" t="inlineStr">
        <is>
          <t>올해 8월</t>
        </is>
      </c>
      <c r="F145947" t="inlineStr">
        <is>
          <t>DT_OTHERS</t>
        </is>
      </c>
    </row>
    <row r="145948">
      <c r="E145948" t="inlineStr">
        <is>
          <t>영일만항</t>
        </is>
      </c>
      <c r="F145948" t="inlineStr">
        <is>
          <t>LC_OTHERS</t>
        </is>
      </c>
    </row>
    <row r="145949">
      <c r="E145949" t="inlineStr">
        <is>
          <t>규슈</t>
        </is>
      </c>
      <c r="F145949" t="inlineStr">
        <is>
          <t>LCP_PROVINCE</t>
        </is>
      </c>
    </row>
    <row r="145950">
      <c r="E145950" t="inlineStr">
        <is>
          <t>포항</t>
        </is>
      </c>
      <c r="F145950" t="inlineStr">
        <is>
          <t>LCP_CITY</t>
        </is>
      </c>
    </row>
    <row r="145952">
      <c r="B145952" t="inlineStr">
        <is>
          <t>NXNE2102008030.json</t>
        </is>
      </c>
      <c r="C145952" t="inlineStr">
        <is>
          <t>NWRW1800000021.170.6.3</t>
        </is>
      </c>
      <c r="D145952" t="inlineStr">
        <is>
          <t>이를 위해 포항시는 부산의 일본인 관광객 유치 전문여행사들과 함께 관광상품을 개발하고 있다.</t>
        </is>
      </c>
      <c r="E145952" t="inlineStr">
        <is>
          <t>포항시</t>
        </is>
      </c>
      <c r="F145952" t="inlineStr">
        <is>
          <t>OGG_POLITICS</t>
        </is>
      </c>
    </row>
    <row r="145953">
      <c r="E145953" t="inlineStr">
        <is>
          <t>부산</t>
        </is>
      </c>
      <c r="F145953" t="inlineStr">
        <is>
          <t>LCP_CITY</t>
        </is>
      </c>
    </row>
    <row r="145954">
      <c r="E145954" t="inlineStr">
        <is>
          <t>일본인</t>
        </is>
      </c>
      <c r="F145954" t="inlineStr">
        <is>
          <t>CV_TRIBE</t>
        </is>
      </c>
    </row>
    <row r="145956">
      <c r="B145956" t="inlineStr">
        <is>
          <t>NXNE2102008030.json</t>
        </is>
      </c>
      <c r="C145956" t="inlineStr">
        <is>
          <t>NWRW1800000049.206.6.1</t>
        </is>
      </c>
      <c r="D145956" t="inlineStr">
        <is>
          <t>경찰청에 따르면 2013년부터 지난해까지 어린이 통학차량 교통사고로 숨진 13세 미만 어린이는 10명에 달한다.</t>
        </is>
      </c>
      <c r="E145956" t="inlineStr">
        <is>
          <t>경찰청</t>
        </is>
      </c>
      <c r="F145956" t="inlineStr">
        <is>
          <t>OGG_POLITICS</t>
        </is>
      </c>
    </row>
    <row r="145957">
      <c r="E145957" t="inlineStr">
        <is>
          <t>2013년부터 지난해까지</t>
        </is>
      </c>
      <c r="F145957" t="inlineStr">
        <is>
          <t>DT_DURATION</t>
        </is>
      </c>
    </row>
    <row r="145958">
      <c r="E145958" t="inlineStr">
        <is>
          <t>13세 미만</t>
        </is>
      </c>
      <c r="F145958" t="inlineStr">
        <is>
          <t>QT_AGE</t>
        </is>
      </c>
    </row>
    <row r="145959">
      <c r="E145959" t="inlineStr">
        <is>
          <t>10명</t>
        </is>
      </c>
      <c r="F145959" t="inlineStr">
        <is>
          <t>QT_MAN_COUNT</t>
        </is>
      </c>
    </row>
    <row r="145961">
      <c r="B145961" t="inlineStr">
        <is>
          <t>NXNE2102008030.json</t>
        </is>
      </c>
      <c r="C145961" t="inlineStr">
        <is>
          <t>NWRW1800000049.395.3.1</t>
        </is>
      </c>
      <c r="D145961" t="inlineStr">
        <is>
          <t>서울시가 지하철 9호선의 혼잡 완화를 위해 운행 열차를 추가로 투입하기로 했다.</t>
        </is>
      </c>
      <c r="E145961" t="inlineStr">
        <is>
          <t>서울시</t>
        </is>
      </c>
      <c r="F145961" t="inlineStr">
        <is>
          <t>OGG_POLITICS</t>
        </is>
      </c>
    </row>
    <row r="145962">
      <c r="E145962" t="inlineStr">
        <is>
          <t>지하철</t>
        </is>
      </c>
      <c r="F145962" t="inlineStr">
        <is>
          <t>AF_TRANSPORT</t>
        </is>
      </c>
    </row>
    <row r="145963">
      <c r="E145963" t="inlineStr">
        <is>
          <t>9호선</t>
        </is>
      </c>
      <c r="F145963" t="inlineStr">
        <is>
          <t>AF_ROAD</t>
        </is>
      </c>
    </row>
    <row r="145965">
      <c r="B145965" t="inlineStr">
        <is>
          <t>NXNE2102008030.json</t>
        </is>
      </c>
      <c r="C145965" t="inlineStr">
        <is>
          <t>NWRW1800000049.395.4.1</t>
        </is>
      </c>
      <c r="D145965" t="inlineStr">
        <is>
          <t>이에 따라 서울시는 8월부터 12월까지 단계적으로 4량짜리 열차를 총 8대(32량) 추가할 계획이라고 20일 밝혔다.</t>
        </is>
      </c>
      <c r="E145965" t="inlineStr">
        <is>
          <t>서울시</t>
        </is>
      </c>
      <c r="F145965" t="inlineStr">
        <is>
          <t>OGG_POLITICS</t>
        </is>
      </c>
    </row>
    <row r="145966">
      <c r="E145966" t="inlineStr">
        <is>
          <t>8월부터 12월까지</t>
        </is>
      </c>
      <c r="F145966" t="inlineStr">
        <is>
          <t>DT_DURATION</t>
        </is>
      </c>
    </row>
    <row r="145967">
      <c r="E145967" t="inlineStr">
        <is>
          <t>4량짜리</t>
        </is>
      </c>
      <c r="F145967" t="inlineStr">
        <is>
          <t>QT_COUNT</t>
        </is>
      </c>
    </row>
    <row r="145968">
      <c r="E145968" t="inlineStr">
        <is>
          <t>열차</t>
        </is>
      </c>
      <c r="F145968" t="inlineStr">
        <is>
          <t>AF_TRANSPORT</t>
        </is>
      </c>
    </row>
    <row r="145969">
      <c r="E145969" t="inlineStr">
        <is>
          <t>8대</t>
        </is>
      </c>
      <c r="F145969" t="inlineStr">
        <is>
          <t>QT_COUNT</t>
        </is>
      </c>
    </row>
    <row r="145970">
      <c r="E145970" t="inlineStr">
        <is>
          <t>32량</t>
        </is>
      </c>
      <c r="F145970" t="inlineStr">
        <is>
          <t>QT_COUNT</t>
        </is>
      </c>
    </row>
    <row r="145971">
      <c r="E145971" t="inlineStr">
        <is>
          <t>20일</t>
        </is>
      </c>
      <c r="F145971" t="inlineStr">
        <is>
          <t>DT_DAY</t>
        </is>
      </c>
    </row>
    <row r="145973">
      <c r="B145973" t="inlineStr">
        <is>
          <t>NXNE2102008030.json</t>
        </is>
      </c>
      <c r="C145973" t="inlineStr">
        <is>
          <t>NWRW1800000049.395.6.1</t>
        </is>
      </c>
      <c r="D145973" t="inlineStr">
        <is>
          <t>서울시는 2018년 지하철 9호선 3단계(잠실운동장∼보훈병원) 구간이 개통하기 전까지 모든 차량을 6량으로 늘릴 계획이다.</t>
        </is>
      </c>
      <c r="E145973" t="inlineStr">
        <is>
          <t>서울시</t>
        </is>
      </c>
      <c r="F145973" t="inlineStr">
        <is>
          <t>OGG_POLITICS</t>
        </is>
      </c>
    </row>
    <row r="145974">
      <c r="E145974" t="inlineStr">
        <is>
          <t>2018년</t>
        </is>
      </c>
      <c r="F145974" t="inlineStr">
        <is>
          <t>DT_YEAR</t>
        </is>
      </c>
    </row>
    <row r="145975">
      <c r="E145975" t="inlineStr">
        <is>
          <t>9호선</t>
        </is>
      </c>
      <c r="F145975" t="inlineStr">
        <is>
          <t>AF_ROAD</t>
        </is>
      </c>
    </row>
    <row r="145976">
      <c r="E145976" t="inlineStr">
        <is>
          <t>3단계</t>
        </is>
      </c>
      <c r="F145976" t="inlineStr">
        <is>
          <t>QT_ORDER</t>
        </is>
      </c>
    </row>
    <row r="145977">
      <c r="E145977" t="inlineStr">
        <is>
          <t>잠실운동장</t>
        </is>
      </c>
      <c r="F145977" t="inlineStr">
        <is>
          <t>LC_OTHERS</t>
        </is>
      </c>
    </row>
    <row r="145978">
      <c r="E145978" t="inlineStr">
        <is>
          <t>보훈병원</t>
        </is>
      </c>
      <c r="F145978" t="inlineStr">
        <is>
          <t>LC_OTHERS</t>
        </is>
      </c>
    </row>
    <row r="145979">
      <c r="E145979" t="inlineStr">
        <is>
          <t>6량</t>
        </is>
      </c>
      <c r="F145979" t="inlineStr">
        <is>
          <t>QT_COUNT</t>
        </is>
      </c>
    </row>
    <row r="145981">
      <c r="B145981" t="inlineStr">
        <is>
          <t>NXNE2102008030.json</t>
        </is>
      </c>
      <c r="C145981" t="inlineStr">
        <is>
          <t>NWRW1800000049.395.7.2</t>
        </is>
      </c>
      <c r="D145981" t="inlineStr">
        <is>
          <t>서울시는 21일부터 7월 말까지 차량에 전력을 공급하는 시설과 선로전환기, 신호기를 늘리고 개화 차량기지에 6.1km의 유치선을 추가한다고 밝혔다.</t>
        </is>
      </c>
      <c r="E145981" t="inlineStr">
        <is>
          <t>서울시</t>
        </is>
      </c>
      <c r="F145981" t="inlineStr">
        <is>
          <t>OGG_POLITICS</t>
        </is>
      </c>
    </row>
    <row r="145982">
      <c r="E145982" t="inlineStr">
        <is>
          <t>21일부터 7월 말까지</t>
        </is>
      </c>
      <c r="F145982" t="inlineStr">
        <is>
          <t>DT_DURATION</t>
        </is>
      </c>
    </row>
    <row r="145983">
      <c r="E145983" t="inlineStr">
        <is>
          <t>선로전환기</t>
        </is>
      </c>
      <c r="F145983" t="inlineStr">
        <is>
          <t>AFW_OTHER_PRODUCTS</t>
        </is>
      </c>
    </row>
    <row r="145984">
      <c r="E145984" t="inlineStr">
        <is>
          <t>신호기</t>
        </is>
      </c>
      <c r="F145984" t="inlineStr">
        <is>
          <t>AFW_OTHER_PRODUCTS</t>
        </is>
      </c>
    </row>
    <row r="145985">
      <c r="E145985" t="inlineStr">
        <is>
          <t>6.1km</t>
        </is>
      </c>
      <c r="F145985" t="inlineStr">
        <is>
          <t>QT_LENGTH</t>
        </is>
      </c>
    </row>
    <row r="145987">
      <c r="B145987" t="inlineStr">
        <is>
          <t>NXNE2102008030.json</t>
        </is>
      </c>
      <c r="C145987" t="inlineStr">
        <is>
          <t>NWRW1800000049.395.8.1</t>
        </is>
      </c>
      <c r="D145987" t="inlineStr">
        <is>
          <t>서울시 관계자는 “차량이 늘어나면 출퇴근 때 승객들의 불편이 줄어들 것”이라며 “지하철 9호선의 혼잡을 완화하기 위해 빠른 증차가 이뤄지도록 노력하겠다”고 말했다.</t>
        </is>
      </c>
      <c r="E145987" t="inlineStr">
        <is>
          <t>서울시</t>
        </is>
      </c>
      <c r="F145987" t="inlineStr">
        <is>
          <t>OGG_POLITICS</t>
        </is>
      </c>
    </row>
    <row r="145988">
      <c r="E145988" t="inlineStr">
        <is>
          <t>9호선</t>
        </is>
      </c>
      <c r="F145988" t="inlineStr">
        <is>
          <t>AF_ROAD</t>
        </is>
      </c>
    </row>
    <row r="145990">
      <c r="B145990" t="inlineStr">
        <is>
          <t>NXNE2102008030.json</t>
        </is>
      </c>
      <c r="C145990" t="inlineStr">
        <is>
          <t>NWRW1800000030.91.2.1</t>
        </is>
      </c>
      <c r="D145990" t="inlineStr">
        <is>
          <t>•서울대, 탄자니아 봉사 갔다 숨진 이용준씨에게 명예졸업장</t>
        </is>
      </c>
      <c r="E145990" t="inlineStr">
        <is>
          <t>서울대</t>
        </is>
      </c>
      <c r="F145990" t="inlineStr">
        <is>
          <t>OGG_EDUCATION</t>
        </is>
      </c>
    </row>
    <row r="145991">
      <c r="E145991" t="inlineStr">
        <is>
          <t>탄자니아</t>
        </is>
      </c>
      <c r="F145991" t="inlineStr">
        <is>
          <t>LCP_COUNTRY</t>
        </is>
      </c>
    </row>
    <row r="145992">
      <c r="E145992" t="inlineStr">
        <is>
          <t>이용준</t>
        </is>
      </c>
      <c r="F145992" t="inlineStr">
        <is>
          <t>PS_NAME</t>
        </is>
      </c>
    </row>
    <row r="145994">
      <c r="B145994" t="inlineStr">
        <is>
          <t>NXNE2102008030.json</t>
        </is>
      </c>
      <c r="C145994" t="inlineStr">
        <is>
          <t>NWRW1800000030.91.6.1</t>
        </is>
      </c>
      <c r="D145994" t="inlineStr">
        <is>
          <t>서울대 건축학과는 이씨가 국가를 위해 공헌했다고 판단, 살아 있었다면 곧 졸업할 그를 명예졸업자로 추천했다.</t>
        </is>
      </c>
      <c r="E145994" t="inlineStr">
        <is>
          <t>서울대</t>
        </is>
      </c>
      <c r="F145994" t="inlineStr">
        <is>
          <t>OGG_EDUCATION</t>
        </is>
      </c>
    </row>
    <row r="145995">
      <c r="E145995" t="inlineStr">
        <is>
          <t>이</t>
        </is>
      </c>
      <c r="F145995" t="inlineStr">
        <is>
          <t>PS_NAME</t>
        </is>
      </c>
    </row>
    <row r="145997">
      <c r="B145997" t="inlineStr">
        <is>
          <t>NXNE2102008030.json</t>
        </is>
      </c>
      <c r="C145997" t="inlineStr">
        <is>
          <t>NWRW1800000030.91.6.3</t>
        </is>
      </c>
      <c r="D145997" t="inlineStr">
        <is>
          <t>명예졸업장은 다음 달 25일 서울대 졸업식에서 수여된다.</t>
        </is>
      </c>
      <c r="E145997" t="inlineStr">
        <is>
          <t>다음 달 25일</t>
        </is>
      </c>
      <c r="F145997" t="inlineStr">
        <is>
          <t>DT_OTHERS</t>
        </is>
      </c>
    </row>
    <row r="145998">
      <c r="E145998" t="inlineStr">
        <is>
          <t>서울대</t>
        </is>
      </c>
      <c r="F145998" t="inlineStr">
        <is>
          <t>OGG_EDUCATION</t>
        </is>
      </c>
    </row>
    <row r="146000">
      <c r="B146000" t="inlineStr">
        <is>
          <t>NXNE2102008030.json</t>
        </is>
      </c>
      <c r="C146000" t="inlineStr">
        <is>
          <t>NWRW1800000030.91.8.2</t>
        </is>
      </c>
      <c r="D146000" t="inlineStr">
        <is>
          <t>교육과학기술부는 지난해 10월 이씨의 봉사정신을 기려 '대한민국 인재상' 수상자로 선정하기도 했다.</t>
        </is>
      </c>
      <c r="E146000" t="inlineStr">
        <is>
          <t>교육과학기술부</t>
        </is>
      </c>
      <c r="F146000" t="inlineStr">
        <is>
          <t>OGG_POLITICS</t>
        </is>
      </c>
    </row>
    <row r="146001">
      <c r="E146001" t="inlineStr">
        <is>
          <t>지난해 10월</t>
        </is>
      </c>
      <c r="F146001" t="inlineStr">
        <is>
          <t>DT_OTHERS</t>
        </is>
      </c>
    </row>
    <row r="146002">
      <c r="E146002" t="inlineStr">
        <is>
          <t>이</t>
        </is>
      </c>
      <c r="F146002" t="inlineStr">
        <is>
          <t>PS_NAME</t>
        </is>
      </c>
    </row>
    <row r="146003">
      <c r="E146003" t="inlineStr">
        <is>
          <t>대한민국</t>
        </is>
      </c>
      <c r="F146003" t="inlineStr">
        <is>
          <t>LCP_COUNTRY</t>
        </is>
      </c>
    </row>
    <row r="146005">
      <c r="B146005" t="inlineStr">
        <is>
          <t>NXNE2102008030.json</t>
        </is>
      </c>
      <c r="C146005" t="inlineStr">
        <is>
          <t>NWRW1800000032.404.10.2</t>
        </is>
      </c>
      <c r="D146005" t="inlineStr">
        <is>
          <t>주요 당직을 맡고 있는 한나라당의 한 재선 의원은 “박 전 대표가 지원유세에 나선 영남과 충청권 등 8곳의 기초단체장 선거는 초반의 불리함을 뒤집고 한나라당이 모두 이겼다”며 “박근혜의 힘이 여전한 것으로 확인된 만큼 박 전 대표를 중심으로 내년 총선과 대선을 치를 수밖에 없다”고 말했다.</t>
        </is>
      </c>
      <c r="E146005" t="inlineStr">
        <is>
          <t>한나라당</t>
        </is>
      </c>
      <c r="F146005" t="inlineStr">
        <is>
          <t>OGG_POLITICS</t>
        </is>
      </c>
    </row>
    <row r="146006">
      <c r="E146006" t="inlineStr">
        <is>
          <t>재선 의원</t>
        </is>
      </c>
      <c r="F146006" t="inlineStr">
        <is>
          <t>CV_POSITION</t>
        </is>
      </c>
    </row>
    <row r="146007">
      <c r="E146007" t="inlineStr">
        <is>
          <t>박</t>
        </is>
      </c>
      <c r="F146007" t="inlineStr">
        <is>
          <t>PS_NAME</t>
        </is>
      </c>
    </row>
    <row r="146008">
      <c r="E146008" t="inlineStr">
        <is>
          <t>대표</t>
        </is>
      </c>
      <c r="F146008" t="inlineStr">
        <is>
          <t>CV_POSITION</t>
        </is>
      </c>
    </row>
    <row r="146009">
      <c r="E146009" t="inlineStr">
        <is>
          <t>영남</t>
        </is>
      </c>
      <c r="F146009" t="inlineStr">
        <is>
          <t>LCP_PROVINCE</t>
        </is>
      </c>
    </row>
    <row r="146010">
      <c r="E146010" t="inlineStr">
        <is>
          <t>충청권</t>
        </is>
      </c>
      <c r="F146010" t="inlineStr">
        <is>
          <t>LC_OTHERS</t>
        </is>
      </c>
    </row>
    <row r="146011">
      <c r="E146011" t="inlineStr">
        <is>
          <t>8곳</t>
        </is>
      </c>
      <c r="F146011" t="inlineStr">
        <is>
          <t>QT_COUNT</t>
        </is>
      </c>
    </row>
    <row r="146012">
      <c r="E146012" t="inlineStr">
        <is>
          <t>한나라당</t>
        </is>
      </c>
      <c r="F146012" t="inlineStr">
        <is>
          <t>OGG_POLITICS</t>
        </is>
      </c>
    </row>
    <row r="146013">
      <c r="E146013" t="inlineStr">
        <is>
          <t>박근혜</t>
        </is>
      </c>
      <c r="F146013" t="inlineStr">
        <is>
          <t>PS_NAME</t>
        </is>
      </c>
    </row>
    <row r="146014">
      <c r="E146014" t="inlineStr">
        <is>
          <t>박</t>
        </is>
      </c>
      <c r="F146014" t="inlineStr">
        <is>
          <t>PS_NAME</t>
        </is>
      </c>
    </row>
    <row r="146015">
      <c r="E146015" t="inlineStr">
        <is>
          <t>대표</t>
        </is>
      </c>
      <c r="F146015" t="inlineStr">
        <is>
          <t>CV_POSITION</t>
        </is>
      </c>
    </row>
    <row r="146016">
      <c r="E146016" t="inlineStr">
        <is>
          <t>내년</t>
        </is>
      </c>
      <c r="F146016" t="inlineStr">
        <is>
          <t>DT_YEAR</t>
        </is>
      </c>
    </row>
    <row r="146018">
      <c r="B146018" t="inlineStr">
        <is>
          <t>NXNE2102008030.json</t>
        </is>
      </c>
      <c r="C146018" t="inlineStr">
        <is>
          <t>NWRW1800000032.404.10.4</t>
        </is>
      </c>
      <c r="D146018" t="inlineStr">
        <is>
          <t>실제로 한나라당에서는 박 전 대표가 당 운영의 중심에 나서야 한다는 주장이 강하게 나오고 있다.</t>
        </is>
      </c>
      <c r="E146018" t="inlineStr">
        <is>
          <t>한나라당</t>
        </is>
      </c>
      <c r="F146018" t="inlineStr">
        <is>
          <t>OGG_POLITICS</t>
        </is>
      </c>
    </row>
    <row r="146019">
      <c r="E146019" t="inlineStr">
        <is>
          <t>박</t>
        </is>
      </c>
      <c r="F146019" t="inlineStr">
        <is>
          <t>PS_NAME</t>
        </is>
      </c>
    </row>
    <row r="146020">
      <c r="E146020" t="inlineStr">
        <is>
          <t>대표</t>
        </is>
      </c>
      <c r="F146020" t="inlineStr">
        <is>
          <t>CV_POSITION</t>
        </is>
      </c>
    </row>
    <row r="146022">
      <c r="B146022" t="inlineStr">
        <is>
          <t>NXNE2102008030.json</t>
        </is>
      </c>
      <c r="C146022" t="inlineStr">
        <is>
          <t>NWRW1800000045.28.1.1</t>
        </is>
      </c>
      <c r="D146022" t="inlineStr">
        <is>
          <t>현대모비스, 글로벌 車부품업체 4위 올라</t>
        </is>
      </c>
      <c r="E146022" t="inlineStr">
        <is>
          <t>현대모비스</t>
        </is>
      </c>
      <c r="F146022" t="inlineStr">
        <is>
          <t>OGG_ECONOMY</t>
        </is>
      </c>
    </row>
    <row r="146023">
      <c r="E146023" t="inlineStr">
        <is>
          <t>車</t>
        </is>
      </c>
      <c r="F146023" t="inlineStr">
        <is>
          <t>AF_TRANSPORT</t>
        </is>
      </c>
    </row>
    <row r="146024">
      <c r="E146024" t="inlineStr">
        <is>
          <t>4위</t>
        </is>
      </c>
      <c r="F146024" t="inlineStr">
        <is>
          <t>QT_ORDER</t>
        </is>
      </c>
    </row>
    <row r="146026">
      <c r="B146026" t="inlineStr">
        <is>
          <t>NXNE2102008030.json</t>
        </is>
      </c>
      <c r="C146026" t="inlineStr">
        <is>
          <t>NWRW1800000045.28.3.1</t>
        </is>
      </c>
      <c r="D146026" t="inlineStr">
        <is>
          <t>현대모비스가 사상 처음 매출 기준으로 글로벌 자동차 부품 업체 4위에 올랐다.</t>
        </is>
      </c>
      <c r="E146026" t="inlineStr">
        <is>
          <t>현대모비스</t>
        </is>
      </c>
      <c r="F146026" t="inlineStr">
        <is>
          <t>OGG_ECONOMY</t>
        </is>
      </c>
    </row>
    <row r="146027">
      <c r="E146027" t="inlineStr">
        <is>
          <t>4위</t>
        </is>
      </c>
      <c r="F146027" t="inlineStr">
        <is>
          <t>QT_ORDER</t>
        </is>
      </c>
    </row>
    <row r="146029">
      <c r="B146029" t="inlineStr">
        <is>
          <t>NXNE2102008030.json</t>
        </is>
      </c>
      <c r="C146029" t="inlineStr">
        <is>
          <t>NWRW1800000045.28.5.1</t>
        </is>
      </c>
      <c r="D146029" t="inlineStr">
        <is>
          <t>앞서 현대모비스는 6월 미국 자동차 전문 매체인 오토모티브뉴스가 선정하는 ‘글로벌 자동차 부품 업체 톱100’에서는 6위를 차지했다.</t>
        </is>
      </c>
      <c r="E146029" t="inlineStr">
        <is>
          <t>현대모비스</t>
        </is>
      </c>
      <c r="F146029" t="inlineStr">
        <is>
          <t>OGG_ECONOMY</t>
        </is>
      </c>
    </row>
    <row r="146030">
      <c r="E146030" t="inlineStr">
        <is>
          <t>6월</t>
        </is>
      </c>
      <c r="F146030" t="inlineStr">
        <is>
          <t>DT_MONTH</t>
        </is>
      </c>
    </row>
    <row r="146031">
      <c r="E146031" t="inlineStr">
        <is>
          <t>미국</t>
        </is>
      </c>
      <c r="F146031" t="inlineStr">
        <is>
          <t>LCP_COUNTRY</t>
        </is>
      </c>
    </row>
    <row r="146032">
      <c r="E146032" t="inlineStr">
        <is>
          <t>자동차</t>
        </is>
      </c>
      <c r="F146032" t="inlineStr">
        <is>
          <t>AF_TRANSPORT</t>
        </is>
      </c>
    </row>
    <row r="146033">
      <c r="E146033" t="inlineStr">
        <is>
          <t>오토모티브뉴스</t>
        </is>
      </c>
      <c r="F146033" t="inlineStr">
        <is>
          <t>OGG_MEDIA</t>
        </is>
      </c>
    </row>
    <row r="146034">
      <c r="E146034" t="inlineStr">
        <is>
          <t>톱100</t>
        </is>
      </c>
      <c r="F146034" t="inlineStr">
        <is>
          <t>QT_COUNT</t>
        </is>
      </c>
    </row>
    <row r="146035">
      <c r="E146035" t="inlineStr">
        <is>
          <t>6위</t>
        </is>
      </c>
      <c r="F146035" t="inlineStr">
        <is>
          <t>QT_ORDER</t>
        </is>
      </c>
    </row>
    <row r="146037">
      <c r="B146037" t="inlineStr">
        <is>
          <t>NXNE2102008030.json</t>
        </is>
      </c>
      <c r="C146037" t="inlineStr">
        <is>
          <t>NWRW1800000045.28.5.2</t>
        </is>
      </c>
      <c r="D146037" t="inlineStr">
        <is>
          <t>오토모티브뉴스는 2014년도 기준 완성차 업체 대상 매출(OEM 매출)만을 기준으로 집계한다.</t>
        </is>
      </c>
      <c r="E146037" t="inlineStr">
        <is>
          <t>오토모티브뉴스</t>
        </is>
      </c>
      <c r="F146037" t="inlineStr">
        <is>
          <t>OGG_MEDIA</t>
        </is>
      </c>
    </row>
    <row r="146038">
      <c r="E146038" t="inlineStr">
        <is>
          <t>2014년</t>
        </is>
      </c>
      <c r="F146038" t="inlineStr">
        <is>
          <t>DT_YEAR</t>
        </is>
      </c>
    </row>
    <row r="146040">
      <c r="B146040" t="inlineStr">
        <is>
          <t>NXNE2102008030.json</t>
        </is>
      </c>
      <c r="C146040" t="inlineStr">
        <is>
          <t>NWRW1800000045.28.5.3</t>
        </is>
      </c>
      <c r="D146040" t="inlineStr">
        <is>
          <t>반면 포인은 애프터서비스(AS) 부품 매출까지 집계해 AS 비중이 높은 현대모비스의 전체 순위가 올라갔다.</t>
        </is>
      </c>
      <c r="E146040" t="inlineStr">
        <is>
          <t>포인</t>
        </is>
      </c>
      <c r="F146040" t="inlineStr">
        <is>
          <t>OGG_ECONOMY</t>
        </is>
      </c>
    </row>
    <row r="146041">
      <c r="E146041" t="inlineStr">
        <is>
          <t>현대모비스</t>
        </is>
      </c>
      <c r="F146041" t="inlineStr">
        <is>
          <t>OGG_ECONOMY</t>
        </is>
      </c>
    </row>
    <row r="146043">
      <c r="B146043" t="inlineStr">
        <is>
          <t>NXNE2102008030.json</t>
        </is>
      </c>
      <c r="C146043" t="inlineStr">
        <is>
          <t>NWRW1800000045.28.6.1</t>
        </is>
      </c>
      <c r="D146043" t="inlineStr">
        <is>
          <t>포인 조사에서 현대모비스는 지난해 매출이 전년(303억 달러) 대비 9.9% 늘었다.</t>
        </is>
      </c>
      <c r="E146043" t="inlineStr">
        <is>
          <t>포인</t>
        </is>
      </c>
      <c r="F146043" t="inlineStr">
        <is>
          <t>OGG_ECONOMY</t>
        </is>
      </c>
    </row>
    <row r="146044">
      <c r="E146044" t="inlineStr">
        <is>
          <t>현대모비스</t>
        </is>
      </c>
      <c r="F146044" t="inlineStr">
        <is>
          <t>OGG_ECONOMY</t>
        </is>
      </c>
    </row>
    <row r="146045">
      <c r="E146045" t="inlineStr">
        <is>
          <t>지난해</t>
        </is>
      </c>
      <c r="F146045" t="inlineStr">
        <is>
          <t>DT_YEAR</t>
        </is>
      </c>
    </row>
    <row r="146046">
      <c r="E146046" t="inlineStr">
        <is>
          <t>전년</t>
        </is>
      </c>
      <c r="F146046" t="inlineStr">
        <is>
          <t>DT_YEAR</t>
        </is>
      </c>
    </row>
    <row r="146047">
      <c r="E146047" t="inlineStr">
        <is>
          <t>303억 달러</t>
        </is>
      </c>
      <c r="F146047" t="inlineStr">
        <is>
          <t>QT_PRICE</t>
        </is>
      </c>
    </row>
    <row r="146048">
      <c r="E146048" t="inlineStr">
        <is>
          <t>9.9%</t>
        </is>
      </c>
      <c r="F146048" t="inlineStr">
        <is>
          <t>QT_PERCENTAGE</t>
        </is>
      </c>
    </row>
    <row r="146050">
      <c r="B146050" t="inlineStr">
        <is>
          <t>NXNE2102008030.json</t>
        </is>
      </c>
      <c r="C146050" t="inlineStr">
        <is>
          <t>NWRW1800000045.28.6.3</t>
        </is>
      </c>
      <c r="D146050" t="inlineStr">
        <is>
          <t>현대·기아차의 지난해 전 세계 판매량이 800만 대를 넘어서면서 현대모비스의 매출도 늘어났다.</t>
        </is>
      </c>
      <c r="E146050" t="inlineStr">
        <is>
          <t>현대·기아차</t>
        </is>
      </c>
      <c r="F146050" t="inlineStr">
        <is>
          <t>OGG_ECONOMY</t>
        </is>
      </c>
    </row>
    <row r="146051">
      <c r="E146051" t="inlineStr">
        <is>
          <t>지난해</t>
        </is>
      </c>
      <c r="F146051" t="inlineStr">
        <is>
          <t>DT_YEAR</t>
        </is>
      </c>
    </row>
    <row r="146052">
      <c r="E146052" t="inlineStr">
        <is>
          <t>800만 대</t>
        </is>
      </c>
      <c r="F146052" t="inlineStr">
        <is>
          <t>QT_COUNT</t>
        </is>
      </c>
    </row>
    <row r="146053">
      <c r="E146053" t="inlineStr">
        <is>
          <t>현대모비스</t>
        </is>
      </c>
      <c r="F146053" t="inlineStr">
        <is>
          <t>OGG_ECONOMY</t>
        </is>
      </c>
    </row>
    <row r="146055">
      <c r="B146055" t="inlineStr">
        <is>
          <t>NXNE2102008030.json</t>
        </is>
      </c>
      <c r="C146055" t="inlineStr">
        <is>
          <t>NWRW1800000045.28.6.4</t>
        </is>
      </c>
      <c r="D146055" t="inlineStr">
        <is>
          <t>현대모비스는 최근 프랑스의 PSA(푸조·시트로엥)와 220억 원 규모의 통합형 스위치 모듈(ICS) 공급 계약을 체결하는 등 현대·기아차뿐 아니라 글로벌 완성차 업체에 공급하는 부품 비중도 점차 늘리고 있다.</t>
        </is>
      </c>
      <c r="E146055" t="inlineStr">
        <is>
          <t>현대모비스</t>
        </is>
      </c>
      <c r="F146055" t="inlineStr">
        <is>
          <t>OGG_ECONOMY</t>
        </is>
      </c>
    </row>
    <row r="146056">
      <c r="E146056" t="inlineStr">
        <is>
          <t>프랑스</t>
        </is>
      </c>
      <c r="F146056" t="inlineStr">
        <is>
          <t>LCP_COUNTRY</t>
        </is>
      </c>
    </row>
    <row r="146057">
      <c r="E146057" t="inlineStr">
        <is>
          <t>PSA</t>
        </is>
      </c>
      <c r="F146057" t="inlineStr">
        <is>
          <t>OGG_ECONOMY</t>
        </is>
      </c>
    </row>
    <row r="146058">
      <c r="E146058" t="inlineStr">
        <is>
          <t>푸조·시트로엥</t>
        </is>
      </c>
      <c r="F146058" t="inlineStr">
        <is>
          <t>OGG_ECONOMY</t>
        </is>
      </c>
    </row>
    <row r="146059">
      <c r="E146059" t="inlineStr">
        <is>
          <t>220억 원</t>
        </is>
      </c>
      <c r="F146059" t="inlineStr">
        <is>
          <t>QT_PRICE</t>
        </is>
      </c>
    </row>
    <row r="146060">
      <c r="E146060" t="inlineStr">
        <is>
          <t>통합형 스위치 모듈</t>
        </is>
      </c>
      <c r="F146060" t="inlineStr">
        <is>
          <t>TMI_HW</t>
        </is>
      </c>
    </row>
    <row r="146061">
      <c r="E146061" t="inlineStr">
        <is>
          <t>ICS</t>
        </is>
      </c>
      <c r="F146061" t="inlineStr">
        <is>
          <t>TMI_HW</t>
        </is>
      </c>
    </row>
    <row r="146062">
      <c r="E146062" t="inlineStr">
        <is>
          <t>현대·기아차</t>
        </is>
      </c>
      <c r="F146062" t="inlineStr">
        <is>
          <t>OGG_ECONOMY</t>
        </is>
      </c>
    </row>
    <row r="146064">
      <c r="B146064" t="inlineStr">
        <is>
          <t>NXNE2102008030.json</t>
        </is>
      </c>
      <c r="C146064" t="inlineStr">
        <is>
          <t>NWRW1800000045.28.6.5</t>
        </is>
      </c>
      <c r="D146064" t="inlineStr">
        <is>
          <t>현대모비스 외에 톱 100에 포함된 업체는 현대위아(42위)와 만도(50위) 성우하이텍(75위) 현대파워텍(76위) 현대다이모스(91위)다.</t>
        </is>
      </c>
      <c r="E146064" t="inlineStr">
        <is>
          <t>현대모비스</t>
        </is>
      </c>
      <c r="F146064" t="inlineStr">
        <is>
          <t>OGG_ECONOMY</t>
        </is>
      </c>
    </row>
    <row r="146065">
      <c r="E146065" t="inlineStr">
        <is>
          <t>톱 100</t>
        </is>
      </c>
      <c r="F146065" t="inlineStr">
        <is>
          <t>QT_COUNT</t>
        </is>
      </c>
    </row>
    <row r="146066">
      <c r="E146066" t="inlineStr">
        <is>
          <t>현대위아</t>
        </is>
      </c>
      <c r="F146066" t="inlineStr">
        <is>
          <t>OGG_ECONOMY</t>
        </is>
      </c>
    </row>
    <row r="146067">
      <c r="E146067" t="inlineStr">
        <is>
          <t>42위</t>
        </is>
      </c>
      <c r="F146067" t="inlineStr">
        <is>
          <t>QT_ORDER</t>
        </is>
      </c>
    </row>
    <row r="146068">
      <c r="E146068" t="inlineStr">
        <is>
          <t>만도</t>
        </is>
      </c>
      <c r="F146068" t="inlineStr">
        <is>
          <t>OGG_ECONOMY</t>
        </is>
      </c>
    </row>
    <row r="146069">
      <c r="E146069" t="inlineStr">
        <is>
          <t>50위</t>
        </is>
      </c>
      <c r="F146069" t="inlineStr">
        <is>
          <t>QT_ORDER</t>
        </is>
      </c>
    </row>
    <row r="146070">
      <c r="E146070" t="inlineStr">
        <is>
          <t>성우하이텍</t>
        </is>
      </c>
      <c r="F146070" t="inlineStr">
        <is>
          <t>OGG_ECONOMY</t>
        </is>
      </c>
    </row>
    <row r="146071">
      <c r="E146071" t="inlineStr">
        <is>
          <t>75위</t>
        </is>
      </c>
      <c r="F146071" t="inlineStr">
        <is>
          <t>QT_ORDER</t>
        </is>
      </c>
    </row>
    <row r="146072">
      <c r="E146072" t="inlineStr">
        <is>
          <t>현대파워텍</t>
        </is>
      </c>
      <c r="F146072" t="inlineStr">
        <is>
          <t>OGG_ECONOMY</t>
        </is>
      </c>
    </row>
    <row r="146073">
      <c r="E146073" t="inlineStr">
        <is>
          <t>76위</t>
        </is>
      </c>
      <c r="F146073" t="inlineStr">
        <is>
          <t>QT_ORDER</t>
        </is>
      </c>
    </row>
    <row r="146074">
      <c r="E146074" t="inlineStr">
        <is>
          <t>현대다이모스</t>
        </is>
      </c>
      <c r="F146074" t="inlineStr">
        <is>
          <t>OGG_ECONOMY</t>
        </is>
      </c>
    </row>
    <row r="146075">
      <c r="E146075" t="inlineStr">
        <is>
          <t>91위</t>
        </is>
      </c>
      <c r="F146075" t="inlineStr">
        <is>
          <t>QT_ORDER</t>
        </is>
      </c>
    </row>
    <row r="146077">
      <c r="B146077" t="inlineStr">
        <is>
          <t>NXNE2102008030.json</t>
        </is>
      </c>
      <c r="C146077" t="inlineStr">
        <is>
          <t>NWRW1800000029.268.2.1</t>
        </is>
      </c>
      <c r="D146077" t="inlineStr">
        <is>
          <t>KT, 4강 플레이오프 1차전서 기선제압</t>
        </is>
      </c>
      <c r="E146077" t="inlineStr">
        <is>
          <t>KT</t>
        </is>
      </c>
      <c r="F146077" t="inlineStr">
        <is>
          <t>OGG_SPORTS</t>
        </is>
      </c>
    </row>
    <row r="146078">
      <c r="E146078" t="inlineStr">
        <is>
          <t>4강</t>
        </is>
      </c>
      <c r="F146078" t="inlineStr">
        <is>
          <t>EV_SPORTS</t>
        </is>
      </c>
    </row>
    <row r="146079">
      <c r="E146079" t="inlineStr">
        <is>
          <t>플레이오프</t>
        </is>
      </c>
      <c r="F146079" t="inlineStr">
        <is>
          <t>EV_SPORTS</t>
        </is>
      </c>
    </row>
    <row r="146080">
      <c r="E146080" t="inlineStr">
        <is>
          <t>1차전</t>
        </is>
      </c>
      <c r="F146080" t="inlineStr">
        <is>
          <t>EV_SPORTS</t>
        </is>
      </c>
    </row>
    <row r="146082">
      <c r="B146082" t="inlineStr">
        <is>
          <t>NXNE2102008030.json</t>
        </is>
      </c>
      <c r="C146082" t="inlineStr">
        <is>
          <t>NWRW1800000029.268.4.1</t>
        </is>
      </c>
      <c r="D146082" t="inlineStr">
        <is>
          <t>KT 전창진 감독은 4일 안방인 부산에서 열린 동부와의 4강 플레이오프(5전 3선승제) 1차전을 앞두고 “조성민의 움직임이 정규시즌 때보다 훨씬 좋아졌다.</t>
        </is>
      </c>
      <c r="E146082" t="inlineStr">
        <is>
          <t>KT</t>
        </is>
      </c>
      <c r="F146082" t="inlineStr">
        <is>
          <t>OGG_SPORTS</t>
        </is>
      </c>
    </row>
    <row r="146083">
      <c r="E146083" t="inlineStr">
        <is>
          <t>전창진</t>
        </is>
      </c>
      <c r="F146083" t="inlineStr">
        <is>
          <t>PS_NAME</t>
        </is>
      </c>
    </row>
    <row r="146084">
      <c r="E146084" t="inlineStr">
        <is>
          <t>감독</t>
        </is>
      </c>
      <c r="F146084" t="inlineStr">
        <is>
          <t>CV_POSITION</t>
        </is>
      </c>
    </row>
    <row r="146085">
      <c r="E146085" t="inlineStr">
        <is>
          <t>4일</t>
        </is>
      </c>
      <c r="F146085" t="inlineStr">
        <is>
          <t>DT_DAY</t>
        </is>
      </c>
    </row>
    <row r="146086">
      <c r="E146086" t="inlineStr">
        <is>
          <t>부산</t>
        </is>
      </c>
      <c r="F146086" t="inlineStr">
        <is>
          <t>LCP_CITY</t>
        </is>
      </c>
    </row>
    <row r="146087">
      <c r="E146087" t="inlineStr">
        <is>
          <t>동부</t>
        </is>
      </c>
      <c r="F146087" t="inlineStr">
        <is>
          <t>OGG_SPORTS</t>
        </is>
      </c>
    </row>
    <row r="146088">
      <c r="E146088" t="inlineStr">
        <is>
          <t>4강</t>
        </is>
      </c>
      <c r="F146088" t="inlineStr">
        <is>
          <t>EV_SPORTS</t>
        </is>
      </c>
    </row>
    <row r="146089">
      <c r="E146089" t="inlineStr">
        <is>
          <t>플레이오프</t>
        </is>
      </c>
      <c r="F146089" t="inlineStr">
        <is>
          <t>EV_SPORTS</t>
        </is>
      </c>
    </row>
    <row r="146090">
      <c r="E146090" t="inlineStr">
        <is>
          <t>5전 3선승제</t>
        </is>
      </c>
      <c r="F146090" t="inlineStr">
        <is>
          <t>TM_SPORTS</t>
        </is>
      </c>
    </row>
    <row r="146091">
      <c r="E146091" t="inlineStr">
        <is>
          <t>1차전</t>
        </is>
      </c>
      <c r="F146091" t="inlineStr">
        <is>
          <t>EV_SPORTS</t>
        </is>
      </c>
    </row>
    <row r="146092">
      <c r="E146092" t="inlineStr">
        <is>
          <t>조성민</t>
        </is>
      </c>
      <c r="F146092" t="inlineStr">
        <is>
          <t>PS_NAME</t>
        </is>
      </c>
    </row>
    <row r="146094">
      <c r="B146094" t="inlineStr">
        <is>
          <t>NXNE2102008030.json</t>
        </is>
      </c>
      <c r="C146094" t="inlineStr">
        <is>
          <t>NWRW1800000029.268.5.1</t>
        </is>
      </c>
      <c r="D146094" t="inlineStr">
        <is>
          <t>이를 예상이라도 한 듯 동부 강동희 감독은 “우리 수비의 타깃은 조성민이 될 것”이라고 말했다.</t>
        </is>
      </c>
      <c r="E146094" t="inlineStr">
        <is>
          <t>동부</t>
        </is>
      </c>
      <c r="F146094" t="inlineStr">
        <is>
          <t>OGG_SPORTS</t>
        </is>
      </c>
    </row>
    <row r="146095">
      <c r="E146095" t="inlineStr">
        <is>
          <t>강동희</t>
        </is>
      </c>
      <c r="F146095" t="inlineStr">
        <is>
          <t>PS_NAME</t>
        </is>
      </c>
    </row>
    <row r="146096">
      <c r="E146096" t="inlineStr">
        <is>
          <t>감독</t>
        </is>
      </c>
      <c r="F146096" t="inlineStr">
        <is>
          <t>CV_POSITION</t>
        </is>
      </c>
    </row>
    <row r="146097">
      <c r="E146097" t="inlineStr">
        <is>
          <t>수비</t>
        </is>
      </c>
      <c r="F146097" t="inlineStr">
        <is>
          <t>CV_SPORTS_POSITION</t>
        </is>
      </c>
    </row>
    <row r="146098">
      <c r="E146098" t="inlineStr">
        <is>
          <t>조성민</t>
        </is>
      </c>
      <c r="F146098" t="inlineStr">
        <is>
          <t>PS_NAME</t>
        </is>
      </c>
    </row>
    <row r="146100">
      <c r="B146100" t="inlineStr">
        <is>
          <t>NXNE2102008030.json</t>
        </is>
      </c>
      <c r="C146100" t="inlineStr">
        <is>
          <t>NWRW1800000029.268.6.2</t>
        </is>
      </c>
      <c r="D146100" t="inlineStr">
        <is>
          <t>KT가 조성민의 활약을 앞세워 동부를 73-68로 꺾고 첫 판을 따냈다.</t>
        </is>
      </c>
      <c r="E146100" t="inlineStr">
        <is>
          <t>KT</t>
        </is>
      </c>
      <c r="F146100" t="inlineStr">
        <is>
          <t>OGG_SPORTS</t>
        </is>
      </c>
    </row>
    <row r="146101">
      <c r="E146101" t="inlineStr">
        <is>
          <t>조성민</t>
        </is>
      </c>
      <c r="F146101" t="inlineStr">
        <is>
          <t>PS_NAME</t>
        </is>
      </c>
    </row>
    <row r="146102">
      <c r="E146102" t="inlineStr">
        <is>
          <t>동부</t>
        </is>
      </c>
      <c r="F146102" t="inlineStr">
        <is>
          <t>OGG_SPORTS</t>
        </is>
      </c>
    </row>
    <row r="146103">
      <c r="E146103" t="inlineStr">
        <is>
          <t>73-68</t>
        </is>
      </c>
      <c r="F146103" t="inlineStr">
        <is>
          <t>QT_SPORTS</t>
        </is>
      </c>
    </row>
    <row r="146105">
      <c r="B146105" t="inlineStr">
        <is>
          <t>NXNE2102008030.json</t>
        </is>
      </c>
      <c r="C146105" t="inlineStr">
        <is>
          <t>NWRW1800000029.268.7.1</t>
        </is>
      </c>
      <c r="D146105" t="inlineStr">
        <is>
          <t>KT 찰스 로드는 양 팀 최다인 24점을 넣고 리바운드 15개를 잡아내는 더블 더블의 활약으로 든든한 버팀목 역할을 했다.</t>
        </is>
      </c>
      <c r="E146105" t="inlineStr">
        <is>
          <t>KT</t>
        </is>
      </c>
      <c r="F146105" t="inlineStr">
        <is>
          <t>OGG_SPORTS</t>
        </is>
      </c>
    </row>
    <row r="146106">
      <c r="E146106" t="inlineStr">
        <is>
          <t>찰스 로드</t>
        </is>
      </c>
      <c r="F146106" t="inlineStr">
        <is>
          <t>PS_NAME</t>
        </is>
      </c>
    </row>
    <row r="146107">
      <c r="E146107" t="inlineStr">
        <is>
          <t>24점</t>
        </is>
      </c>
      <c r="F146107" t="inlineStr">
        <is>
          <t>QT_SPORTS</t>
        </is>
      </c>
    </row>
    <row r="146108">
      <c r="E146108" t="inlineStr">
        <is>
          <t>리바운드</t>
        </is>
      </c>
      <c r="F146108" t="inlineStr">
        <is>
          <t>TM_SPORTS</t>
        </is>
      </c>
    </row>
    <row r="146109">
      <c r="E146109" t="inlineStr">
        <is>
          <t>15개</t>
        </is>
      </c>
      <c r="F146109" t="inlineStr">
        <is>
          <t>QT_COUNT</t>
        </is>
      </c>
    </row>
    <row r="146111">
      <c r="B146111" t="inlineStr">
        <is>
          <t>NXNE2102008030.json</t>
        </is>
      </c>
      <c r="C146111" t="inlineStr">
        <is>
          <t>NWRW1800000029.268.7.3</t>
        </is>
      </c>
      <c r="D146111" t="inlineStr">
        <is>
          <t>“4강전에서 전자랜드보다는 KT를 만나는 게 더 낫다”고 했던 강 감독은 믿었던 삼각편대 김주성 윤호영 로드 벤슨의 동반 부진으로 기선을 제압당하고 말았다.</t>
        </is>
      </c>
      <c r="E146111" t="inlineStr">
        <is>
          <t>4강전</t>
        </is>
      </c>
      <c r="F146111" t="inlineStr">
        <is>
          <t>EV_SPORTS</t>
        </is>
      </c>
    </row>
    <row r="146112">
      <c r="E146112" t="inlineStr">
        <is>
          <t>전자랜드</t>
        </is>
      </c>
      <c r="F146112" t="inlineStr">
        <is>
          <t>OGG_SPORTS</t>
        </is>
      </c>
    </row>
    <row r="146113">
      <c r="E146113" t="inlineStr">
        <is>
          <t>KT</t>
        </is>
      </c>
      <c r="F146113" t="inlineStr">
        <is>
          <t>OGG_SPORTS</t>
        </is>
      </c>
    </row>
    <row r="146114">
      <c r="E146114" t="inlineStr">
        <is>
          <t>강</t>
        </is>
      </c>
      <c r="F146114" t="inlineStr">
        <is>
          <t>PS_NAME</t>
        </is>
      </c>
    </row>
    <row r="146115">
      <c r="E146115" t="inlineStr">
        <is>
          <t>감독</t>
        </is>
      </c>
      <c r="F146115" t="inlineStr">
        <is>
          <t>CV_POSITION</t>
        </is>
      </c>
    </row>
    <row r="146116">
      <c r="E146116" t="inlineStr">
        <is>
          <t>김주성</t>
        </is>
      </c>
      <c r="F146116" t="inlineStr">
        <is>
          <t>PS_NAME</t>
        </is>
      </c>
    </row>
    <row r="146117">
      <c r="E146117" t="inlineStr">
        <is>
          <t>윤호영</t>
        </is>
      </c>
      <c r="F146117" t="inlineStr">
        <is>
          <t>PS_NAME</t>
        </is>
      </c>
    </row>
    <row r="146118">
      <c r="E146118" t="inlineStr">
        <is>
          <t>로드 벤슨</t>
        </is>
      </c>
      <c r="F146118" t="inlineStr">
        <is>
          <t>PS_NAME</t>
        </is>
      </c>
    </row>
    <row r="146120">
      <c r="B146120" t="inlineStr">
        <is>
          <t>NXNE2102008030.json</t>
        </is>
      </c>
      <c r="C146120" t="inlineStr">
        <is>
          <t>NWRW1800000049.344.4.3</t>
        </is>
      </c>
      <c r="D146120" t="inlineStr">
        <is>
          <t>지난달 말 코웨이에 손해배상을 청구한 1500여 명 중 상당수는 이미 검사를 받은 것으로 알려졌다.</t>
        </is>
      </c>
      <c r="E146120" t="inlineStr">
        <is>
          <t>지난달 말</t>
        </is>
      </c>
      <c r="F146120" t="inlineStr">
        <is>
          <t>DT_MONTH</t>
        </is>
      </c>
    </row>
    <row r="146121">
      <c r="E146121" t="inlineStr">
        <is>
          <t>코웨이</t>
        </is>
      </c>
      <c r="F146121" t="inlineStr">
        <is>
          <t>OGG_ECONOMY</t>
        </is>
      </c>
    </row>
    <row r="146122">
      <c r="E146122" t="inlineStr">
        <is>
          <t>1500여 명</t>
        </is>
      </c>
      <c r="F146122" t="inlineStr">
        <is>
          <t>QT_MAN_COUNT</t>
        </is>
      </c>
    </row>
    <row r="146124">
      <c r="B146124" t="inlineStr">
        <is>
          <t>NXNE2102008030.json</t>
        </is>
      </c>
      <c r="C146124" t="inlineStr">
        <is>
          <t>NWRW1800000049.344.6.2</t>
        </is>
      </c>
      <c r="D146124" t="inlineStr">
        <is>
          <t>일부 검사 업체는 홈페이지에 얼음정수기 사건을 알리는 팝업창을 띄운 채 손님을 모으거나 ‘코웨이 피해자 모임’ 카페 회원이라고 밝히면 할인가를 적용해주고 있는 것으로 전해졌다.</t>
        </is>
      </c>
      <c r="E146124" t="inlineStr">
        <is>
          <t>얼음정수기 사건</t>
        </is>
      </c>
      <c r="F146124" t="inlineStr">
        <is>
          <t>EV_OTHERS</t>
        </is>
      </c>
    </row>
    <row r="146125">
      <c r="E146125" t="inlineStr">
        <is>
          <t>코웨이 피해자 모임</t>
        </is>
      </c>
      <c r="F146125" t="inlineStr">
        <is>
          <t>OGG_OTHERS</t>
        </is>
      </c>
    </row>
    <row r="146127">
      <c r="B146127" t="inlineStr">
        <is>
          <t>NXNE2102008030.json</t>
        </is>
      </c>
      <c r="C146127" t="inlineStr">
        <is>
          <t>NWRW1800000049.344.7.1</t>
        </is>
      </c>
      <c r="D146127" t="inlineStr">
        <is>
          <t>이는 코웨이와 정부가 니켈과 관련된 정보를 투명하게 공개하지 않아서 빚어진 일이라는 지적이 나온다.</t>
        </is>
      </c>
      <c r="E146127" t="inlineStr">
        <is>
          <t>코웨이</t>
        </is>
      </c>
      <c r="F146127" t="inlineStr">
        <is>
          <t>OGG_ECONOMY</t>
        </is>
      </c>
    </row>
    <row r="146128">
      <c r="E146128" t="inlineStr">
        <is>
          <t>정부</t>
        </is>
      </c>
      <c r="F146128" t="inlineStr">
        <is>
          <t>OGG_POLITICS</t>
        </is>
      </c>
    </row>
    <row r="146129">
      <c r="E146129" t="inlineStr">
        <is>
          <t>니켈</t>
        </is>
      </c>
      <c r="F146129" t="inlineStr">
        <is>
          <t>MT_METAL</t>
        </is>
      </c>
    </row>
    <row r="146131">
      <c r="B146131" t="inlineStr">
        <is>
          <t>NXNE2102008030.json</t>
        </is>
      </c>
      <c r="C146131" t="inlineStr">
        <is>
          <t>NWRW1800000049.344.7.2</t>
        </is>
      </c>
      <c r="D146131" t="inlineStr">
        <is>
          <t>코웨이 측은 사건이 불거지자 “문제가 된 모델에선 물 1L에 니켈이 0.025∼0.05mg 검출됐기 때문에 미국 환경보호청(EPA) 기준(0.5mg)보다 낮다”고 밝혔다.</t>
        </is>
      </c>
      <c r="E146131" t="inlineStr">
        <is>
          <t>코웨이</t>
        </is>
      </c>
      <c r="F146131" t="inlineStr">
        <is>
          <t>OGG_ECONOMY</t>
        </is>
      </c>
    </row>
    <row r="146132">
      <c r="E146132" t="inlineStr">
        <is>
          <t>물</t>
        </is>
      </c>
      <c r="F146132" t="inlineStr">
        <is>
          <t>CV_DRINK</t>
        </is>
      </c>
    </row>
    <row r="146133">
      <c r="E146133" t="inlineStr">
        <is>
          <t>1L</t>
        </is>
      </c>
      <c r="F146133" t="inlineStr">
        <is>
          <t>QT_VOLUME</t>
        </is>
      </c>
    </row>
    <row r="146134">
      <c r="E146134" t="inlineStr">
        <is>
          <t>니켈</t>
        </is>
      </c>
      <c r="F146134" t="inlineStr">
        <is>
          <t>MT_ELEMENT</t>
        </is>
      </c>
    </row>
    <row r="146135">
      <c r="E146135" t="inlineStr">
        <is>
          <t>0.025∼0.05mg</t>
        </is>
      </c>
      <c r="F146135" t="inlineStr">
        <is>
          <t>QT_WEIGHT</t>
        </is>
      </c>
    </row>
    <row r="146136">
      <c r="E146136" t="inlineStr">
        <is>
          <t>미국 환경보호청</t>
        </is>
      </c>
      <c r="F146136" t="inlineStr">
        <is>
          <t>OGG_POLITICS</t>
        </is>
      </c>
    </row>
    <row r="146137">
      <c r="E146137" t="inlineStr">
        <is>
          <t>EPA</t>
        </is>
      </c>
      <c r="F146137" t="inlineStr">
        <is>
          <t>OGG_POLITICS</t>
        </is>
      </c>
    </row>
    <row r="146138">
      <c r="E146138" t="inlineStr">
        <is>
          <t>0.5mg</t>
        </is>
      </c>
      <c r="F146138" t="inlineStr">
        <is>
          <t>QT_WEIGHT</t>
        </is>
      </c>
    </row>
    <row r="146140">
      <c r="B146140" t="inlineStr">
        <is>
          <t>NXNE2102008030.json</t>
        </is>
      </c>
      <c r="C146140" t="inlineStr">
        <is>
          <t>NWRW1800000049.344.7.3</t>
        </is>
      </c>
      <c r="D146140" t="inlineStr">
        <is>
          <t>하지만 소비자 단체는 “세계보건기구(WHO)의 니켈 기준은 L당 0.07mg인데 코웨이가 덜 엄격한 EPA 기준만 공개한 것 아니냐”는 의혹을 제기했다.</t>
        </is>
      </c>
      <c r="E146140" t="inlineStr">
        <is>
          <t>세계보건기구</t>
        </is>
      </c>
      <c r="F146140" t="inlineStr">
        <is>
          <t>OGG_MEDICINE</t>
        </is>
      </c>
    </row>
    <row r="146141">
      <c r="E146141" t="inlineStr">
        <is>
          <t>WHO</t>
        </is>
      </c>
      <c r="F146141" t="inlineStr">
        <is>
          <t>OGG_MEDICINE</t>
        </is>
      </c>
    </row>
    <row r="146142">
      <c r="E146142" t="inlineStr">
        <is>
          <t>니켈</t>
        </is>
      </c>
      <c r="F146142" t="inlineStr">
        <is>
          <t>MT_ELEMENT</t>
        </is>
      </c>
    </row>
    <row r="146143">
      <c r="E146143" t="inlineStr">
        <is>
          <t>0.07mg</t>
        </is>
      </c>
      <c r="F146143" t="inlineStr">
        <is>
          <t>QT_WEIGHT</t>
        </is>
      </c>
    </row>
    <row r="146144">
      <c r="E146144" t="inlineStr">
        <is>
          <t>코웨이</t>
        </is>
      </c>
      <c r="F146144" t="inlineStr">
        <is>
          <t>OGG_ECONOMY</t>
        </is>
      </c>
    </row>
    <row r="146145">
      <c r="E146145" t="inlineStr">
        <is>
          <t>EPA</t>
        </is>
      </c>
      <c r="F146145" t="inlineStr">
        <is>
          <t>CV_LAW</t>
        </is>
      </c>
    </row>
    <row r="146147">
      <c r="B146147" t="inlineStr">
        <is>
          <t>NXNE2102008030.json</t>
        </is>
      </c>
      <c r="C146147" t="inlineStr">
        <is>
          <t>NWRW1800000038.307.6.5</t>
        </is>
      </c>
      <c r="D146147" t="inlineStr">
        <is>
          <t>연준이 언제까지 제한 없이 윤전기를 돌릴 수도 없는 노릇이다.</t>
        </is>
      </c>
      <c r="E146147" t="inlineStr">
        <is>
          <t>연준</t>
        </is>
      </c>
      <c r="F146147" t="inlineStr">
        <is>
          <t>OGG_POLITICS</t>
        </is>
      </c>
    </row>
    <row r="146148">
      <c r="E146148" t="inlineStr">
        <is>
          <t>윤전기</t>
        </is>
      </c>
      <c r="F146148" t="inlineStr">
        <is>
          <t>TMI_HW</t>
        </is>
      </c>
    </row>
    <row r="146150">
      <c r="B146150" t="inlineStr">
        <is>
          <t>NXNE2102008030.json</t>
        </is>
      </c>
      <c r="C146150" t="inlineStr">
        <is>
          <t>NWRW1800000046.171.6.1</t>
        </is>
      </c>
      <c r="D146150" t="inlineStr">
        <is>
          <t>삼성교통안전문화연구소가 지난해 10월 발표한 연구 결과에 따르면 운전면허 재취득자의 사고 유발률은 9.3%로 신규 면허 취득자(3.4%)에 비해 3배 가까이 높은 것으로 나타났다.</t>
        </is>
      </c>
      <c r="E146150" t="inlineStr">
        <is>
          <t>삼성교통안전문화연구소</t>
        </is>
      </c>
      <c r="F146150" t="inlineStr">
        <is>
          <t>OGG_ECONOMY</t>
        </is>
      </c>
    </row>
    <row r="146151">
      <c r="E146151" t="inlineStr">
        <is>
          <t>지난해 10월</t>
        </is>
      </c>
      <c r="F146151" t="inlineStr">
        <is>
          <t>DT_OTHERS</t>
        </is>
      </c>
    </row>
    <row r="146152">
      <c r="E146152" t="inlineStr">
        <is>
          <t>9.3%</t>
        </is>
      </c>
      <c r="F146152" t="inlineStr">
        <is>
          <t>QT_PERCENTAGE</t>
        </is>
      </c>
    </row>
    <row r="146153">
      <c r="E146153" t="inlineStr">
        <is>
          <t>3.4%</t>
        </is>
      </c>
      <c r="F146153" t="inlineStr">
        <is>
          <t>QT_PERCENTAGE</t>
        </is>
      </c>
    </row>
    <row r="146154">
      <c r="E146154" t="inlineStr">
        <is>
          <t>3배</t>
        </is>
      </c>
      <c r="F146154" t="inlineStr">
        <is>
          <t>QT_PERCENTAGE</t>
        </is>
      </c>
    </row>
    <row r="146156">
      <c r="B146156" t="inlineStr">
        <is>
          <t>NXNE2102008030.json</t>
        </is>
      </c>
      <c r="C146156" t="inlineStr">
        <is>
          <t>NWRW1800000046.171.7.3</t>
        </is>
      </c>
      <c r="D146156" t="inlineStr">
        <is>
          <t>교통 관련 특별감면을 포함해야만 정부가 추진하는 100만명 이상의 대규모 특사가 가능하다.</t>
        </is>
      </c>
      <c r="E146156" t="inlineStr">
        <is>
          <t>정부</t>
        </is>
      </c>
      <c r="F146156" t="inlineStr">
        <is>
          <t>OGG_POLITICS</t>
        </is>
      </c>
    </row>
    <row r="146157">
      <c r="E146157" t="inlineStr">
        <is>
          <t>100만명 이상</t>
        </is>
      </c>
      <c r="F146157" t="inlineStr">
        <is>
          <t>QT_MAN_COUNT</t>
        </is>
      </c>
    </row>
    <row r="146158">
      <c r="E146158" t="inlineStr">
        <is>
          <t>특사</t>
        </is>
      </c>
      <c r="F146158" t="inlineStr">
        <is>
          <t>CV_LAW</t>
        </is>
      </c>
    </row>
    <row r="146160">
      <c r="B146160" t="inlineStr">
        <is>
          <t>NXNE2102008030.json</t>
        </is>
      </c>
      <c r="C146160" t="inlineStr">
        <is>
          <t>NWRW1800000022.25.2.1</t>
        </is>
      </c>
      <c r="D146160" t="inlineStr">
        <is>
          <t>이른바 '안기부 X파일'에 나오는 '떡값 검사'의 실명을 공개한 혐의로 기소된 노회찬 전 진보신당 의원에게 검찰이 징역 1년과 자격정지 1년을 구형했다.</t>
        </is>
      </c>
      <c r="E146160" t="inlineStr">
        <is>
          <t>안기부</t>
        </is>
      </c>
      <c r="F146160" t="inlineStr">
        <is>
          <t>OGG_POLITICS</t>
        </is>
      </c>
    </row>
    <row r="146161">
      <c r="E146161" t="inlineStr">
        <is>
          <t>검사</t>
        </is>
      </c>
      <c r="F146161" t="inlineStr">
        <is>
          <t>CV_OCCUPATION</t>
        </is>
      </c>
    </row>
    <row r="146162">
      <c r="E146162" t="inlineStr">
        <is>
          <t>노회찬</t>
        </is>
      </c>
      <c r="F146162" t="inlineStr">
        <is>
          <t>PS_NAME</t>
        </is>
      </c>
    </row>
    <row r="146163">
      <c r="E146163" t="inlineStr">
        <is>
          <t>진보신당</t>
        </is>
      </c>
      <c r="F146163" t="inlineStr">
        <is>
          <t>OGG_POLITICS</t>
        </is>
      </c>
    </row>
    <row r="146164">
      <c r="E146164" t="inlineStr">
        <is>
          <t>의원</t>
        </is>
      </c>
      <c r="F146164" t="inlineStr">
        <is>
          <t>CV_POSITION</t>
        </is>
      </c>
    </row>
    <row r="146165">
      <c r="E146165" t="inlineStr">
        <is>
          <t>검찰</t>
        </is>
      </c>
      <c r="F146165" t="inlineStr">
        <is>
          <t>OGG_POLITICS</t>
        </is>
      </c>
    </row>
    <row r="146166">
      <c r="E146166" t="inlineStr">
        <is>
          <t>징역</t>
        </is>
      </c>
      <c r="F146166" t="inlineStr">
        <is>
          <t>CV_LAW</t>
        </is>
      </c>
    </row>
    <row r="146167">
      <c r="E146167" t="inlineStr">
        <is>
          <t>1년</t>
        </is>
      </c>
      <c r="F146167" t="inlineStr">
        <is>
          <t>DT_DURATION</t>
        </is>
      </c>
    </row>
    <row r="146168">
      <c r="E146168" t="inlineStr">
        <is>
          <t>자격정지</t>
        </is>
      </c>
      <c r="F146168" t="inlineStr">
        <is>
          <t>CV_LAW</t>
        </is>
      </c>
    </row>
    <row r="146169">
      <c r="E146169" t="inlineStr">
        <is>
          <t>1년</t>
        </is>
      </c>
      <c r="F146169" t="inlineStr">
        <is>
          <t>DT_DURATION</t>
        </is>
      </c>
    </row>
    <row r="146171">
      <c r="B146171" t="inlineStr">
        <is>
          <t>NXNE2102008030.json</t>
        </is>
      </c>
      <c r="C146171" t="inlineStr">
        <is>
          <t>NWRW1800000022.25.3.1</t>
        </is>
      </c>
      <c r="D146171" t="inlineStr">
        <is>
          <t>지난 2005년 폭로된 '안기부 X파일'은 옛 국가안전기획부(현 국가정보원)의 도청 녹취록으로 전·현직 검찰 간부 10명에게 500만~2000만원씩의 추석 떡값을 나눠주기로 했다는 내용이 포함돼 큰 파문을 일으켰다.</t>
        </is>
      </c>
      <c r="E146171" t="inlineStr">
        <is>
          <t>지난 2005년</t>
        </is>
      </c>
      <c r="F146171" t="inlineStr">
        <is>
          <t>DT_YEAR</t>
        </is>
      </c>
    </row>
    <row r="146172">
      <c r="E146172" t="inlineStr">
        <is>
          <t>안기부 X파일</t>
        </is>
      </c>
      <c r="F146172" t="inlineStr">
        <is>
          <t>EV_OTHERS</t>
        </is>
      </c>
    </row>
    <row r="146173">
      <c r="E146173" t="inlineStr">
        <is>
          <t>국가안전기획부</t>
        </is>
      </c>
      <c r="F146173" t="inlineStr">
        <is>
          <t>OGG_POLITICS</t>
        </is>
      </c>
    </row>
    <row r="146174">
      <c r="E146174" t="inlineStr">
        <is>
          <t>국가정보원</t>
        </is>
      </c>
      <c r="F146174" t="inlineStr">
        <is>
          <t>OGG_POLITICS</t>
        </is>
      </c>
    </row>
    <row r="146175">
      <c r="E146175" t="inlineStr">
        <is>
          <t>검찰</t>
        </is>
      </c>
      <c r="F146175" t="inlineStr">
        <is>
          <t>OGG_POLITICS</t>
        </is>
      </c>
    </row>
    <row r="146176">
      <c r="E146176" t="inlineStr">
        <is>
          <t>간부</t>
        </is>
      </c>
      <c r="F146176" t="inlineStr">
        <is>
          <t>CV_POSITION</t>
        </is>
      </c>
    </row>
    <row r="146177">
      <c r="E146177" t="inlineStr">
        <is>
          <t>10명</t>
        </is>
      </c>
      <c r="F146177" t="inlineStr">
        <is>
          <t>QT_MAN_COUNT</t>
        </is>
      </c>
    </row>
    <row r="146178">
      <c r="E146178" t="inlineStr">
        <is>
          <t>500만~2000만원씩</t>
        </is>
      </c>
      <c r="F146178" t="inlineStr">
        <is>
          <t>QT_PRICE</t>
        </is>
      </c>
    </row>
    <row r="146179">
      <c r="E146179" t="inlineStr">
        <is>
          <t>추석</t>
        </is>
      </c>
      <c r="F146179" t="inlineStr">
        <is>
          <t>DT_DAY</t>
        </is>
      </c>
    </row>
    <row r="146181">
      <c r="B146181" t="inlineStr">
        <is>
          <t>NXNE2102008030.json</t>
        </is>
      </c>
      <c r="C146181" t="inlineStr">
        <is>
          <t>NWRW1800000041.184.4.3</t>
        </is>
      </c>
      <c r="D146181" t="inlineStr">
        <is>
          <t>성적 호기심이 왕성한 청소년들은 노출이 심한 옷을 입고 페이스북 페이지에 “오빠 시키는 대로 다 해줄게”라는 슬로건을 내건 걸그룹에 열광하는 댓글을 쏟아냈다.</t>
        </is>
      </c>
      <c r="E146181" t="inlineStr">
        <is>
          <t>페이스북</t>
        </is>
      </c>
      <c r="F146181" t="inlineStr">
        <is>
          <t>OGG_ECONOMY</t>
        </is>
      </c>
    </row>
    <row r="146182">
      <c r="E146182" t="inlineStr">
        <is>
          <t>오빠</t>
        </is>
      </c>
      <c r="F146182" t="inlineStr">
        <is>
          <t>CV_RELATION</t>
        </is>
      </c>
    </row>
    <row r="146184">
      <c r="B146184" t="inlineStr">
        <is>
          <t>NXNE2102008030.json</t>
        </is>
      </c>
      <c r="C146184" t="inlineStr">
        <is>
          <t>NWRW1800000054.216.1.1</t>
        </is>
      </c>
      <c r="D146184" t="inlineStr">
        <is>
          <t>삼성합병 반대론자가 돌연 "이병철 회장 불쌍해요"</t>
        </is>
      </c>
      <c r="E146184" t="inlineStr">
        <is>
          <t>삼성</t>
        </is>
      </c>
      <c r="F146184" t="inlineStr">
        <is>
          <t>OGG_ECONOMY</t>
        </is>
      </c>
    </row>
    <row r="146185">
      <c r="E146185" t="inlineStr">
        <is>
          <t>이병철</t>
        </is>
      </c>
      <c r="F146185" t="inlineStr">
        <is>
          <t>PS_NAME</t>
        </is>
      </c>
    </row>
    <row r="146186">
      <c r="E146186" t="inlineStr">
        <is>
          <t>회장</t>
        </is>
      </c>
      <c r="F146186" t="inlineStr">
        <is>
          <t>CV_POSITION</t>
        </is>
      </c>
    </row>
    <row r="146188">
      <c r="B146188" t="inlineStr">
        <is>
          <t>NXNE2102008030.json</t>
        </is>
      </c>
      <c r="C146188" t="inlineStr">
        <is>
          <t>NWRW1800000054.216.4.1</t>
        </is>
      </c>
      <c r="D146188" t="inlineStr">
        <is>
          <t>지난 18일 오후 삼성물산과 제일모직 합병의 무효 여부를 다투는 민사 재판이 열린 서울중앙지법 366호 법정.</t>
        </is>
      </c>
      <c r="E146188" t="inlineStr">
        <is>
          <t>지난 18일</t>
        </is>
      </c>
      <c r="F146188" t="inlineStr">
        <is>
          <t>DT_DAY</t>
        </is>
      </c>
    </row>
    <row r="146189">
      <c r="E146189" t="inlineStr">
        <is>
          <t>오후</t>
        </is>
      </c>
      <c r="F146189" t="inlineStr">
        <is>
          <t>TI_DURATION</t>
        </is>
      </c>
    </row>
    <row r="146190">
      <c r="E146190" t="inlineStr">
        <is>
          <t>삼성물산</t>
        </is>
      </c>
      <c r="F146190" t="inlineStr">
        <is>
          <t>OGG_ECONOMY</t>
        </is>
      </c>
    </row>
    <row r="146191">
      <c r="E146191" t="inlineStr">
        <is>
          <t>제일모직</t>
        </is>
      </c>
      <c r="F146191" t="inlineStr">
        <is>
          <t>OGG_ECONOMY</t>
        </is>
      </c>
    </row>
    <row r="146192">
      <c r="E146192" t="inlineStr">
        <is>
          <t>서울중앙지법</t>
        </is>
      </c>
      <c r="F146192" t="inlineStr">
        <is>
          <t>OGG_LAW</t>
        </is>
      </c>
    </row>
    <row r="146193">
      <c r="E146193" t="inlineStr">
        <is>
          <t>366호</t>
        </is>
      </c>
      <c r="F146193" t="inlineStr">
        <is>
          <t>QT_ORDER</t>
        </is>
      </c>
    </row>
    <row r="146195">
      <c r="B146195" t="inlineStr">
        <is>
          <t>NXNE2102008030.json</t>
        </is>
      </c>
      <c r="C146195" t="inlineStr">
        <is>
          <t>NWRW1800000054.216.5.1</t>
        </is>
      </c>
      <c r="D146195" t="inlineStr">
        <is>
          <t>삼성물산의 주요 주주(지분 2.11%)였던 일성신약은 2015년 이뤄진 삼성물산·제일모직 합병에 반발해 지난해 3월 소송을 냈다.</t>
        </is>
      </c>
      <c r="E146195" t="inlineStr">
        <is>
          <t>삼성물산</t>
        </is>
      </c>
      <c r="F146195" t="inlineStr">
        <is>
          <t>OGG_ECONOMY</t>
        </is>
      </c>
    </row>
    <row r="146196">
      <c r="E146196" t="inlineStr">
        <is>
          <t>2.11%</t>
        </is>
      </c>
      <c r="F146196" t="inlineStr">
        <is>
          <t>QT_PERCENTAGE</t>
        </is>
      </c>
    </row>
    <row r="146197">
      <c r="E146197" t="inlineStr">
        <is>
          <t>일성신약</t>
        </is>
      </c>
      <c r="F146197" t="inlineStr">
        <is>
          <t>OGG_MEDICINE</t>
        </is>
      </c>
    </row>
    <row r="146198">
      <c r="E146198" t="inlineStr">
        <is>
          <t>2015년</t>
        </is>
      </c>
      <c r="F146198" t="inlineStr">
        <is>
          <t>DT_YEAR</t>
        </is>
      </c>
    </row>
    <row r="146199">
      <c r="E146199" t="inlineStr">
        <is>
          <t>삼성물산</t>
        </is>
      </c>
      <c r="F146199" t="inlineStr">
        <is>
          <t>OGG_ECONOMY</t>
        </is>
      </c>
    </row>
    <row r="146200">
      <c r="E146200" t="inlineStr">
        <is>
          <t>제일모직</t>
        </is>
      </c>
      <c r="F146200" t="inlineStr">
        <is>
          <t>OGG_ECONOMY</t>
        </is>
      </c>
    </row>
    <row r="146201">
      <c r="E146201" t="inlineStr">
        <is>
          <t>지난해 3월</t>
        </is>
      </c>
      <c r="F146201" t="inlineStr">
        <is>
          <t>DT_OTHERS</t>
        </is>
      </c>
    </row>
    <row r="146203">
      <c r="B146203" t="inlineStr">
        <is>
          <t>NXNE2102008030.json</t>
        </is>
      </c>
      <c r="C146203" t="inlineStr">
        <is>
          <t>NWRW1800000054.216.5.2</t>
        </is>
      </c>
      <c r="D146203" t="inlineStr">
        <is>
          <t>제일모직 1주당 삼성물산 0.35주로 책정된 합병 비율과 절차가 불공정했으니 합병 자체를 무효로 해달라고 했다.</t>
        </is>
      </c>
      <c r="E146203" t="inlineStr">
        <is>
          <t>제일모직</t>
        </is>
      </c>
      <c r="F146203" t="inlineStr">
        <is>
          <t>OGG_ECONOMY</t>
        </is>
      </c>
    </row>
    <row r="146204">
      <c r="E146204" t="inlineStr">
        <is>
          <t>1주당</t>
        </is>
      </c>
      <c r="F146204" t="inlineStr">
        <is>
          <t>QT_COUNT</t>
        </is>
      </c>
    </row>
    <row r="146205">
      <c r="E146205" t="inlineStr">
        <is>
          <t>삼성물산</t>
        </is>
      </c>
      <c r="F146205" t="inlineStr">
        <is>
          <t>OGG_ECONOMY</t>
        </is>
      </c>
    </row>
    <row r="146206">
      <c r="E146206" t="inlineStr">
        <is>
          <t>0.35주</t>
        </is>
      </c>
      <c r="F146206" t="inlineStr">
        <is>
          <t>QT_COUNT</t>
        </is>
      </c>
    </row>
    <row r="146208">
      <c r="B146208" t="inlineStr">
        <is>
          <t>NXNE2102008030.json</t>
        </is>
      </c>
      <c r="C146208" t="inlineStr">
        <is>
          <t>NWRW1800000054.216.6.1</t>
        </is>
      </c>
      <c r="D146208" t="inlineStr">
        <is>
          <t>지난 1년 6개월간 진행된 재판에서 일성신약과 삼성 측은 치열하게 다퉜다.</t>
        </is>
      </c>
      <c r="E146208" t="inlineStr">
        <is>
          <t>지난 1년 6개월간</t>
        </is>
      </c>
      <c r="F146208" t="inlineStr">
        <is>
          <t>DT_DURATION</t>
        </is>
      </c>
    </row>
    <row r="146209">
      <c r="E146209" t="inlineStr">
        <is>
          <t>일성신약</t>
        </is>
      </c>
      <c r="F146209" t="inlineStr">
        <is>
          <t>OGG_MEDICINE</t>
        </is>
      </c>
    </row>
    <row r="146210">
      <c r="E146210" t="inlineStr">
        <is>
          <t>삼성</t>
        </is>
      </c>
      <c r="F146210" t="inlineStr">
        <is>
          <t>OGG_ECONOMY</t>
        </is>
      </c>
    </row>
    <row r="146212">
      <c r="B146212" t="inlineStr">
        <is>
          <t>NXNE2102008030.json</t>
        </is>
      </c>
      <c r="C146212" t="inlineStr">
        <is>
          <t>NWRW1800000054.216.6.2</t>
        </is>
      </c>
      <c r="D146212" t="inlineStr">
        <is>
          <t>이 사건을 담당한 서울중앙지법 민사16부(재판장 함종식)는 당초 지난해 12월 선고하려 했다.</t>
        </is>
      </c>
      <c r="E146212" t="inlineStr">
        <is>
          <t>서울중앙지법</t>
        </is>
      </c>
      <c r="F146212" t="inlineStr">
        <is>
          <t>OGG_LAW</t>
        </is>
      </c>
    </row>
    <row r="146213">
      <c r="E146213" t="inlineStr">
        <is>
          <t>재판장</t>
        </is>
      </c>
      <c r="F146213" t="inlineStr">
        <is>
          <t>CV_POSITION</t>
        </is>
      </c>
    </row>
    <row r="146214">
      <c r="E146214" t="inlineStr">
        <is>
          <t>함종식</t>
        </is>
      </c>
      <c r="F146214" t="inlineStr">
        <is>
          <t>PS_NAME</t>
        </is>
      </c>
    </row>
    <row r="146215">
      <c r="E146215" t="inlineStr">
        <is>
          <t>지난해 12월</t>
        </is>
      </c>
      <c r="F146215" t="inlineStr">
        <is>
          <t>DT_OTHERS</t>
        </is>
      </c>
    </row>
    <row r="146217">
      <c r="B146217" t="inlineStr">
        <is>
          <t>NXNE2102008030.json</t>
        </is>
      </c>
      <c r="C146217" t="inlineStr">
        <is>
          <t>NWRW1800000054.216.6.3</t>
        </is>
      </c>
      <c r="D146217" t="inlineStr">
        <is>
          <t>하지만 일성신약이 특검 수사 결과를 재판에 반영해달라고 요구하면서 재판이 길어졌다.</t>
        </is>
      </c>
      <c r="E146217" t="inlineStr">
        <is>
          <t>일성신약</t>
        </is>
      </c>
      <c r="F146217" t="inlineStr">
        <is>
          <t>OGG_MEDICINE</t>
        </is>
      </c>
    </row>
    <row r="146218">
      <c r="E146218" t="inlineStr">
        <is>
          <t>특검</t>
        </is>
      </c>
      <c r="F146218" t="inlineStr">
        <is>
          <t>OGG_LAW</t>
        </is>
      </c>
    </row>
    <row r="146220">
      <c r="B146220" t="inlineStr">
        <is>
          <t>NXNE2102008030.json</t>
        </is>
      </c>
      <c r="C146220" t="inlineStr">
        <is>
          <t>NWRW1800000054.216.6.7</t>
        </is>
      </c>
      <c r="D146220" t="inlineStr">
        <is>
          <t>그는 이어 피고석(삼성물산) 쪽으로 다가가 "죄송합니다. 내가 미안해요. 그렇게 됐어요"라고 말했다.</t>
        </is>
      </c>
      <c r="E146220" t="inlineStr">
        <is>
          <t>삼성물산</t>
        </is>
      </c>
      <c r="F146220" t="inlineStr">
        <is>
          <t>OGG_ECONOMY</t>
        </is>
      </c>
    </row>
    <row r="146222">
      <c r="B146222" t="inlineStr">
        <is>
          <t>NXNE2102008030.json</t>
        </is>
      </c>
      <c r="C146222" t="inlineStr">
        <is>
          <t>NWRW1800000054.216.7.3</t>
        </is>
      </c>
      <c r="D146222" t="inlineStr">
        <is>
          <t>하지만 일성신약 측은 그렇게 하지 않았다.</t>
        </is>
      </c>
      <c r="E146222" t="inlineStr">
        <is>
          <t>일성신약</t>
        </is>
      </c>
      <c r="F146222" t="inlineStr">
        <is>
          <t>OGG_MEDICINE</t>
        </is>
      </c>
    </row>
    <row r="146224">
      <c r="B146224" t="inlineStr">
        <is>
          <t>NXNE2102008030.json</t>
        </is>
      </c>
      <c r="C146224" t="inlineStr">
        <is>
          <t>NWRW1800000054.216.7.4</t>
        </is>
      </c>
      <c r="D146224" t="inlineStr">
        <is>
          <t>일성신약 측 변호인은 대신 "윤병강 회장은 자신과 각별한 사이였던 고(故) 이병철 회장의 손자인 이재용 삼성전자 부회장과 삼성 임직원들의 고초를 외면할 수 없는 처지"라며 "(윤 회장은) 이번 갈등을 판결이 아닌 화해나 조정으로 원만하게 해결하기를 원한다"고 했다.</t>
        </is>
      </c>
      <c r="E146224" t="inlineStr">
        <is>
          <t>일성신약</t>
        </is>
      </c>
      <c r="F146224" t="inlineStr">
        <is>
          <t>OGG_ECONOMY</t>
        </is>
      </c>
    </row>
    <row r="146225">
      <c r="E146225" t="inlineStr">
        <is>
          <t>변호인</t>
        </is>
      </c>
      <c r="F146225" t="inlineStr">
        <is>
          <t>CV_OCCUPATION</t>
        </is>
      </c>
    </row>
    <row r="146226">
      <c r="E146226" t="inlineStr">
        <is>
          <t>윤병강</t>
        </is>
      </c>
      <c r="F146226" t="inlineStr">
        <is>
          <t>PS_NAME</t>
        </is>
      </c>
    </row>
    <row r="146227">
      <c r="E146227" t="inlineStr">
        <is>
          <t>회장</t>
        </is>
      </c>
      <c r="F146227" t="inlineStr">
        <is>
          <t>CV_POSITION</t>
        </is>
      </c>
    </row>
    <row r="146228">
      <c r="E146228" t="inlineStr">
        <is>
          <t>이병철</t>
        </is>
      </c>
      <c r="F146228" t="inlineStr">
        <is>
          <t>PS_NAME</t>
        </is>
      </c>
    </row>
    <row r="146229">
      <c r="E146229" t="inlineStr">
        <is>
          <t>회장</t>
        </is>
      </c>
      <c r="F146229" t="inlineStr">
        <is>
          <t>CV_POSITION</t>
        </is>
      </c>
    </row>
    <row r="146230">
      <c r="E146230" t="inlineStr">
        <is>
          <t>손자</t>
        </is>
      </c>
      <c r="F146230" t="inlineStr">
        <is>
          <t>CV_RELATION</t>
        </is>
      </c>
    </row>
    <row r="146231">
      <c r="E146231" t="inlineStr">
        <is>
          <t>이재용</t>
        </is>
      </c>
      <c r="F146231" t="inlineStr">
        <is>
          <t>PS_NAME</t>
        </is>
      </c>
    </row>
    <row r="146232">
      <c r="E146232" t="inlineStr">
        <is>
          <t>삼성전자</t>
        </is>
      </c>
      <c r="F146232" t="inlineStr">
        <is>
          <t>OGG_ECONOMY</t>
        </is>
      </c>
    </row>
    <row r="146233">
      <c r="E146233" t="inlineStr">
        <is>
          <t>부회장</t>
        </is>
      </c>
      <c r="F146233" t="inlineStr">
        <is>
          <t>CV_POSITION</t>
        </is>
      </c>
    </row>
    <row r="146234">
      <c r="E146234" t="inlineStr">
        <is>
          <t>삼성</t>
        </is>
      </c>
      <c r="F146234" t="inlineStr">
        <is>
          <t>OGG_ECONOMY</t>
        </is>
      </c>
    </row>
    <row r="146235">
      <c r="E146235" t="inlineStr">
        <is>
          <t>임직원</t>
        </is>
      </c>
      <c r="F146235" t="inlineStr">
        <is>
          <t>CV_POSITION</t>
        </is>
      </c>
    </row>
    <row r="146236">
      <c r="E146236" t="inlineStr">
        <is>
          <t>윤</t>
        </is>
      </c>
      <c r="F146236" t="inlineStr">
        <is>
          <t>PS_NAME</t>
        </is>
      </c>
    </row>
    <row r="146237">
      <c r="E146237" t="inlineStr">
        <is>
          <t>회장</t>
        </is>
      </c>
      <c r="F146237" t="inlineStr">
        <is>
          <t>CV_POSITION</t>
        </is>
      </c>
    </row>
    <row r="146239">
      <c r="B146239" t="inlineStr">
        <is>
          <t>NXNE2102008030.json</t>
        </is>
      </c>
      <c r="C146239" t="inlineStr">
        <is>
          <t>NWRW1800000054.216.7.5</t>
        </is>
      </c>
      <c r="D146239" t="inlineStr">
        <is>
          <t>일성신약 측이 이번 소송 진행 과정에서 '화해'나 '조정'을 언급한 것은 처음이다.</t>
        </is>
      </c>
      <c r="E146239" t="inlineStr">
        <is>
          <t>일성신약</t>
        </is>
      </c>
      <c r="F146239" t="inlineStr">
        <is>
          <t>OGG_MEDICINE</t>
        </is>
      </c>
    </row>
    <row r="146241">
      <c r="B146241" t="inlineStr">
        <is>
          <t>NXNE2102008030.json</t>
        </is>
      </c>
      <c r="C146241" t="inlineStr">
        <is>
          <t>NWRW1800000054.216.9.4</t>
        </is>
      </c>
      <c r="D146241" t="inlineStr">
        <is>
          <t>삼성물산 주식에 투자한 것도 이병철 창업주의 권유에 따른 것이고, 2004년부터는 일성신약이 회사 차원에서 삼성물산 주식을 사들였다.</t>
        </is>
      </c>
      <c r="E146241" t="inlineStr">
        <is>
          <t>삼성물산</t>
        </is>
      </c>
      <c r="F146241" t="inlineStr">
        <is>
          <t>OGG_ECONOMY</t>
        </is>
      </c>
    </row>
    <row r="146242">
      <c r="E146242" t="inlineStr">
        <is>
          <t>이병철</t>
        </is>
      </c>
      <c r="F146242" t="inlineStr">
        <is>
          <t>PS_NAME</t>
        </is>
      </c>
    </row>
    <row r="146243">
      <c r="E146243" t="inlineStr">
        <is>
          <t>2004년부터</t>
        </is>
      </c>
      <c r="F146243" t="inlineStr">
        <is>
          <t>DT_OTHERS</t>
        </is>
      </c>
    </row>
    <row r="146244">
      <c r="E146244" t="inlineStr">
        <is>
          <t>일성신약</t>
        </is>
      </c>
      <c r="F146244" t="inlineStr">
        <is>
          <t>OGG_MEDICINE</t>
        </is>
      </c>
    </row>
    <row r="146245">
      <c r="E146245" t="inlineStr">
        <is>
          <t>삼성물산</t>
        </is>
      </c>
      <c r="F146245" t="inlineStr">
        <is>
          <t>OGG_ECONOMY</t>
        </is>
      </c>
    </row>
    <row r="146247">
      <c r="B146247" t="inlineStr">
        <is>
          <t>NXNE2102008030.json</t>
        </is>
      </c>
      <c r="C146247" t="inlineStr">
        <is>
          <t>NWRW1800000054.216.9.5</t>
        </is>
      </c>
      <c r="D146247" t="inlineStr">
        <is>
          <t>삼성물산 합병 전 일성신약의 지분 2.11%는 이건희 회장 지분(1.37%)보다 많았다.</t>
        </is>
      </c>
      <c r="E146247" t="inlineStr">
        <is>
          <t>삼성물산</t>
        </is>
      </c>
      <c r="F146247" t="inlineStr">
        <is>
          <t>OGG_ECONOMY</t>
        </is>
      </c>
    </row>
    <row r="146248">
      <c r="E146248" t="inlineStr">
        <is>
          <t>일성신약</t>
        </is>
      </c>
      <c r="F146248" t="inlineStr">
        <is>
          <t>OGG_MEDICINE</t>
        </is>
      </c>
    </row>
    <row r="146249">
      <c r="E146249" t="inlineStr">
        <is>
          <t>2.11%</t>
        </is>
      </c>
      <c r="F146249" t="inlineStr">
        <is>
          <t>QT_PERCENTAGE</t>
        </is>
      </c>
    </row>
    <row r="146250">
      <c r="E146250" t="inlineStr">
        <is>
          <t>이건희</t>
        </is>
      </c>
      <c r="F146250" t="inlineStr">
        <is>
          <t>PS_NAME</t>
        </is>
      </c>
    </row>
    <row r="146251">
      <c r="E146251" t="inlineStr">
        <is>
          <t>회장</t>
        </is>
      </c>
      <c r="F146251" t="inlineStr">
        <is>
          <t>CV_POSITION</t>
        </is>
      </c>
    </row>
    <row r="146252">
      <c r="E146252" t="inlineStr">
        <is>
          <t>1.37%</t>
        </is>
      </c>
      <c r="F146252" t="inlineStr">
        <is>
          <t>QT_PERCENTAGE</t>
        </is>
      </c>
    </row>
    <row r="146254">
      <c r="B146254" t="inlineStr">
        <is>
          <t>NXNE2102008030.json</t>
        </is>
      </c>
      <c r="C146254" t="inlineStr">
        <is>
          <t>NWRW1800000054.216.10.2</t>
        </is>
      </c>
      <c r="D146254" t="inlineStr">
        <is>
          <t>일성신약 관계자는 "고 이병철 회장과의 인연과 그 때문에 삼성물산과 다투는 것에 대해 심적 부담을 느끼고 안타깝게 생각한다. 가능하면 원만히 해결되길 바란다는 내용을 담았다"고 전했다.</t>
        </is>
      </c>
      <c r="E146254" t="inlineStr">
        <is>
          <t>일성신약</t>
        </is>
      </c>
      <c r="F146254" t="inlineStr">
        <is>
          <t>OGG_MEDICINE</t>
        </is>
      </c>
    </row>
    <row r="146255">
      <c r="E146255" t="inlineStr">
        <is>
          <t>이병철</t>
        </is>
      </c>
      <c r="F146255" t="inlineStr">
        <is>
          <t>PS_NAME</t>
        </is>
      </c>
    </row>
    <row r="146256">
      <c r="E146256" t="inlineStr">
        <is>
          <t>회장</t>
        </is>
      </c>
      <c r="F146256" t="inlineStr">
        <is>
          <t>CV_POSITION</t>
        </is>
      </c>
    </row>
    <row r="146257">
      <c r="E146257" t="inlineStr">
        <is>
          <t>삼성물산</t>
        </is>
      </c>
      <c r="F146257" t="inlineStr">
        <is>
          <t>OGG_ECONOMY</t>
        </is>
      </c>
    </row>
    <row r="146259">
      <c r="B146259" t="inlineStr">
        <is>
          <t>NXNE2102008030.json</t>
        </is>
      </c>
      <c r="C146259" t="inlineStr">
        <is>
          <t>NWRW1800000028.23.4.3</t>
        </is>
      </c>
      <c r="D146259" t="inlineStr">
        <is>
          <t>&lt;워싱턴 포스트&gt;는 신혼여행 이후로도 클린턴 부부가 아이티를 수차례 방문했고, 자택을 아이티풍으로 장식하기도 했으며, 힐러리는 언젠가 “아이티에 홀린 가족이 있다”고 털어놨을 정도라고 전했다.</t>
        </is>
      </c>
      <c r="E146259" t="inlineStr">
        <is>
          <t>워싱턴 포스트</t>
        </is>
      </c>
      <c r="F146259" t="inlineStr">
        <is>
          <t>OGG_MEDIA</t>
        </is>
      </c>
    </row>
    <row r="146260">
      <c r="E146260" t="inlineStr">
        <is>
          <t>클린턴</t>
        </is>
      </c>
      <c r="F146260" t="inlineStr">
        <is>
          <t>PS_NAME</t>
        </is>
      </c>
    </row>
    <row r="146261">
      <c r="E146261" t="inlineStr">
        <is>
          <t>부부</t>
        </is>
      </c>
      <c r="F146261" t="inlineStr">
        <is>
          <t>CV_RELATION</t>
        </is>
      </c>
    </row>
    <row r="146262">
      <c r="E146262" t="inlineStr">
        <is>
          <t>아이티</t>
        </is>
      </c>
      <c r="F146262" t="inlineStr">
        <is>
          <t>LCP_COUNTRY</t>
        </is>
      </c>
    </row>
    <row r="146263">
      <c r="E146263" t="inlineStr">
        <is>
          <t>아이티</t>
        </is>
      </c>
      <c r="F146263" t="inlineStr">
        <is>
          <t>LCP_COUNTRY</t>
        </is>
      </c>
    </row>
    <row r="146264">
      <c r="E146264" t="inlineStr">
        <is>
          <t>힐러리</t>
        </is>
      </c>
      <c r="F146264" t="inlineStr">
        <is>
          <t>PS_NAME</t>
        </is>
      </c>
    </row>
    <row r="146265">
      <c r="E146265" t="inlineStr">
        <is>
          <t>아이티</t>
        </is>
      </c>
      <c r="F146265" t="inlineStr">
        <is>
          <t>LCP_COUNTRY</t>
        </is>
      </c>
    </row>
    <row r="146266">
      <c r="E146266" t="inlineStr">
        <is>
          <t>가족</t>
        </is>
      </c>
      <c r="F146266" t="inlineStr">
        <is>
          <t>CV_RELATION</t>
        </is>
      </c>
    </row>
    <row r="146268">
      <c r="B146268" t="inlineStr">
        <is>
          <t>NXNE2102008030.json</t>
        </is>
      </c>
      <c r="C146268" t="inlineStr">
        <is>
          <t>NWRW1800000036.400.1.1</t>
        </is>
      </c>
      <c r="D146268" t="inlineStr">
        <is>
          <t>군, 반유신·반독재도 종북 규정 ‘황당한 시험’</t>
        </is>
      </c>
      <c r="E146268" t="inlineStr">
        <is>
          <t>군</t>
        </is>
      </c>
      <c r="F146268" t="inlineStr">
        <is>
          <t>OGG_MILITARY</t>
        </is>
      </c>
    </row>
    <row r="146270">
      <c r="B146270" t="inlineStr">
        <is>
          <t>NXNE2102008030.json</t>
        </is>
      </c>
      <c r="C146270" t="inlineStr">
        <is>
          <t>NWRW1800000036.400.2.1</t>
        </is>
      </c>
      <c r="D146270" t="inlineStr">
        <is>
          <t>[한겨레] 문제: 종북세력은 유신체제 하에서 ( )을 빙자해 세력확산을 기도했다.</t>
        </is>
      </c>
      <c r="E146270" t="inlineStr">
        <is>
          <t>한겨레</t>
        </is>
      </c>
      <c r="F146270" t="inlineStr">
        <is>
          <t>OGG_MEDIA</t>
        </is>
      </c>
    </row>
    <row r="146272">
      <c r="B146272" t="inlineStr">
        <is>
          <t>NXNE2102008030.json</t>
        </is>
      </c>
      <c r="C146272" t="inlineStr">
        <is>
          <t>NWRW1800000036.400.4.1</t>
        </is>
      </c>
      <c r="D146272" t="inlineStr">
        <is>
          <t>군이 반유신, 반독재 민주화투쟁을 종북세력의 확산 계기로 규정하는 내용 등을 담은 ‘종북 시험’을 치르게 하고 시험 성적을 진급과 휴가에도 반영하고 있는 것으로 3일 확인됐다.</t>
        </is>
      </c>
      <c r="E146272" t="inlineStr">
        <is>
          <t>군</t>
        </is>
      </c>
      <c r="F146272" t="inlineStr">
        <is>
          <t>OGG_MILITARY</t>
        </is>
      </c>
    </row>
    <row r="146273">
      <c r="E146273" t="inlineStr">
        <is>
          <t>3일</t>
        </is>
      </c>
      <c r="F146273" t="inlineStr">
        <is>
          <t>DT_DAY</t>
        </is>
      </c>
    </row>
    <row r="146275">
      <c r="B146275" t="inlineStr">
        <is>
          <t>NXNE2102008030.json</t>
        </is>
      </c>
      <c r="C146275" t="inlineStr">
        <is>
          <t>NWRW1800000036.400.5.1</t>
        </is>
      </c>
      <c r="D146275" t="inlineStr">
        <is>
          <t>&lt;한겨레&gt;가 입수한 ‘종북세력 실체 인식 집중 정신교육 계획’이라는 ○○부대 공문을 보면, 이른바 ‘종북 시험’을 치르게 하고 이를 진급과 휴가에 반영하도록 하는 내용이 담겨 있다.</t>
        </is>
      </c>
      <c r="E146275" t="inlineStr">
        <is>
          <t>한겨레</t>
        </is>
      </c>
      <c r="F146275" t="inlineStr">
        <is>
          <t>OGG_MEDIA</t>
        </is>
      </c>
    </row>
    <row r="146277">
      <c r="B146277" t="inlineStr">
        <is>
          <t>NXNE2102008030.json</t>
        </is>
      </c>
      <c r="C146277" t="inlineStr">
        <is>
          <t>NWRW1800000036.400.6.1</t>
        </is>
      </c>
      <c r="D146277" t="inlineStr">
        <is>
          <t>또한 “전교조는 종북세력”이라고 규정하거나 “각종 시위의 배후에는 종북세력이 있다”는 내용의 시험문제도 있다.</t>
        </is>
      </c>
      <c r="E146277" t="inlineStr">
        <is>
          <t>전교조</t>
        </is>
      </c>
      <c r="F146277" t="inlineStr">
        <is>
          <t>OGG_OTHERS</t>
        </is>
      </c>
    </row>
    <row r="146279">
      <c r="B146279" t="inlineStr">
        <is>
          <t>NXNE2102008030.json</t>
        </is>
      </c>
      <c r="C146279" t="inlineStr">
        <is>
          <t>NWRW1800000036.400.7.4</t>
        </is>
      </c>
      <c r="D146279" t="inlineStr">
        <is>
          <t>군 관계자는 “국방부 지침에 따라 각 군에서 문제은행을 만들었다.</t>
        </is>
      </c>
      <c r="E146279" t="inlineStr">
        <is>
          <t>군</t>
        </is>
      </c>
      <c r="F146279" t="inlineStr">
        <is>
          <t>OGG_MILITARY</t>
        </is>
      </c>
    </row>
    <row r="146280">
      <c r="E146280" t="inlineStr">
        <is>
          <t>국방부</t>
        </is>
      </c>
      <c r="F146280" t="inlineStr">
        <is>
          <t>OGG_POLITICS</t>
        </is>
      </c>
    </row>
    <row r="146282">
      <c r="B146282" t="inlineStr">
        <is>
          <t>NXNE2102008030.json</t>
        </is>
      </c>
      <c r="C146282" t="inlineStr">
        <is>
          <t>NWRW1800000036.400.8.1</t>
        </is>
      </c>
      <c r="D146282" t="inlineStr">
        <is>
          <t>군은 또한 종북 웅변대회(또는 스피치대회)를 열어 성적이 우수한 장교 또는 병사에게 진급 가점이나 휴가를 주고 있다.</t>
        </is>
      </c>
      <c r="E146282" t="inlineStr">
        <is>
          <t>군</t>
        </is>
      </c>
      <c r="F146282" t="inlineStr">
        <is>
          <t>OGG_MILITARY</t>
        </is>
      </c>
    </row>
    <row r="146283">
      <c r="E146283" t="inlineStr">
        <is>
          <t>장교</t>
        </is>
      </c>
      <c r="F146283" t="inlineStr">
        <is>
          <t>CV_POSITION</t>
        </is>
      </c>
    </row>
    <row r="146284">
      <c r="E146284" t="inlineStr">
        <is>
          <t>병사</t>
        </is>
      </c>
      <c r="F146284" t="inlineStr">
        <is>
          <t>CV_OCCUPATION</t>
        </is>
      </c>
    </row>
    <row r="146286">
      <c r="B146286" t="inlineStr">
        <is>
          <t>NXNE2102008030.json</t>
        </is>
      </c>
      <c r="C146286" t="inlineStr">
        <is>
          <t>NWRW1800000028.185.2.2</t>
        </is>
      </c>
      <c r="D146286" t="inlineStr">
        <is>
          <t>이들은 또 국가 수준 학업성취도 평가(일제고사)에 대한 교육감의 재량권 확보를 추진하고, 민주노동당 가입 혐의로 기소된 전국교직원노동조합 교사들에 대한 징계를 법원 판단이 나올 때까지 서두르지 않겠다고 밝혔다.</t>
        </is>
      </c>
      <c r="E146286" t="inlineStr">
        <is>
          <t>교육감</t>
        </is>
      </c>
      <c r="F146286" t="inlineStr">
        <is>
          <t>CV_POSITION</t>
        </is>
      </c>
    </row>
    <row r="146287">
      <c r="E146287" t="inlineStr">
        <is>
          <t>민주노동당</t>
        </is>
      </c>
      <c r="F146287" t="inlineStr">
        <is>
          <t>OGG_POLITICS</t>
        </is>
      </c>
    </row>
    <row r="146288">
      <c r="E146288" t="inlineStr">
        <is>
          <t>전국교직원노동조합</t>
        </is>
      </c>
      <c r="F146288" t="inlineStr">
        <is>
          <t>OGG_OTHERS</t>
        </is>
      </c>
    </row>
    <row r="146289">
      <c r="E146289" t="inlineStr">
        <is>
          <t>교사</t>
        </is>
      </c>
      <c r="F146289" t="inlineStr">
        <is>
          <t>CV_OCCUPATION</t>
        </is>
      </c>
    </row>
    <row r="146290">
      <c r="E146290" t="inlineStr">
        <is>
          <t>법원</t>
        </is>
      </c>
      <c r="F146290" t="inlineStr">
        <is>
          <t>OGG_LAW</t>
        </is>
      </c>
    </row>
    <row r="146292">
      <c r="B146292" t="inlineStr">
        <is>
          <t>NXNE2102008030.json</t>
        </is>
      </c>
      <c r="C146292" t="inlineStr">
        <is>
          <t>NWRW1800000028.185.7.1</t>
        </is>
      </c>
      <c r="D146292" t="inlineStr">
        <is>
          <t>또 이들은 ‘일제고사의 표집형 전환’을 원칙으로 제시하고, 교과부와 일제고사 권한 문제를 협의하겠다고 밝혔다.</t>
        </is>
      </c>
      <c r="E146292" t="inlineStr">
        <is>
          <t>교과부</t>
        </is>
      </c>
      <c r="F146292" t="inlineStr">
        <is>
          <t>OGG_POLITICS</t>
        </is>
      </c>
    </row>
    <row r="146294">
      <c r="B146294" t="inlineStr">
        <is>
          <t>NXNE2102008030.json</t>
        </is>
      </c>
      <c r="C146294" t="inlineStr">
        <is>
          <t>NWRW1800000028.185.7.3</t>
        </is>
      </c>
      <c r="D146294" t="inlineStr">
        <is>
          <t>다른 당선자들도 ‘시·도 교육감 협의회’를 통해 표집 전환 등을 교과부와 협의하겠다고 밝혔다.</t>
        </is>
      </c>
      <c r="E146294" t="inlineStr">
        <is>
          <t>시·도 교육감</t>
        </is>
      </c>
      <c r="F146294" t="inlineStr">
        <is>
          <t>CV_POSITION</t>
        </is>
      </c>
    </row>
    <row r="146295">
      <c r="E146295" t="inlineStr">
        <is>
          <t>교과부</t>
        </is>
      </c>
      <c r="F146295" t="inlineStr">
        <is>
          <t>OGG_POLITICS</t>
        </is>
      </c>
    </row>
    <row r="146297">
      <c r="B146297" t="inlineStr">
        <is>
          <t>NXNE2102008030.json</t>
        </is>
      </c>
      <c r="C146297" t="inlineStr">
        <is>
          <t>NWRW1800000028.185.8.1</t>
        </is>
      </c>
      <c r="D146297" t="inlineStr">
        <is>
          <t>진보 교육감 당선자들은 올해부터 처음 실시되는 교원능력개발평가제(교원평가제)의 경우, 국회에서 정한 법률이 아니라 16개 시·도 교육청의 자체 조례로 시행되는 방식은 수정이 불가피하다고 밝혔다.</t>
        </is>
      </c>
      <c r="E146297" t="inlineStr">
        <is>
          <t>교육감</t>
        </is>
      </c>
      <c r="F146297" t="inlineStr">
        <is>
          <t>CV_POSITION</t>
        </is>
      </c>
    </row>
    <row r="146298">
      <c r="E146298" t="inlineStr">
        <is>
          <t>올해부터</t>
        </is>
      </c>
      <c r="F146298" t="inlineStr">
        <is>
          <t>DT_OTHERS</t>
        </is>
      </c>
    </row>
    <row r="146299">
      <c r="E146299" t="inlineStr">
        <is>
          <t>교원능력개발평가제</t>
        </is>
      </c>
      <c r="F146299" t="inlineStr">
        <is>
          <t>CV_POLICY</t>
        </is>
      </c>
    </row>
    <row r="146300">
      <c r="E146300" t="inlineStr">
        <is>
          <t>교원평가제</t>
        </is>
      </c>
      <c r="F146300" t="inlineStr">
        <is>
          <t>CV_POLICY</t>
        </is>
      </c>
    </row>
    <row r="146301">
      <c r="E146301" t="inlineStr">
        <is>
          <t>국회</t>
        </is>
      </c>
      <c r="F146301" t="inlineStr">
        <is>
          <t>OGG_POLITICS</t>
        </is>
      </c>
    </row>
    <row r="146302">
      <c r="E146302" t="inlineStr">
        <is>
          <t>16개</t>
        </is>
      </c>
      <c r="F146302" t="inlineStr">
        <is>
          <t>QT_COUNT</t>
        </is>
      </c>
    </row>
    <row r="146304">
      <c r="B146304" t="inlineStr">
        <is>
          <t>NXNE2102008030.json</t>
        </is>
      </c>
      <c r="C146304" t="inlineStr">
        <is>
          <t>NWRW1800000052.358.1.1</t>
        </is>
      </c>
      <c r="D146304" t="inlineStr">
        <is>
          <t>정부 “재정 역할 검토 중”… 추경 카드 한걸음 더</t>
        </is>
      </c>
      <c r="E146304" t="inlineStr">
        <is>
          <t>정부</t>
        </is>
      </c>
      <c r="F146304" t="inlineStr">
        <is>
          <t>OGG_POLITICS</t>
        </is>
      </c>
    </row>
    <row r="146305">
      <c r="E146305" t="inlineStr">
        <is>
          <t>한걸음</t>
        </is>
      </c>
      <c r="F146305" t="inlineStr">
        <is>
          <t>QT_COUNT</t>
        </is>
      </c>
    </row>
    <row r="146307">
      <c r="B146307" t="inlineStr">
        <is>
          <t>NXNE2102008030.json</t>
        </is>
      </c>
      <c r="C146307" t="inlineStr">
        <is>
          <t>NWRW1800000052.358.3.1</t>
        </is>
      </c>
      <c r="D146307" t="inlineStr">
        <is>
          <t>새누리당의 요구에 화답</t>
        </is>
      </c>
      <c r="E146307" t="inlineStr">
        <is>
          <t>새누리당</t>
        </is>
      </c>
      <c r="F146307" t="inlineStr">
        <is>
          <t>OGG_POLITICS</t>
        </is>
      </c>
    </row>
    <row r="146309">
      <c r="B146309" t="inlineStr">
        <is>
          <t>NXNE2102008030.json</t>
        </is>
      </c>
      <c r="C146309" t="inlineStr">
        <is>
          <t>NWRW1800000052.358.5.1</t>
        </is>
      </c>
      <c r="D146309" t="inlineStr">
        <is>
          <t>새누리당이 21일 기업 구조조정에 따른 실업문제 대책으로 정부에 “상당한 규모의 추가경정예산(추경) 편성”을 요구했다.</t>
        </is>
      </c>
      <c r="E146309" t="inlineStr">
        <is>
          <t>새누리당</t>
        </is>
      </c>
      <c r="F146309" t="inlineStr">
        <is>
          <t>OGG_POLITICS</t>
        </is>
      </c>
    </row>
    <row r="146310">
      <c r="E146310" t="inlineStr">
        <is>
          <t>21일</t>
        </is>
      </c>
      <c r="F146310" t="inlineStr">
        <is>
          <t>DT_DAY</t>
        </is>
      </c>
    </row>
    <row r="146311">
      <c r="E146311" t="inlineStr">
        <is>
          <t>정부</t>
        </is>
      </c>
      <c r="F146311" t="inlineStr">
        <is>
          <t>OGG_POLITICS</t>
        </is>
      </c>
    </row>
    <row r="146313">
      <c r="B146313" t="inlineStr">
        <is>
          <t>NXNE2102008030.json</t>
        </is>
      </c>
      <c r="C146313" t="inlineStr">
        <is>
          <t>NWRW1800000052.358.5.2</t>
        </is>
      </c>
      <c r="D146313" t="inlineStr">
        <is>
          <t>정부는 적극적인 확장 재정을 검토하고 있다고 호응했다.</t>
        </is>
      </c>
      <c r="E146313" t="inlineStr">
        <is>
          <t>정부</t>
        </is>
      </c>
      <c r="F146313" t="inlineStr">
        <is>
          <t>OGG_POLITICS</t>
        </is>
      </c>
    </row>
    <row r="146315">
      <c r="B146315" t="inlineStr">
        <is>
          <t>NXNE2102008030.json</t>
        </is>
      </c>
      <c r="C146315" t="inlineStr">
        <is>
          <t>NWRW1800000052.358.7.2</t>
        </is>
      </c>
      <c r="D146315" t="inlineStr">
        <is>
          <t>그것과 결을 같이한다고 보면 된다”라고 말해, 당과 정부가 추경에 좀더 긍정적으로 바뀌었음을 내비쳤다.</t>
        </is>
      </c>
      <c r="E146315" t="inlineStr">
        <is>
          <t>정부</t>
        </is>
      </c>
      <c r="F146315" t="inlineStr">
        <is>
          <t>OGG_POLITICS</t>
        </is>
      </c>
    </row>
    <row r="146317">
      <c r="B146317" t="inlineStr">
        <is>
          <t>NXNE2102008030.json</t>
        </is>
      </c>
      <c r="C146317" t="inlineStr">
        <is>
          <t>NWRW1800000052.358.8.1</t>
        </is>
      </c>
      <c r="D146317" t="inlineStr">
        <is>
          <t>더불어민주당에서 국채를 발행하는 방식의 추경은 반대하는 데 대해 추 부위원장은 “세수 초과분만으로 충분할지, 적자를 감수하고서라도 추가로 (예산편성을) 더할지는 올해 재정전망이 정확히 나와야 논의할 수 있다”고 말했다.</t>
        </is>
      </c>
      <c r="E146317" t="inlineStr">
        <is>
          <t>더불어민주당</t>
        </is>
      </c>
      <c r="F146317" t="inlineStr">
        <is>
          <t>OGG_POLITICS</t>
        </is>
      </c>
    </row>
    <row r="146318">
      <c r="E146318" t="inlineStr">
        <is>
          <t>추</t>
        </is>
      </c>
      <c r="F146318" t="inlineStr">
        <is>
          <t>PS_NAME</t>
        </is>
      </c>
    </row>
    <row r="146319">
      <c r="E146319" t="inlineStr">
        <is>
          <t>부위원장</t>
        </is>
      </c>
      <c r="F146319" t="inlineStr">
        <is>
          <t>CV_POSITION</t>
        </is>
      </c>
    </row>
    <row r="146320">
      <c r="E146320" t="inlineStr">
        <is>
          <t>올해</t>
        </is>
      </c>
      <c r="F146320" t="inlineStr">
        <is>
          <t>DT_YEAR</t>
        </is>
      </c>
    </row>
    <row r="146322">
      <c r="B146322" t="inlineStr">
        <is>
          <t>NXNE2102008030.json</t>
        </is>
      </c>
      <c r="C146322" t="inlineStr">
        <is>
          <t>NWRW1800000052.358.9.1</t>
        </is>
      </c>
      <c r="D146322" t="inlineStr">
        <is>
          <t>이날 회의에서 새누리당은 실업대책으로 고용유지 지원금의 상한을 올려야 한다고 했고, 고영선 고용노동부 차관은 “상한을 올리려고 시행령 개정을 준비 중”이라고 말했다.</t>
        </is>
      </c>
      <c r="E146322" t="inlineStr">
        <is>
          <t>이날</t>
        </is>
      </c>
      <c r="F146322" t="inlineStr">
        <is>
          <t>DT_DAY</t>
        </is>
      </c>
    </row>
    <row r="146323">
      <c r="E146323" t="inlineStr">
        <is>
          <t>새누리당</t>
        </is>
      </c>
      <c r="F146323" t="inlineStr">
        <is>
          <t>OGG_POLITICS</t>
        </is>
      </c>
    </row>
    <row r="146324">
      <c r="E146324" t="inlineStr">
        <is>
          <t>고영선</t>
        </is>
      </c>
      <c r="F146324" t="inlineStr">
        <is>
          <t>PS_NAME</t>
        </is>
      </c>
    </row>
    <row r="146325">
      <c r="E146325" t="inlineStr">
        <is>
          <t>고용노동부</t>
        </is>
      </c>
      <c r="F146325" t="inlineStr">
        <is>
          <t>OGG_POLITICS</t>
        </is>
      </c>
    </row>
    <row r="146326">
      <c r="E146326" t="inlineStr">
        <is>
          <t>차관</t>
        </is>
      </c>
      <c r="F146326" t="inlineStr">
        <is>
          <t>CV_POSITION</t>
        </is>
      </c>
    </row>
    <row r="146328">
      <c r="B146328" t="inlineStr">
        <is>
          <t>NXNE2102008030.json</t>
        </is>
      </c>
      <c r="C146328" t="inlineStr">
        <is>
          <t>NWRW1800000052.53.2.1</t>
        </is>
      </c>
      <c r="D146328" t="inlineStr">
        <is>
          <t>무역협회, ‘수출 회복 어렵다’ 의견 21%</t>
        </is>
      </c>
      <c r="E146328" t="inlineStr">
        <is>
          <t>무역협회</t>
        </is>
      </c>
      <c r="F146328" t="inlineStr">
        <is>
          <t>OGG_ECONOMY</t>
        </is>
      </c>
    </row>
    <row r="146329">
      <c r="E146329" t="inlineStr">
        <is>
          <t>21%</t>
        </is>
      </c>
      <c r="F146329" t="inlineStr">
        <is>
          <t>QT_PERCENTAGE</t>
        </is>
      </c>
    </row>
    <row r="146331">
      <c r="B146331" t="inlineStr">
        <is>
          <t>NXNE2102008030.json</t>
        </is>
      </c>
      <c r="C146331" t="inlineStr">
        <is>
          <t>NWRW1800000052.53.6.1</t>
        </is>
      </c>
      <c r="D146331" t="inlineStr">
        <is>
          <t>27일 한국무역협회 국제무역연구원이 국내 수출 기업 1125곳을 대상으로 조사한 ‘2016년 수출 기업 경쟁력 실태조사’ 보고서를 보면, 28.2%의 기업들은 내년 하반기에, 28.2%의 기업들은 2~3년 뒤에나 부진한 수출이 회복될 것으로 예상했다.</t>
        </is>
      </c>
      <c r="E146331" t="inlineStr">
        <is>
          <t>27일</t>
        </is>
      </c>
      <c r="F146331" t="inlineStr">
        <is>
          <t>DT_DAY</t>
        </is>
      </c>
    </row>
    <row r="146332">
      <c r="E146332" t="inlineStr">
        <is>
          <t>한국무역협회</t>
        </is>
      </c>
      <c r="F146332" t="inlineStr">
        <is>
          <t>OGG_ECONOMY</t>
        </is>
      </c>
    </row>
    <row r="146333">
      <c r="E146333" t="inlineStr">
        <is>
          <t>1125곳</t>
        </is>
      </c>
      <c r="F146333" t="inlineStr">
        <is>
          <t>QT_COUNT</t>
        </is>
      </c>
    </row>
    <row r="146334">
      <c r="E146334" t="inlineStr">
        <is>
          <t>2016년</t>
        </is>
      </c>
      <c r="F146334" t="inlineStr">
        <is>
          <t>DT_YEAR</t>
        </is>
      </c>
    </row>
    <row r="146335">
      <c r="E146335" t="inlineStr">
        <is>
          <t>수출 기업 경쟁력 실태조사</t>
        </is>
      </c>
      <c r="F146335" t="inlineStr">
        <is>
          <t>AFA_DOCUMENT</t>
        </is>
      </c>
    </row>
    <row r="146336">
      <c r="E146336" t="inlineStr">
        <is>
          <t>28.2%</t>
        </is>
      </c>
      <c r="F146336" t="inlineStr">
        <is>
          <t>QT_PERCENTAGE</t>
        </is>
      </c>
    </row>
    <row r="146337">
      <c r="E146337" t="inlineStr">
        <is>
          <t>내년 하반기</t>
        </is>
      </c>
      <c r="F146337" t="inlineStr">
        <is>
          <t>DT_OTHERS</t>
        </is>
      </c>
    </row>
    <row r="146338">
      <c r="E146338" t="inlineStr">
        <is>
          <t>28.2%</t>
        </is>
      </c>
      <c r="F146338" t="inlineStr">
        <is>
          <t>QT_PERCENTAGE</t>
        </is>
      </c>
    </row>
    <row r="146339">
      <c r="E146339" t="inlineStr">
        <is>
          <t>2~3년 뒤</t>
        </is>
      </c>
      <c r="F146339" t="inlineStr">
        <is>
          <t>DT_OTHERS</t>
        </is>
      </c>
    </row>
    <row r="146341">
      <c r="B146341" t="inlineStr">
        <is>
          <t>NXNE2102008030.json</t>
        </is>
      </c>
      <c r="C146341" t="inlineStr">
        <is>
          <t>NWRW1800000032.268.2.1</t>
        </is>
      </c>
      <c r="D146341" t="inlineStr">
        <is>
          <t>경남도의회, 전국 첫 발의…자손 포함 복지·건강 시책 담아</t>
        </is>
      </c>
      <c r="E146341" t="inlineStr">
        <is>
          <t>경남도의회</t>
        </is>
      </c>
      <c r="F146341" t="inlineStr">
        <is>
          <t>OGG_POLITICS</t>
        </is>
      </c>
    </row>
    <row r="146343">
      <c r="B146343" t="inlineStr">
        <is>
          <t>NXNE2102008030.json</t>
        </is>
      </c>
      <c r="C146343" t="inlineStr">
        <is>
          <t>NWRW1800000032.268.4.1</t>
        </is>
      </c>
      <c r="D146343" t="inlineStr">
        <is>
          <t>경남도의회가 원자폭탄 직접피해자와, 태어날 때부터 부모에게서 피폭 후유증을 물려받아 고통 당하고 있는 자손을 지원하는 조례 제정을 추진하고 나섰다.</t>
        </is>
      </c>
      <c r="E146343" t="inlineStr">
        <is>
          <t>경남도의회</t>
        </is>
      </c>
      <c r="F146343" t="inlineStr">
        <is>
          <t>OGG_POLITICS</t>
        </is>
      </c>
    </row>
    <row r="146344">
      <c r="E146344" t="inlineStr">
        <is>
          <t>원자폭탄</t>
        </is>
      </c>
      <c r="F146344" t="inlineStr">
        <is>
          <t>AF_WEAPON</t>
        </is>
      </c>
    </row>
    <row r="146345">
      <c r="E146345" t="inlineStr">
        <is>
          <t>부모</t>
        </is>
      </c>
      <c r="F146345" t="inlineStr">
        <is>
          <t>CV_RELATION</t>
        </is>
      </c>
    </row>
    <row r="146347">
      <c r="B146347" t="inlineStr">
        <is>
          <t>NXNE2102008030.json</t>
        </is>
      </c>
      <c r="C146347" t="inlineStr">
        <is>
          <t>NWRW1800000032.268.5.1</t>
        </is>
      </c>
      <c r="D146347" t="inlineStr">
        <is>
          <t>경남도의회 문화복지위원회는 다음달 15일 ‘경상남도 원자폭탄 피해자 지원 조례안’을 심의키로 하고, 심의에 앞서 도민의 의견을 듣기 위해 조례안을 최근 예고했다.</t>
        </is>
      </c>
      <c r="E146347" t="inlineStr">
        <is>
          <t>경남도의회</t>
        </is>
      </c>
      <c r="F146347" t="inlineStr">
        <is>
          <t>OGG_POLITICS</t>
        </is>
      </c>
    </row>
    <row r="146348">
      <c r="E146348" t="inlineStr">
        <is>
          <t>문화복지위원회</t>
        </is>
      </c>
      <c r="F146348" t="inlineStr">
        <is>
          <t>OGG_POLITICS</t>
        </is>
      </c>
    </row>
    <row r="146349">
      <c r="E146349" t="inlineStr">
        <is>
          <t>다음달 15일</t>
        </is>
      </c>
      <c r="F146349" t="inlineStr">
        <is>
          <t>DT_OTHERS</t>
        </is>
      </c>
    </row>
    <row r="146350">
      <c r="E146350" t="inlineStr">
        <is>
          <t>경상남도</t>
        </is>
      </c>
      <c r="F146350" t="inlineStr">
        <is>
          <t>LCP_PROVINCE</t>
        </is>
      </c>
    </row>
    <row r="146351">
      <c r="E146351" t="inlineStr">
        <is>
          <t>원자폭탄</t>
        </is>
      </c>
      <c r="F146351" t="inlineStr">
        <is>
          <t>AF_WEAPON</t>
        </is>
      </c>
    </row>
    <row r="146353">
      <c r="B146353" t="inlineStr">
        <is>
          <t>NXNE2102008030.json</t>
        </is>
      </c>
      <c r="C146353" t="inlineStr">
        <is>
          <t>NWRW1800000032.268.5.2</t>
        </is>
      </c>
      <c r="D146353" t="inlineStr">
        <is>
          <t>경남도의회는 다음달 22일 본회의를 열어 조례 제정 여부를 결정한다.</t>
        </is>
      </c>
      <c r="E146353" t="inlineStr">
        <is>
          <t>경남도의회</t>
        </is>
      </c>
      <c r="F146353" t="inlineStr">
        <is>
          <t>OGG_POLITICS</t>
        </is>
      </c>
    </row>
    <row r="146354">
      <c r="E146354" t="inlineStr">
        <is>
          <t>다음달 22일</t>
        </is>
      </c>
      <c r="F146354" t="inlineStr">
        <is>
          <t>DT_OTHERS</t>
        </is>
      </c>
    </row>
    <row r="146356">
      <c r="B146356" t="inlineStr">
        <is>
          <t>NXNE2102008030.json</t>
        </is>
      </c>
      <c r="C146356" t="inlineStr">
        <is>
          <t>NWRW1800000032.268.6.1</t>
        </is>
      </c>
      <c r="D146356" t="inlineStr">
        <is>
          <t>현재 우리 정부의 원폭 피해자 지원은 한 사람 앞에 다달이 10만원씩 주는 것이 전부이다.</t>
        </is>
      </c>
      <c r="E146356" t="inlineStr">
        <is>
          <t>정부</t>
        </is>
      </c>
      <c r="F146356" t="inlineStr">
        <is>
          <t>OGG_POLITICS</t>
        </is>
      </c>
    </row>
    <row r="146357">
      <c r="E146357" t="inlineStr">
        <is>
          <t>한 사람</t>
        </is>
      </c>
      <c r="F146357" t="inlineStr">
        <is>
          <t>QT_MAN_COUNT</t>
        </is>
      </c>
    </row>
    <row r="146358">
      <c r="E146358" t="inlineStr">
        <is>
          <t>10만원씩</t>
        </is>
      </c>
      <c r="F146358" t="inlineStr">
        <is>
          <t>QT_PRICE</t>
        </is>
      </c>
    </row>
    <row r="146360">
      <c r="B146360" t="inlineStr">
        <is>
          <t>NXNE2102008030.json</t>
        </is>
      </c>
      <c r="C146360" t="inlineStr">
        <is>
          <t>NWRW1800000032.268.6.2</t>
        </is>
      </c>
      <c r="D146360" t="inlineStr">
        <is>
          <t>그나마 지원 대상자는 대한적십자사에 등록된 원폭 직접 피해자 2650여명에 한정된다.</t>
        </is>
      </c>
      <c r="E146360" t="inlineStr">
        <is>
          <t>대한적십자사</t>
        </is>
      </c>
      <c r="F146360" t="inlineStr">
        <is>
          <t>OGG_OTHERS</t>
        </is>
      </c>
    </row>
    <row r="146361">
      <c r="E146361" t="inlineStr">
        <is>
          <t>2650여명</t>
        </is>
      </c>
      <c r="F146361" t="inlineStr">
        <is>
          <t>QT_MAN_COUNT</t>
        </is>
      </c>
    </row>
    <row r="146363">
      <c r="B146363" t="inlineStr">
        <is>
          <t>NXNE2102008030.json</t>
        </is>
      </c>
      <c r="C146363" t="inlineStr">
        <is>
          <t>NWRW1800000032.268.7.2</t>
        </is>
      </c>
      <c r="D146363" t="inlineStr">
        <is>
          <t>국가인권위원회가 2004년 국내에서 원폭 피해자가 가장 많아 ‘한국의 히로시마’라고 불리는 경남 합천군에서 원폭 피해자의 건강실태를 조사한 결과, 원폭 직접피해자의 우울증, 빈혈, 정신분열증 등 유병률이 국민 평균의 최고 93배에 이르렀다.</t>
        </is>
      </c>
      <c r="E146363" t="inlineStr">
        <is>
          <t>국가인권위원회</t>
        </is>
      </c>
      <c r="F146363" t="inlineStr">
        <is>
          <t>OGG_POLITICS</t>
        </is>
      </c>
    </row>
    <row r="146364">
      <c r="E146364" t="inlineStr">
        <is>
          <t>2004년</t>
        </is>
      </c>
      <c r="F146364" t="inlineStr">
        <is>
          <t>DT_YEAR</t>
        </is>
      </c>
    </row>
    <row r="146365">
      <c r="E146365" t="inlineStr">
        <is>
          <t>한국</t>
        </is>
      </c>
      <c r="F146365" t="inlineStr">
        <is>
          <t>LCP_COUNTRY</t>
        </is>
      </c>
    </row>
    <row r="146366">
      <c r="E146366" t="inlineStr">
        <is>
          <t>히로시마</t>
        </is>
      </c>
      <c r="F146366" t="inlineStr">
        <is>
          <t>LCP_CITY</t>
        </is>
      </c>
    </row>
    <row r="146367">
      <c r="E146367" t="inlineStr">
        <is>
          <t>경남</t>
        </is>
      </c>
      <c r="F146367" t="inlineStr">
        <is>
          <t>LCP_PROVINCE</t>
        </is>
      </c>
    </row>
    <row r="146368">
      <c r="E146368" t="inlineStr">
        <is>
          <t>합천군</t>
        </is>
      </c>
      <c r="F146368" t="inlineStr">
        <is>
          <t>LCP_COUNTY</t>
        </is>
      </c>
    </row>
    <row r="146369">
      <c r="E146369" t="inlineStr">
        <is>
          <t>직접피해자</t>
        </is>
      </c>
      <c r="F146369" t="inlineStr">
        <is>
          <t>CV_POSITION</t>
        </is>
      </c>
    </row>
    <row r="146370">
      <c r="E146370" t="inlineStr">
        <is>
          <t>우울증</t>
        </is>
      </c>
      <c r="F146370" t="inlineStr">
        <is>
          <t>TMM_DISEASE</t>
        </is>
      </c>
    </row>
    <row r="146371">
      <c r="E146371" t="inlineStr">
        <is>
          <t>빈혈</t>
        </is>
      </c>
      <c r="F146371" t="inlineStr">
        <is>
          <t>TMM_DISEASE</t>
        </is>
      </c>
    </row>
    <row r="146372">
      <c r="E146372" t="inlineStr">
        <is>
          <t>정신분열증</t>
        </is>
      </c>
      <c r="F146372" t="inlineStr">
        <is>
          <t>TMM_DISEASE</t>
        </is>
      </c>
    </row>
    <row r="146373">
      <c r="E146373" t="inlineStr">
        <is>
          <t>93배</t>
        </is>
      </c>
      <c r="F146373" t="inlineStr">
        <is>
          <t>QT_PERCENTAGE</t>
        </is>
      </c>
    </row>
    <row r="146375">
      <c r="B146375" t="inlineStr">
        <is>
          <t>NXNE2102008030.json</t>
        </is>
      </c>
      <c r="C146375" t="inlineStr">
        <is>
          <t>NWRW1800000032.268.9.1</t>
        </is>
      </c>
      <c r="D146375" t="inlineStr">
        <is>
          <t>이에 따라 경남도의회 조례안은 ‘원자폭탄 피해자’를 ‘1945년 일본 히로시마와 나가사키에 투하된 원자폭탄에 피폭되어 피해를 입은 사람’과 ‘그 피해자 후손인 2대 및 3대를 포함한다’고 명시하고 있다.</t>
        </is>
      </c>
      <c r="E146375" t="inlineStr">
        <is>
          <t>경남도의회</t>
        </is>
      </c>
      <c r="F146375" t="inlineStr">
        <is>
          <t>OGG_POLITICS</t>
        </is>
      </c>
    </row>
    <row r="146376">
      <c r="E146376" t="inlineStr">
        <is>
          <t>원자폭탄</t>
        </is>
      </c>
      <c r="F146376" t="inlineStr">
        <is>
          <t>AF_WEAPON</t>
        </is>
      </c>
    </row>
    <row r="146377">
      <c r="E146377" t="inlineStr">
        <is>
          <t>1945년</t>
        </is>
      </c>
      <c r="F146377" t="inlineStr">
        <is>
          <t>DT_YEAR</t>
        </is>
      </c>
    </row>
    <row r="146378">
      <c r="E146378" t="inlineStr">
        <is>
          <t>일본</t>
        </is>
      </c>
      <c r="F146378" t="inlineStr">
        <is>
          <t>LCP_COUNTRY</t>
        </is>
      </c>
    </row>
    <row r="146379">
      <c r="E146379" t="inlineStr">
        <is>
          <t>히로시마</t>
        </is>
      </c>
      <c r="F146379" t="inlineStr">
        <is>
          <t>LCP_CITY</t>
        </is>
      </c>
    </row>
    <row r="146380">
      <c r="E146380" t="inlineStr">
        <is>
          <t>나가사키</t>
        </is>
      </c>
      <c r="F146380" t="inlineStr">
        <is>
          <t>LCP_CITY</t>
        </is>
      </c>
    </row>
    <row r="146381">
      <c r="E146381" t="inlineStr">
        <is>
          <t>원자폭탄</t>
        </is>
      </c>
      <c r="F146381" t="inlineStr">
        <is>
          <t>AF_WEAPON</t>
        </is>
      </c>
    </row>
    <row r="146382">
      <c r="E146382" t="inlineStr">
        <is>
          <t>2대</t>
        </is>
      </c>
      <c r="F146382" t="inlineStr">
        <is>
          <t>QT_ORDER</t>
        </is>
      </c>
    </row>
    <row r="146383">
      <c r="E146383" t="inlineStr">
        <is>
          <t>3대</t>
        </is>
      </c>
      <c r="F146383" t="inlineStr">
        <is>
          <t>QT_ORDER</t>
        </is>
      </c>
    </row>
    <row r="146385">
      <c r="B146385" t="inlineStr">
        <is>
          <t>NXNE2102008030.json</t>
        </is>
      </c>
      <c r="C146385" t="inlineStr">
        <is>
          <t>NWRW1800000022.362.1.1</t>
        </is>
      </c>
      <c r="D146385" t="inlineStr">
        <is>
          <t>[뉴스 블로그] KB증권 "효성에 대해 투자의견 못 내겠다"</t>
        </is>
      </c>
      <c r="E146385" t="inlineStr">
        <is>
          <t>KB증권</t>
        </is>
      </c>
      <c r="F146385" t="inlineStr">
        <is>
          <t>OGG_ECONOMY</t>
        </is>
      </c>
    </row>
    <row r="146386">
      <c r="E146386" t="inlineStr">
        <is>
          <t>효성</t>
        </is>
      </c>
      <c r="F146386" t="inlineStr">
        <is>
          <t>OGG_ECONOMY</t>
        </is>
      </c>
    </row>
    <row r="146388">
      <c r="B146388" t="inlineStr">
        <is>
          <t>NXNE2102008030.json</t>
        </is>
      </c>
      <c r="C146388" t="inlineStr">
        <is>
          <t>NWRW1800000022.362.4.1</t>
        </is>
      </c>
      <c r="D146388" t="inlineStr">
        <is>
          <t>19일 KB투자증권은 보고서를 통해 "하이닉스 인수와 관련한 불확실성이 증폭되고 있어 효성에 대한 투자의견과 목표주가를 당분간 제시하지 않겠다"고 밝혔습니다.</t>
        </is>
      </c>
      <c r="E146388" t="inlineStr">
        <is>
          <t>19일</t>
        </is>
      </c>
      <c r="F146388" t="inlineStr">
        <is>
          <t>DT_DAY</t>
        </is>
      </c>
    </row>
    <row r="146389">
      <c r="E146389" t="inlineStr">
        <is>
          <t>KB투자증권</t>
        </is>
      </c>
      <c r="F146389" t="inlineStr">
        <is>
          <t>OGG_ECONOMY</t>
        </is>
      </c>
    </row>
    <row r="146390">
      <c r="E146390" t="inlineStr">
        <is>
          <t>하이닉스</t>
        </is>
      </c>
      <c r="F146390" t="inlineStr">
        <is>
          <t>OGG_ECONOMY</t>
        </is>
      </c>
    </row>
    <row r="146391">
      <c r="E146391" t="inlineStr">
        <is>
          <t>효성</t>
        </is>
      </c>
      <c r="F146391" t="inlineStr">
        <is>
          <t>OGG_ECONOMY</t>
        </is>
      </c>
    </row>
    <row r="146393">
      <c r="B146393" t="inlineStr">
        <is>
          <t>NXNE2102008030.json</t>
        </is>
      </c>
      <c r="C146393" t="inlineStr">
        <is>
          <t>NWRW1800000022.362.5.1</t>
        </is>
      </c>
      <c r="D146393" t="inlineStr">
        <is>
          <t>효성은 지난 달 하이닉스 인수의향서를 단독으로 제출하면서 유력한 인수 후보자로 떠올랐습니다.</t>
        </is>
      </c>
      <c r="E146393" t="inlineStr">
        <is>
          <t>효성</t>
        </is>
      </c>
      <c r="F146393" t="inlineStr">
        <is>
          <t>OGG_ECONOMY</t>
        </is>
      </c>
    </row>
    <row r="146394">
      <c r="E146394" t="inlineStr">
        <is>
          <t>지난 달</t>
        </is>
      </c>
      <c r="F146394" t="inlineStr">
        <is>
          <t>DT_MONTH</t>
        </is>
      </c>
    </row>
    <row r="146395">
      <c r="E146395" t="inlineStr">
        <is>
          <t>하이닉스</t>
        </is>
      </c>
      <c r="F146395" t="inlineStr">
        <is>
          <t>OGG_ECONOMY</t>
        </is>
      </c>
    </row>
    <row r="146397">
      <c r="B146397" t="inlineStr">
        <is>
          <t>NXNE2102008030.json</t>
        </is>
      </c>
      <c r="C146397" t="inlineStr">
        <is>
          <t>NWRW1800000022.362.5.2</t>
        </is>
      </c>
      <c r="D146397" t="inlineStr">
        <is>
          <t>하지만 효성이 인수에 필요한 자금이 충분하지 않은 상황에서 하이닉스 인수에 나서는 것은 무리라고 판단한 증권사가 많았습니다.</t>
        </is>
      </c>
      <c r="E146397" t="inlineStr">
        <is>
          <t>효성</t>
        </is>
      </c>
      <c r="F146397" t="inlineStr">
        <is>
          <t>OGG_ECONOMY</t>
        </is>
      </c>
    </row>
    <row r="146398">
      <c r="E146398" t="inlineStr">
        <is>
          <t>하이닉스</t>
        </is>
      </c>
      <c r="F146398" t="inlineStr">
        <is>
          <t>OGG_ECONOMY</t>
        </is>
      </c>
    </row>
    <row r="146400">
      <c r="B146400" t="inlineStr">
        <is>
          <t>NXNE2102008030.json</t>
        </is>
      </c>
      <c r="C146400" t="inlineStr">
        <is>
          <t>NWRW1800000022.362.5.3</t>
        </is>
      </c>
      <c r="D146400" t="inlineStr">
        <is>
          <t>효성의 인수 의향이 알려진 뒤 이 회사 주가는 30% 정도 하락했습니다.</t>
        </is>
      </c>
      <c r="E146400" t="inlineStr">
        <is>
          <t>효성</t>
        </is>
      </c>
      <c r="F146400" t="inlineStr">
        <is>
          <t>OGG_ECONOMY</t>
        </is>
      </c>
    </row>
    <row r="146401">
      <c r="E146401" t="inlineStr">
        <is>
          <t>30% 정도</t>
        </is>
      </c>
      <c r="F146401" t="inlineStr">
        <is>
          <t>QT_PERCENTAGE</t>
        </is>
      </c>
    </row>
    <row r="146403">
      <c r="B146403" t="inlineStr">
        <is>
          <t>NXNE2102008030.json</t>
        </is>
      </c>
      <c r="C146403" t="inlineStr">
        <is>
          <t>NWRW1800000022.362.6.1</t>
        </is>
      </c>
      <c r="D146403" t="inlineStr">
        <is>
          <t>보고서를 작성한 KB투자증권 김영진 이사는 "영업이익 같은 효성의 본질적인 가치는 매우 양호하지만 지금은 기업 실적보다는 하이닉스 인수 여부가 주가를 좌지우지하는 국면"이라며 "결국 인수 여부가 확정되지 않은 상태에서 투자의견이나 적정 주가를 제시하는 것은 무의미하다고 판단했다"고 했습니다.</t>
        </is>
      </c>
      <c r="E146403" t="inlineStr">
        <is>
          <t>KB투자증권</t>
        </is>
      </c>
      <c r="F146403" t="inlineStr">
        <is>
          <t>OGG_ECONOMY</t>
        </is>
      </c>
    </row>
    <row r="146404">
      <c r="E146404" t="inlineStr">
        <is>
          <t>김영진</t>
        </is>
      </c>
      <c r="F146404" t="inlineStr">
        <is>
          <t>PS_NAME</t>
        </is>
      </c>
    </row>
    <row r="146405">
      <c r="E146405" t="inlineStr">
        <is>
          <t>이사</t>
        </is>
      </c>
      <c r="F146405" t="inlineStr">
        <is>
          <t>CV_POSITION</t>
        </is>
      </c>
    </row>
    <row r="146406">
      <c r="E146406" t="inlineStr">
        <is>
          <t>효성</t>
        </is>
      </c>
      <c r="F146406" t="inlineStr">
        <is>
          <t>OGG_ECONOMY</t>
        </is>
      </c>
    </row>
    <row r="146407">
      <c r="E146407" t="inlineStr">
        <is>
          <t>하이닉스</t>
        </is>
      </c>
      <c r="F146407" t="inlineStr">
        <is>
          <t>OGG_ECONOMY</t>
        </is>
      </c>
    </row>
    <row r="146409">
      <c r="B146409" t="inlineStr">
        <is>
          <t>NXNE2102008030.json</t>
        </is>
      </c>
      <c r="C146409" t="inlineStr">
        <is>
          <t>NWRW1800000022.362.7.1</t>
        </is>
      </c>
      <c r="D146409" t="inlineStr">
        <is>
          <t>효성을 잘 아는 애널리스트조차 이처럼 효성의 미래에 대해 갈피를 못 잡는 데에는 이번 인수 건에 대해 침묵으로 일관하고 있는 효성측의 책임도 적지 않다는 지적이 나옵니다.</t>
        </is>
      </c>
      <c r="E146409" t="inlineStr">
        <is>
          <t>효성</t>
        </is>
      </c>
      <c r="F146409" t="inlineStr">
        <is>
          <t>OGG_ECONOMY</t>
        </is>
      </c>
    </row>
    <row r="146410">
      <c r="E146410" t="inlineStr">
        <is>
          <t>애널리스트</t>
        </is>
      </c>
      <c r="F146410" t="inlineStr">
        <is>
          <t>CV_OCCUPATION</t>
        </is>
      </c>
    </row>
    <row r="146411">
      <c r="E146411" t="inlineStr">
        <is>
          <t>효성</t>
        </is>
      </c>
      <c r="F146411" t="inlineStr">
        <is>
          <t>OGG_ECONOMY</t>
        </is>
      </c>
    </row>
    <row r="146412">
      <c r="E146412" t="inlineStr">
        <is>
          <t>효성</t>
        </is>
      </c>
      <c r="F146412" t="inlineStr">
        <is>
          <t>OGG_ECONOMY</t>
        </is>
      </c>
    </row>
    <row r="146414">
      <c r="B146414" t="inlineStr">
        <is>
          <t>NXNE2102008030.json</t>
        </is>
      </c>
      <c r="C146414" t="inlineStr">
        <is>
          <t>NWRW1800000022.362.7.2</t>
        </is>
      </c>
      <c r="D146414" t="inlineStr">
        <is>
          <t>효성은 인수의향서 제출 직전엔 '인수 의향이 있느냐'는 펀드매니저들의 질문에 '계획이 없다'고 대답해 원성을 샀었습니다.</t>
        </is>
      </c>
      <c r="E146414" t="inlineStr">
        <is>
          <t>효성</t>
        </is>
      </c>
      <c r="F146414" t="inlineStr">
        <is>
          <t>OGG_ECONOMY</t>
        </is>
      </c>
    </row>
    <row r="146415">
      <c r="E146415" t="inlineStr">
        <is>
          <t>펀드매니저</t>
        </is>
      </c>
      <c r="F146415" t="inlineStr">
        <is>
          <t>CV_POSITION</t>
        </is>
      </c>
    </row>
    <row r="146417">
      <c r="B146417" t="inlineStr">
        <is>
          <t>NXNE2102008030.json</t>
        </is>
      </c>
      <c r="C146417" t="inlineStr">
        <is>
          <t>NWRW1800000022.362.7.3</t>
        </is>
      </c>
      <c r="D146417" t="inlineStr">
        <is>
          <t>이후 하이닉스 채권단 측에서는 효성 측의 부담을 감안해 채권단의 보유지분을 분할 매각하는 방안을 검토 중이라고까지 밝혔는데도 이렇다 할 반응이 나오지 않고 있습니다.</t>
        </is>
      </c>
      <c r="E146417" t="inlineStr">
        <is>
          <t>하이닉스</t>
        </is>
      </c>
      <c r="F146417" t="inlineStr">
        <is>
          <t>OGG_ECONOMY</t>
        </is>
      </c>
    </row>
    <row r="146418">
      <c r="E146418" t="inlineStr">
        <is>
          <t>효성</t>
        </is>
      </c>
      <c r="F146418" t="inlineStr">
        <is>
          <t>OGG_ECONOMY</t>
        </is>
      </c>
    </row>
    <row r="146420">
      <c r="B146420" t="inlineStr">
        <is>
          <t>NXNE2102008030.json</t>
        </is>
      </c>
      <c r="C146420" t="inlineStr">
        <is>
          <t>NWRW1800000022.46.1.1</t>
        </is>
      </c>
      <c r="D146420" t="inlineStr">
        <is>
          <t>사랑을 고백하는 날 특별한 곳에서 '낭만' 나눠요;웨스틴조선호텔 하트 모양 쿠키 증정 하얏트리젠시 한 커플만 위한 패키지</t>
        </is>
      </c>
      <c r="E146420" t="inlineStr">
        <is>
          <t>웨스틴조선호텔</t>
        </is>
      </c>
      <c r="F146420" t="inlineStr">
        <is>
          <t>OGG_HOTEL</t>
        </is>
      </c>
    </row>
    <row r="146421">
      <c r="E146421" t="inlineStr">
        <is>
          <t>하트 모양</t>
        </is>
      </c>
      <c r="F146421" t="inlineStr">
        <is>
          <t>TM_SHAPE</t>
        </is>
      </c>
    </row>
    <row r="146422">
      <c r="E146422" t="inlineStr">
        <is>
          <t>쿠키</t>
        </is>
      </c>
      <c r="F146422" t="inlineStr">
        <is>
          <t>CV_FOOD</t>
        </is>
      </c>
    </row>
    <row r="146423">
      <c r="E146423" t="inlineStr">
        <is>
          <t>하얏트리젠시</t>
        </is>
      </c>
      <c r="F146423" t="inlineStr">
        <is>
          <t>OGG_HOTEL</t>
        </is>
      </c>
    </row>
    <row r="146425">
      <c r="B146425" t="inlineStr">
        <is>
          <t>NXNE2102008030.json</t>
        </is>
      </c>
      <c r="C146425" t="inlineStr">
        <is>
          <t>NWRW1800000022.46.4.1</t>
        </is>
      </c>
      <c r="D146425" t="inlineStr">
        <is>
          <t>리츠칼튼에서는 '러브 러브 러브 패키지'를 구매하는 모든 고객에게 12만원 상당의 에스티 로더 트래블 킷을 증정한다.</t>
        </is>
      </c>
      <c r="E146425" t="inlineStr">
        <is>
          <t>리츠칼튼</t>
        </is>
      </c>
      <c r="F146425" t="inlineStr">
        <is>
          <t>OGG_HOTEL</t>
        </is>
      </c>
    </row>
    <row r="146426">
      <c r="E146426" t="inlineStr">
        <is>
          <t>12만원</t>
        </is>
      </c>
      <c r="F146426" t="inlineStr">
        <is>
          <t>QT_PRICE</t>
        </is>
      </c>
    </row>
    <row r="146428">
      <c r="B146428" t="inlineStr">
        <is>
          <t>NXNE2102008030.json</t>
        </is>
      </c>
      <c r="C146428" t="inlineStr">
        <is>
          <t>NWRW1800000022.46.5.1</t>
        </is>
      </c>
      <c r="D146428" t="inlineStr">
        <is>
          <t>그랜드하얏트호텔은 한강이 한눈에 내려다보이는 제이제이 마호니스의 밸런타인데이 파티 무료 입장권과 특별한 이벤트가 준비되어 있는 아이스링크를 특별한 가격에 이용할 수 있는 밸런타인 패키지(33만원, 세금·봉사료 별도)를 준비했다.</t>
        </is>
      </c>
      <c r="E146428" t="inlineStr">
        <is>
          <t>그랜드하얏트호텔</t>
        </is>
      </c>
      <c r="F146428" t="inlineStr">
        <is>
          <t>OGG_HOTEL</t>
        </is>
      </c>
    </row>
    <row r="146429">
      <c r="E146429" t="inlineStr">
        <is>
          <t>한강</t>
        </is>
      </c>
      <c r="F146429" t="inlineStr">
        <is>
          <t>LCG_RIVER</t>
        </is>
      </c>
    </row>
    <row r="146430">
      <c r="E146430" t="inlineStr">
        <is>
          <t>제이제이 마호니스</t>
        </is>
      </c>
      <c r="F146430" t="inlineStr">
        <is>
          <t>OGG_FOOD</t>
        </is>
      </c>
    </row>
    <row r="146431">
      <c r="E146431" t="inlineStr">
        <is>
          <t>밸런타인데이</t>
        </is>
      </c>
      <c r="F146431" t="inlineStr">
        <is>
          <t>DT_DAY</t>
        </is>
      </c>
    </row>
    <row r="146432">
      <c r="E146432" t="inlineStr">
        <is>
          <t>33만원</t>
        </is>
      </c>
      <c r="F146432" t="inlineStr">
        <is>
          <t>QT_PRICE</t>
        </is>
      </c>
    </row>
    <row r="146434">
      <c r="B146434" t="inlineStr">
        <is>
          <t>NXNE2102008030.json</t>
        </is>
      </c>
      <c r="C146434" t="inlineStr">
        <is>
          <t>NWRW1800000022.46.7.2</t>
        </is>
      </c>
      <c r="D146434" t="inlineStr">
        <is>
          <t>롯데호텔의 대표주자는 프렌치 레스토랑 피에르 가니에르에서 준비한 최고급 코스 요리.</t>
        </is>
      </c>
      <c r="E146434" t="inlineStr">
        <is>
          <t>롯데호텔</t>
        </is>
      </c>
      <c r="F146434" t="inlineStr">
        <is>
          <t>OGG_HOTEL</t>
        </is>
      </c>
    </row>
    <row r="146435">
      <c r="E146435" t="inlineStr">
        <is>
          <t>피에르 가니에르</t>
        </is>
      </c>
      <c r="F146435" t="inlineStr">
        <is>
          <t>OGG_FOOD</t>
        </is>
      </c>
    </row>
    <row r="146437">
      <c r="B146437" t="inlineStr">
        <is>
          <t>NXNE2102008030.json</t>
        </is>
      </c>
      <c r="C146437" t="inlineStr">
        <is>
          <t>NWRW1800000022.46.7.3</t>
        </is>
      </c>
      <c r="D146437" t="inlineStr">
        <is>
          <t>피에르 가니에르는 세계 최고의 레스토랑에만 주어지는 미슐랭 3스타에 빛나는 프랑스의 셰프(chef)다.</t>
        </is>
      </c>
      <c r="E146437" t="inlineStr">
        <is>
          <t>피에르 가니에르</t>
        </is>
      </c>
      <c r="F146437" t="inlineStr">
        <is>
          <t>OGG_FOOD</t>
        </is>
      </c>
    </row>
    <row r="146438">
      <c r="E146438" t="inlineStr">
        <is>
          <t>미슐랭</t>
        </is>
      </c>
      <c r="F146438" t="inlineStr">
        <is>
          <t>OGG_ECONOMY</t>
        </is>
      </c>
    </row>
    <row r="146439">
      <c r="E146439" t="inlineStr">
        <is>
          <t>3스타</t>
        </is>
      </c>
      <c r="F146439" t="inlineStr">
        <is>
          <t>QT_ORDER</t>
        </is>
      </c>
    </row>
    <row r="146440">
      <c r="E146440" t="inlineStr">
        <is>
          <t>프랑스</t>
        </is>
      </c>
      <c r="F146440" t="inlineStr">
        <is>
          <t>LCP_COUNTRY</t>
        </is>
      </c>
    </row>
    <row r="146441">
      <c r="E146441" t="inlineStr">
        <is>
          <t>셰프</t>
        </is>
      </c>
      <c r="F146441" t="inlineStr">
        <is>
          <t>CV_OCCUPATION</t>
        </is>
      </c>
    </row>
    <row r="146442">
      <c r="E146442" t="inlineStr">
        <is>
          <t>chef</t>
        </is>
      </c>
      <c r="F146442" t="inlineStr">
        <is>
          <t>CV_OCCUPATION</t>
        </is>
      </c>
    </row>
    <row r="146444">
      <c r="B146444" t="inlineStr">
        <is>
          <t>NXNE2102008030.json</t>
        </is>
      </c>
      <c r="C146444" t="inlineStr">
        <is>
          <t>NWRW1800000022.46.7.6</t>
        </is>
      </c>
      <c r="D146444" t="inlineStr">
        <is>
          <t>웨스틴조선호텔은 나인스 게이트, 베키아 에 누보, 컴파스 로즈에서 밸런타인데이에 어울리는 디너를 준비 중이다.</t>
        </is>
      </c>
      <c r="E146444" t="inlineStr">
        <is>
          <t>웨스틴조선호텔</t>
        </is>
      </c>
      <c r="F146444" t="inlineStr">
        <is>
          <t>OGG_HOTEL</t>
        </is>
      </c>
    </row>
    <row r="146445">
      <c r="E146445" t="inlineStr">
        <is>
          <t>나인스 게이트</t>
        </is>
      </c>
      <c r="F146445" t="inlineStr">
        <is>
          <t>OGG_FOOD</t>
        </is>
      </c>
    </row>
    <row r="146446">
      <c r="E146446" t="inlineStr">
        <is>
          <t>베키아 에 누보</t>
        </is>
      </c>
      <c r="F146446" t="inlineStr">
        <is>
          <t>OGG_FOOD</t>
        </is>
      </c>
    </row>
    <row r="146447">
      <c r="E146447" t="inlineStr">
        <is>
          <t>컴파스 로즈</t>
        </is>
      </c>
      <c r="F146447" t="inlineStr">
        <is>
          <t>OGG_FOOD</t>
        </is>
      </c>
    </row>
    <row r="146448">
      <c r="E146448" t="inlineStr">
        <is>
          <t>밸런타인데이</t>
        </is>
      </c>
      <c r="F146448" t="inlineStr">
        <is>
          <t>DT_DAY</t>
        </is>
      </c>
    </row>
    <row r="146450">
      <c r="B146450" t="inlineStr">
        <is>
          <t>NXNE2102008030.json</t>
        </is>
      </c>
      <c r="C146450" t="inlineStr">
        <is>
          <t>NWRW1800000022.46.7.7</t>
        </is>
      </c>
      <c r="D146450" t="inlineStr">
        <is>
          <t>각 레스토랑에서 밸런타인데이 디너세트를 주문하면 베키아 에 누보에서 만든 특별한 하트 모양의 초콜릿 쿠키를 선물로 준다.</t>
        </is>
      </c>
      <c r="E146450" t="inlineStr">
        <is>
          <t>밸런타인데이</t>
        </is>
      </c>
      <c r="F146450" t="inlineStr">
        <is>
          <t>DT_DAY</t>
        </is>
      </c>
    </row>
    <row r="146451">
      <c r="E146451" t="inlineStr">
        <is>
          <t>베키아 에 누보</t>
        </is>
      </c>
      <c r="F146451" t="inlineStr">
        <is>
          <t>OGG_FOOD</t>
        </is>
      </c>
    </row>
    <row r="146452">
      <c r="E146452" t="inlineStr">
        <is>
          <t>하트 모양</t>
        </is>
      </c>
      <c r="F146452" t="inlineStr">
        <is>
          <t>TM_SHAPE</t>
        </is>
      </c>
    </row>
    <row r="146453">
      <c r="E146453" t="inlineStr">
        <is>
          <t>초콜릿 쿠키</t>
        </is>
      </c>
      <c r="F146453" t="inlineStr">
        <is>
          <t>CV_FOOD</t>
        </is>
      </c>
    </row>
    <row r="146455">
      <c r="B146455" t="inlineStr">
        <is>
          <t>NXNE2102008030.json</t>
        </is>
      </c>
      <c r="C146455" t="inlineStr">
        <is>
          <t>NWRW1800000022.46.8.1</t>
        </is>
      </c>
      <c r="D146455" t="inlineStr">
        <is>
          <t>그랜드인터컨티넨탈호텔은 직영하고 있는 무역센터 52층 마르코 폴로에서 14일 저녁 세계 3대 진미라는 푸아그라·캐비아·트러플이 모두 포함된 특별한 세트메뉴를 선보인다.</t>
        </is>
      </c>
      <c r="E146455" t="inlineStr">
        <is>
          <t>그랜드인터컨티넨탈호텔</t>
        </is>
      </c>
      <c r="F146455" t="inlineStr">
        <is>
          <t>OGG_HOTEL</t>
        </is>
      </c>
    </row>
    <row r="146456">
      <c r="E146456" t="inlineStr">
        <is>
          <t>52층</t>
        </is>
      </c>
      <c r="F146456" t="inlineStr">
        <is>
          <t>QT_ORDER</t>
        </is>
      </c>
    </row>
    <row r="146457">
      <c r="E146457" t="inlineStr">
        <is>
          <t>마르코 폴로</t>
        </is>
      </c>
      <c r="F146457" t="inlineStr">
        <is>
          <t>OGG_FOOD</t>
        </is>
      </c>
    </row>
    <row r="146458">
      <c r="E146458" t="inlineStr">
        <is>
          <t>14일</t>
        </is>
      </c>
      <c r="F146458" t="inlineStr">
        <is>
          <t>DT_DAY</t>
        </is>
      </c>
    </row>
    <row r="146459">
      <c r="E146459" t="inlineStr">
        <is>
          <t>저녁</t>
        </is>
      </c>
      <c r="F146459" t="inlineStr">
        <is>
          <t>TI_DURATION</t>
        </is>
      </c>
    </row>
    <row r="146460">
      <c r="E146460" t="inlineStr">
        <is>
          <t>3대</t>
        </is>
      </c>
      <c r="F146460" t="inlineStr">
        <is>
          <t>QT_COUNT</t>
        </is>
      </c>
    </row>
    <row r="146461">
      <c r="E146461" t="inlineStr">
        <is>
          <t>푸아그라</t>
        </is>
      </c>
      <c r="F146461" t="inlineStr">
        <is>
          <t>CV_FOOD</t>
        </is>
      </c>
    </row>
    <row r="146462">
      <c r="E146462" t="inlineStr">
        <is>
          <t>캐비아</t>
        </is>
      </c>
      <c r="F146462" t="inlineStr">
        <is>
          <t>CV_FOOD</t>
        </is>
      </c>
    </row>
    <row r="146463">
      <c r="E146463" t="inlineStr">
        <is>
          <t>트러플</t>
        </is>
      </c>
      <c r="F146463" t="inlineStr">
        <is>
          <t>CV_FOOD</t>
        </is>
      </c>
    </row>
    <row r="146465">
      <c r="B146465" t="inlineStr">
        <is>
          <t>NXNE2102008030.json</t>
        </is>
      </c>
      <c r="C146465" t="inlineStr">
        <is>
          <t>NWRW1800000022.46.8.3</t>
        </is>
      </c>
      <c r="D146465" t="inlineStr">
        <is>
          <t>쉐라톤그랜드워커힐 역시 야경에서는 어디에도 뒤지지 않는 곳.</t>
        </is>
      </c>
      <c r="E146465" t="inlineStr">
        <is>
          <t>쉐라톤그랜드워커힐</t>
        </is>
      </c>
      <c r="F146465" t="inlineStr">
        <is>
          <t>OGG_HOTEL</t>
        </is>
      </c>
    </row>
    <row r="146467">
      <c r="B146467" t="inlineStr">
        <is>
          <t>NXNE2102008030.json</t>
        </is>
      </c>
      <c r="C146467" t="inlineStr">
        <is>
          <t>NWRW1800000022.46.8.4</t>
        </is>
      </c>
      <c r="D146467" t="inlineStr">
        <is>
          <t>워커힐은 스카이라운지 스타라이트에서 최고급 안심스테이크가 포함된 7코스 디너를 준비했다.</t>
        </is>
      </c>
      <c r="E146467" t="inlineStr">
        <is>
          <t>워커힐</t>
        </is>
      </c>
      <c r="F146467" t="inlineStr">
        <is>
          <t>OGG_HOTEL</t>
        </is>
      </c>
    </row>
    <row r="146468">
      <c r="E146468" t="inlineStr">
        <is>
          <t>안심스테이크</t>
        </is>
      </c>
      <c r="F146468" t="inlineStr">
        <is>
          <t>CV_FOOD</t>
        </is>
      </c>
    </row>
    <row r="146469">
      <c r="E146469" t="inlineStr">
        <is>
          <t>7코스</t>
        </is>
      </c>
      <c r="F146469" t="inlineStr">
        <is>
          <t>QT_COUNT</t>
        </is>
      </c>
    </row>
    <row r="146471">
      <c r="B146471" t="inlineStr">
        <is>
          <t>NXNE2102008030.json</t>
        </is>
      </c>
      <c r="C146471" t="inlineStr">
        <is>
          <t>NWRW1800000022.46.9.1</t>
        </is>
      </c>
      <c r="D146471" t="inlineStr">
        <is>
          <t>임피리얼팰리스호텔은 독특하게 일식당 만요에서 일식 뷔페로 밸런타인데이를 기념할 수 있도록 했다.</t>
        </is>
      </c>
      <c r="E146471" t="inlineStr">
        <is>
          <t>임피리얼팰리스호텔</t>
        </is>
      </c>
      <c r="F146471" t="inlineStr">
        <is>
          <t>OGG_HOTEL</t>
        </is>
      </c>
    </row>
    <row r="146472">
      <c r="E146472" t="inlineStr">
        <is>
          <t>만요</t>
        </is>
      </c>
      <c r="F146472" t="inlineStr">
        <is>
          <t>OGG_FOOD</t>
        </is>
      </c>
    </row>
    <row r="146473">
      <c r="E146473" t="inlineStr">
        <is>
          <t>일식</t>
        </is>
      </c>
      <c r="F146473" t="inlineStr">
        <is>
          <t>CV_FOOD_STYLE</t>
        </is>
      </c>
    </row>
    <row r="146474">
      <c r="E146474" t="inlineStr">
        <is>
          <t>밸런타인데이</t>
        </is>
      </c>
      <c r="F146474" t="inlineStr">
        <is>
          <t>DT_DAY</t>
        </is>
      </c>
    </row>
    <row r="146476">
      <c r="B146476" t="inlineStr">
        <is>
          <t>NXNE2102008030.json</t>
        </is>
      </c>
      <c r="C146476" t="inlineStr">
        <is>
          <t>NWRW1800000022.46.11.2</t>
        </is>
      </c>
      <c r="D146476" t="inlineStr">
        <is>
          <t>르네상스호텔은 호텔 내 한개밖에 없는 최고급 객실에서 머무를 수 있는 '더 얼티밋 러버스 패키지'를 선보인다.</t>
        </is>
      </c>
      <c r="E146476" t="inlineStr">
        <is>
          <t>르네상스호텔</t>
        </is>
      </c>
      <c r="F146476" t="inlineStr">
        <is>
          <t>OGG_HOTEL</t>
        </is>
      </c>
    </row>
    <row r="146477">
      <c r="E146477" t="inlineStr">
        <is>
          <t>한개밖에</t>
        </is>
      </c>
      <c r="F146477" t="inlineStr">
        <is>
          <t>QT_COUNT</t>
        </is>
      </c>
    </row>
    <row r="146478">
      <c r="E146478" t="inlineStr">
        <is>
          <t>더 얼티밋 러버스 패키지</t>
        </is>
      </c>
      <c r="F146478" t="inlineStr">
        <is>
          <t>AFW_SERVICE_PRODUCTS</t>
        </is>
      </c>
    </row>
    <row r="146480">
      <c r="B146480" t="inlineStr">
        <is>
          <t>NXNE2102008030.json</t>
        </is>
      </c>
      <c r="C146480" t="inlineStr">
        <is>
          <t>NWRW1800000022.46.11.3</t>
        </is>
      </c>
      <c r="D146480" t="inlineStr">
        <is>
          <t>하얏트리젠시 인천 역시 2월 14일 단 하루, 단 한 커플만을 위한 패키지를 준비했다.</t>
        </is>
      </c>
      <c r="E146480" t="inlineStr">
        <is>
          <t>하얏트리젠시</t>
        </is>
      </c>
      <c r="F146480" t="inlineStr">
        <is>
          <t>OGG_HOTEL</t>
        </is>
      </c>
    </row>
    <row r="146481">
      <c r="E146481" t="inlineStr">
        <is>
          <t>인천</t>
        </is>
      </c>
      <c r="F146481" t="inlineStr">
        <is>
          <t>LCP_CITY</t>
        </is>
      </c>
    </row>
    <row r="146482">
      <c r="E146482" t="inlineStr">
        <is>
          <t>2월 14일</t>
        </is>
      </c>
      <c r="F146482" t="inlineStr">
        <is>
          <t>DT_OTHERS</t>
        </is>
      </c>
    </row>
    <row r="146483">
      <c r="E146483" t="inlineStr">
        <is>
          <t>하루</t>
        </is>
      </c>
      <c r="F146483" t="inlineStr">
        <is>
          <t>DT_DURATION</t>
        </is>
      </c>
    </row>
    <row r="146484">
      <c r="E146484" t="inlineStr">
        <is>
          <t>한 커플</t>
        </is>
      </c>
      <c r="F146484" t="inlineStr">
        <is>
          <t>QT_MAN_COUNT</t>
        </is>
      </c>
    </row>
    <row r="146486">
      <c r="B146486" t="inlineStr">
        <is>
          <t>NXNE2102008030.json</t>
        </is>
      </c>
      <c r="C146486" t="inlineStr">
        <is>
          <t>NWRW1800000022.193.3.1</t>
        </is>
      </c>
      <c r="D146486" t="inlineStr">
        <is>
          <t>롯데백화점 전국 25개 점포에서는 5월(21일까지) 생닭 매출이 지난해 같은 기간보다 250%가량 늘었다.</t>
        </is>
      </c>
      <c r="E146486" t="inlineStr">
        <is>
          <t>롯데백화점</t>
        </is>
      </c>
      <c r="F146486" t="inlineStr">
        <is>
          <t>OGG_ECONOMY</t>
        </is>
      </c>
    </row>
    <row r="146487">
      <c r="E146487" t="inlineStr">
        <is>
          <t>25개</t>
        </is>
      </c>
      <c r="F146487" t="inlineStr">
        <is>
          <t>QT_COUNT</t>
        </is>
      </c>
    </row>
    <row r="146488">
      <c r="E146488" t="inlineStr">
        <is>
          <t>5월</t>
        </is>
      </c>
      <c r="F146488" t="inlineStr">
        <is>
          <t>DT_MONTH</t>
        </is>
      </c>
    </row>
    <row r="146489">
      <c r="E146489" t="inlineStr">
        <is>
          <t>21일까지</t>
        </is>
      </c>
      <c r="F146489" t="inlineStr">
        <is>
          <t>DT_OTHERS</t>
        </is>
      </c>
    </row>
    <row r="146490">
      <c r="E146490" t="inlineStr">
        <is>
          <t>생닭</t>
        </is>
      </c>
      <c r="F146490" t="inlineStr">
        <is>
          <t>CV_FOOD</t>
        </is>
      </c>
    </row>
    <row r="146491">
      <c r="E146491" t="inlineStr">
        <is>
          <t>지난해</t>
        </is>
      </c>
      <c r="F146491" t="inlineStr">
        <is>
          <t>DT_YEAR</t>
        </is>
      </c>
    </row>
    <row r="146492">
      <c r="E146492" t="inlineStr">
        <is>
          <t>250%가량</t>
        </is>
      </c>
      <c r="F146492" t="inlineStr">
        <is>
          <t>QT_PERCENTAGE</t>
        </is>
      </c>
    </row>
    <row r="146494">
      <c r="B146494" t="inlineStr">
        <is>
          <t>NXNE2102008030.json</t>
        </is>
      </c>
      <c r="C146494" t="inlineStr">
        <is>
          <t>NWRW1800000022.193.3.2</t>
        </is>
      </c>
      <c r="D146494" t="inlineStr">
        <is>
          <t>현대백화점에서는 같은 기간 지난해보다 400% 가까운 신장률을 보였고, 신세계 이마트에서는 460%나 늘었다.</t>
        </is>
      </c>
      <c r="E146494" t="inlineStr">
        <is>
          <t>현대백화점</t>
        </is>
      </c>
      <c r="F146494" t="inlineStr">
        <is>
          <t>OGG_ECONOMY</t>
        </is>
      </c>
    </row>
    <row r="146495">
      <c r="E146495" t="inlineStr">
        <is>
          <t>지난해</t>
        </is>
      </c>
      <c r="F146495" t="inlineStr">
        <is>
          <t>DT_YEAR</t>
        </is>
      </c>
    </row>
    <row r="146496">
      <c r="E146496" t="inlineStr">
        <is>
          <t>400%</t>
        </is>
      </c>
      <c r="F146496" t="inlineStr">
        <is>
          <t>QT_PERCENTAGE</t>
        </is>
      </c>
    </row>
    <row r="146497">
      <c r="E146497" t="inlineStr">
        <is>
          <t>신세계</t>
        </is>
      </c>
      <c r="F146497" t="inlineStr">
        <is>
          <t>OGG_ECONOMY</t>
        </is>
      </c>
    </row>
    <row r="146498">
      <c r="E146498" t="inlineStr">
        <is>
          <t>이마트</t>
        </is>
      </c>
      <c r="F146498" t="inlineStr">
        <is>
          <t>OGG_ECONOMY</t>
        </is>
      </c>
    </row>
    <row r="146499">
      <c r="E146499" t="inlineStr">
        <is>
          <t>460%</t>
        </is>
      </c>
      <c r="F146499" t="inlineStr">
        <is>
          <t>QT_PERCENTAGE</t>
        </is>
      </c>
    </row>
    <row r="146501">
      <c r="B146501" t="inlineStr">
        <is>
          <t>NXNE2102008030.json</t>
        </is>
      </c>
      <c r="C146501" t="inlineStr">
        <is>
          <t>NWRW1800000022.193.4.3</t>
        </is>
      </c>
      <c r="D146501" t="inlineStr">
        <is>
          <t>신세계백화점 이종묵 신선식품팀장은 "무더운 날씨가 계속되면서 예년에 비해 2주일 정도 빠르게 보양식 매출이 상승세를 보이고 있다"며 "불황기에 저렴한 비용으로 건강을 챙기려는 소비 심리가 작용한 것도 한 요인"이라고 말했다.</t>
        </is>
      </c>
      <c r="E146501" t="inlineStr">
        <is>
          <t>신세계백화점</t>
        </is>
      </c>
      <c r="F146501" t="inlineStr">
        <is>
          <t>OGG_ECONOMY</t>
        </is>
      </c>
    </row>
    <row r="146502">
      <c r="E146502" t="inlineStr">
        <is>
          <t>이종묵</t>
        </is>
      </c>
      <c r="F146502" t="inlineStr">
        <is>
          <t>PS_NAME</t>
        </is>
      </c>
    </row>
    <row r="146503">
      <c r="E146503" t="inlineStr">
        <is>
          <t>신선식품팀장</t>
        </is>
      </c>
      <c r="F146503" t="inlineStr">
        <is>
          <t>CV_POSITION</t>
        </is>
      </c>
    </row>
    <row r="146504">
      <c r="E146504" t="inlineStr">
        <is>
          <t>예년</t>
        </is>
      </c>
      <c r="F146504" t="inlineStr">
        <is>
          <t>DT_YEAR</t>
        </is>
      </c>
    </row>
    <row r="146505">
      <c r="E146505" t="inlineStr">
        <is>
          <t>2주일 정도</t>
        </is>
      </c>
      <c r="F146505" t="inlineStr">
        <is>
          <t>DT_DURATION</t>
        </is>
      </c>
    </row>
    <row r="146506">
      <c r="E146506" t="inlineStr">
        <is>
          <t>보양식</t>
        </is>
      </c>
      <c r="F146506" t="inlineStr">
        <is>
          <t>CV_FOOD_STYLE</t>
        </is>
      </c>
    </row>
    <row r="146508">
      <c r="B146508" t="inlineStr">
        <is>
          <t>NXNE2102008030.json</t>
        </is>
      </c>
      <c r="C146508" t="inlineStr">
        <is>
          <t>NWRW1800000022.193.5.2</t>
        </is>
      </c>
      <c r="D146508" t="inlineStr">
        <is>
          <t>롯데백화점에서는 5월(21일까지) 한우 꼬리, 우족, 사골 등 한우 보신상품 매출이 지난해 같은 기간보다 20% 정도 늘었다.</t>
        </is>
      </c>
      <c r="E146508" t="inlineStr">
        <is>
          <t>롯데백화점</t>
        </is>
      </c>
      <c r="F146508" t="inlineStr">
        <is>
          <t>OGG_ECONOMY</t>
        </is>
      </c>
    </row>
    <row r="146509">
      <c r="E146509" t="inlineStr">
        <is>
          <t>5월</t>
        </is>
      </c>
      <c r="F146509" t="inlineStr">
        <is>
          <t>DT_MONTH</t>
        </is>
      </c>
    </row>
    <row r="146510">
      <c r="E146510" t="inlineStr">
        <is>
          <t>21일까지</t>
        </is>
      </c>
      <c r="F146510" t="inlineStr">
        <is>
          <t>DT_OTHERS</t>
        </is>
      </c>
    </row>
    <row r="146511">
      <c r="E146511" t="inlineStr">
        <is>
          <t>한우 꼬리</t>
        </is>
      </c>
      <c r="F146511" t="inlineStr">
        <is>
          <t>CV_FOOD</t>
        </is>
      </c>
    </row>
    <row r="146512">
      <c r="E146512" t="inlineStr">
        <is>
          <t>우족</t>
        </is>
      </c>
      <c r="F146512" t="inlineStr">
        <is>
          <t>CV_FOOD</t>
        </is>
      </c>
    </row>
    <row r="146513">
      <c r="E146513" t="inlineStr">
        <is>
          <t>사골</t>
        </is>
      </c>
      <c r="F146513" t="inlineStr">
        <is>
          <t>CV_FOOD</t>
        </is>
      </c>
    </row>
    <row r="146514">
      <c r="E146514" t="inlineStr">
        <is>
          <t>한우</t>
        </is>
      </c>
      <c r="F146514" t="inlineStr">
        <is>
          <t>CV_FOOD</t>
        </is>
      </c>
    </row>
    <row r="146515">
      <c r="E146515" t="inlineStr">
        <is>
          <t>지난해</t>
        </is>
      </c>
      <c r="F146515" t="inlineStr">
        <is>
          <t>DT_YEAR</t>
        </is>
      </c>
    </row>
    <row r="146516">
      <c r="E146516" t="inlineStr">
        <is>
          <t>20% 정도</t>
        </is>
      </c>
      <c r="F146516" t="inlineStr">
        <is>
          <t>QT_PERCENTAGE</t>
        </is>
      </c>
    </row>
    <row r="146518">
      <c r="B146518" t="inlineStr">
        <is>
          <t>NXNE2102008030.json</t>
        </is>
      </c>
      <c r="C146518" t="inlineStr">
        <is>
          <t>NWRW1800000022.193.5.3</t>
        </is>
      </c>
      <c r="D146518" t="inlineStr">
        <is>
          <t>이마트의 경우 양념장어와 낙지가 30% 넘는 신장률을 보였고 간편하게 먹을 수 있는 곰탕이나 삼계탕 팩 상품 매출도 20%나 올랐다.</t>
        </is>
      </c>
      <c r="E146518" t="inlineStr">
        <is>
          <t>이마트</t>
        </is>
      </c>
      <c r="F146518" t="inlineStr">
        <is>
          <t>OGG_ECONOMY</t>
        </is>
      </c>
    </row>
    <row r="146519">
      <c r="E146519" t="inlineStr">
        <is>
          <t>양념장어</t>
        </is>
      </c>
      <c r="F146519" t="inlineStr">
        <is>
          <t>CV_FOOD</t>
        </is>
      </c>
    </row>
    <row r="146520">
      <c r="E146520" t="inlineStr">
        <is>
          <t>낙지</t>
        </is>
      </c>
      <c r="F146520" t="inlineStr">
        <is>
          <t>CV_FOOD</t>
        </is>
      </c>
    </row>
    <row r="146521">
      <c r="E146521" t="inlineStr">
        <is>
          <t>30%</t>
        </is>
      </c>
      <c r="F146521" t="inlineStr">
        <is>
          <t>QT_PERCENTAGE</t>
        </is>
      </c>
    </row>
    <row r="146522">
      <c r="E146522" t="inlineStr">
        <is>
          <t>곰탕</t>
        </is>
      </c>
      <c r="F146522" t="inlineStr">
        <is>
          <t>CV_FOOD</t>
        </is>
      </c>
    </row>
    <row r="146523">
      <c r="E146523" t="inlineStr">
        <is>
          <t>삼계탕</t>
        </is>
      </c>
      <c r="F146523" t="inlineStr">
        <is>
          <t>CV_FOOD</t>
        </is>
      </c>
    </row>
    <row r="146524">
      <c r="E146524" t="inlineStr">
        <is>
          <t>20%</t>
        </is>
      </c>
      <c r="F146524" t="inlineStr">
        <is>
          <t>QT_PERCENTAGE</t>
        </is>
      </c>
    </row>
    <row r="146526">
      <c r="B146526" t="inlineStr">
        <is>
          <t>NXNE2102008030.json</t>
        </is>
      </c>
      <c r="C146526" t="inlineStr">
        <is>
          <t>NWRW1800000022.193.5.4</t>
        </is>
      </c>
      <c r="D146526" t="inlineStr">
        <is>
          <t>신세계백화점에서는 수산물 보양식인 전복의 매출이 30%, 수삼(水蔘·말리지 않은 인삼)은 40% 증가했다.</t>
        </is>
      </c>
      <c r="E146526" t="inlineStr">
        <is>
          <t>신세계백화점</t>
        </is>
      </c>
      <c r="F146526" t="inlineStr">
        <is>
          <t>OGG_ECONOMY</t>
        </is>
      </c>
    </row>
    <row r="146527">
      <c r="E146527" t="inlineStr">
        <is>
          <t>보양식</t>
        </is>
      </c>
      <c r="F146527" t="inlineStr">
        <is>
          <t>CV_FOOD_STYLE</t>
        </is>
      </c>
    </row>
    <row r="146528">
      <c r="E146528" t="inlineStr">
        <is>
          <t>전복</t>
        </is>
      </c>
      <c r="F146528" t="inlineStr">
        <is>
          <t>CV_FOOD</t>
        </is>
      </c>
    </row>
    <row r="146529">
      <c r="E146529" t="inlineStr">
        <is>
          <t>30%</t>
        </is>
      </c>
      <c r="F146529" t="inlineStr">
        <is>
          <t>QT_PERCENTAGE</t>
        </is>
      </c>
    </row>
    <row r="146530">
      <c r="E146530" t="inlineStr">
        <is>
          <t>수삼</t>
        </is>
      </c>
      <c r="F146530" t="inlineStr">
        <is>
          <t>CV_FOOD</t>
        </is>
      </c>
    </row>
    <row r="146531">
      <c r="E146531" t="inlineStr">
        <is>
          <t>인삼</t>
        </is>
      </c>
      <c r="F146531" t="inlineStr">
        <is>
          <t>CV_FOOD</t>
        </is>
      </c>
    </row>
    <row r="146532">
      <c r="E146532" t="inlineStr">
        <is>
          <t>40%</t>
        </is>
      </c>
      <c r="F146532" t="inlineStr">
        <is>
          <t>QT_PERCENTAGE</t>
        </is>
      </c>
    </row>
    <row r="146534">
      <c r="B146534" t="inlineStr">
        <is>
          <t>NXNE2102008030.json</t>
        </is>
      </c>
      <c r="C146534" t="inlineStr">
        <is>
          <t>NWRW1800000048.303.6.1</t>
        </is>
      </c>
      <c r="D146534" t="inlineStr">
        <is>
          <t>한국수자원공사가 관리하는 강원 삼척시 광동댐을 상수원으로 쓰는 정선군 사북·고한읍과 남면 지역 주민들은 2009년 겨울 가뭄 때 현재 충남 일부 지역에서 실시되고 있는 것과 같은 제한급수로 큰 불편을 겪었다.</t>
        </is>
      </c>
      <c r="E146534" t="inlineStr">
        <is>
          <t>한국수자원공사</t>
        </is>
      </c>
      <c r="F146534" t="inlineStr">
        <is>
          <t>OGG_POLITICS</t>
        </is>
      </c>
    </row>
    <row r="146535">
      <c r="E146535" t="inlineStr">
        <is>
          <t>강원</t>
        </is>
      </c>
      <c r="F146535" t="inlineStr">
        <is>
          <t>LCP_PROVINCE</t>
        </is>
      </c>
    </row>
    <row r="146536">
      <c r="E146536" t="inlineStr">
        <is>
          <t>삼척시</t>
        </is>
      </c>
      <c r="F146536" t="inlineStr">
        <is>
          <t>LCP_CITY</t>
        </is>
      </c>
    </row>
    <row r="146537">
      <c r="E146537" t="inlineStr">
        <is>
          <t>광동댐</t>
        </is>
      </c>
      <c r="F146537" t="inlineStr">
        <is>
          <t>AF_BUILDING</t>
        </is>
      </c>
    </row>
    <row r="146538">
      <c r="E146538" t="inlineStr">
        <is>
          <t>정선군</t>
        </is>
      </c>
      <c r="F146538" t="inlineStr">
        <is>
          <t>LCP_COUNTY</t>
        </is>
      </c>
    </row>
    <row r="146539">
      <c r="E146539" t="inlineStr">
        <is>
          <t>사북</t>
        </is>
      </c>
      <c r="F146539" t="inlineStr">
        <is>
          <t>LCP_COUNTY</t>
        </is>
      </c>
    </row>
    <row r="146540">
      <c r="E146540" t="inlineStr">
        <is>
          <t>고한읍</t>
        </is>
      </c>
      <c r="F146540" t="inlineStr">
        <is>
          <t>LCP_COUNTY</t>
        </is>
      </c>
    </row>
    <row r="146541">
      <c r="E146541" t="inlineStr">
        <is>
          <t>남면</t>
        </is>
      </c>
      <c r="F146541" t="inlineStr">
        <is>
          <t>LCP_COUNTY</t>
        </is>
      </c>
    </row>
    <row r="146542">
      <c r="E146542" t="inlineStr">
        <is>
          <t>2009년 겨울</t>
        </is>
      </c>
      <c r="F146542" t="inlineStr">
        <is>
          <t>DT_OTHERS</t>
        </is>
      </c>
    </row>
    <row r="146543">
      <c r="E146543" t="inlineStr">
        <is>
          <t>충남</t>
        </is>
      </c>
      <c r="F146543" t="inlineStr">
        <is>
          <t>LCP_PROVINCE</t>
        </is>
      </c>
    </row>
    <row r="146545">
      <c r="B146545" t="inlineStr">
        <is>
          <t>NXNE2102008030.json</t>
        </is>
      </c>
      <c r="C146545" t="inlineStr">
        <is>
          <t>NWRW1800000048.303.6.3</t>
        </is>
      </c>
      <c r="D146545" t="inlineStr">
        <is>
          <t>가뭄에 따른 물부족 해결에는 새누리당이 내세우는 4대강 사업의 2차 사업인 거창한 지류·지천 사업보다 새는 수돗물부터 잡는 사업이 더 효과적일 수 있음을 보여주는 사례다.</t>
        </is>
      </c>
      <c r="E146545" t="inlineStr">
        <is>
          <t>새누리당</t>
        </is>
      </c>
      <c r="F146545" t="inlineStr">
        <is>
          <t>OGG_POLITICS</t>
        </is>
      </c>
    </row>
    <row r="146546">
      <c r="E146546" t="inlineStr">
        <is>
          <t>4대강 사업</t>
        </is>
      </c>
      <c r="F146546" t="inlineStr">
        <is>
          <t>TMI_PROJECT</t>
        </is>
      </c>
    </row>
    <row r="146547">
      <c r="E146547" t="inlineStr">
        <is>
          <t>2차</t>
        </is>
      </c>
      <c r="F146547" t="inlineStr">
        <is>
          <t>QT_ORDER</t>
        </is>
      </c>
    </row>
    <row r="146549">
      <c r="B146549" t="inlineStr">
        <is>
          <t>NXNE2102008030.json</t>
        </is>
      </c>
      <c r="C146549" t="inlineStr">
        <is>
          <t>NWRW1800000048.303.7.1</t>
        </is>
      </c>
      <c r="D146549" t="inlineStr">
        <is>
          <t>정선군은 2011년 월평균 100만㎥의 수돗물을 생산했다.</t>
        </is>
      </c>
      <c r="E146549" t="inlineStr">
        <is>
          <t>정선군</t>
        </is>
      </c>
      <c r="F146549" t="inlineStr">
        <is>
          <t>OGG_POLITICS</t>
        </is>
      </c>
    </row>
    <row r="146550">
      <c r="E146550" t="inlineStr">
        <is>
          <t>2011년</t>
        </is>
      </c>
      <c r="F146550" t="inlineStr">
        <is>
          <t>DT_YEAR</t>
        </is>
      </c>
    </row>
    <row r="146551">
      <c r="E146551" t="inlineStr">
        <is>
          <t>100만㎥</t>
        </is>
      </c>
      <c r="F146551" t="inlineStr">
        <is>
          <t>QT_VOLUME</t>
        </is>
      </c>
    </row>
    <row r="146553">
      <c r="B146553" t="inlineStr">
        <is>
          <t>NXNE2102008030.json</t>
        </is>
      </c>
      <c r="C146553" t="inlineStr">
        <is>
          <t>NWRW1800000048.303.7.5</t>
        </is>
      </c>
      <c r="D146553" t="inlineStr">
        <is>
          <t>환경부의 2013년 &lt;상수도 통계&gt;를 보면 정선군의 가정에서는 수돗물 1㎥를 서울시 가정의 두 배 가까운 709원을 내고 마셨다.</t>
        </is>
      </c>
      <c r="E146553" t="inlineStr">
        <is>
          <t>환경부</t>
        </is>
      </c>
      <c r="F146553" t="inlineStr">
        <is>
          <t>OGG_POLITICS</t>
        </is>
      </c>
    </row>
    <row r="146554">
      <c r="E146554" t="inlineStr">
        <is>
          <t>2013년</t>
        </is>
      </c>
      <c r="F146554" t="inlineStr">
        <is>
          <t>DT_YEAR</t>
        </is>
      </c>
    </row>
    <row r="146555">
      <c r="E146555" t="inlineStr">
        <is>
          <t>정선군</t>
        </is>
      </c>
      <c r="F146555" t="inlineStr">
        <is>
          <t>LCP_COUNTY</t>
        </is>
      </c>
    </row>
    <row r="146556">
      <c r="E146556" t="inlineStr">
        <is>
          <t>1㎥</t>
        </is>
      </c>
      <c r="F146556" t="inlineStr">
        <is>
          <t>QT_VOLUME</t>
        </is>
      </c>
    </row>
    <row r="146557">
      <c r="E146557" t="inlineStr">
        <is>
          <t>서울시</t>
        </is>
      </c>
      <c r="F146557" t="inlineStr">
        <is>
          <t>LCP_CAPITALCITY</t>
        </is>
      </c>
    </row>
    <row r="146558">
      <c r="E146558" t="inlineStr">
        <is>
          <t>두 배</t>
        </is>
      </c>
      <c r="F146558" t="inlineStr">
        <is>
          <t>QT_PERCENTAGE</t>
        </is>
      </c>
    </row>
    <row r="146559">
      <c r="E146559" t="inlineStr">
        <is>
          <t>709원</t>
        </is>
      </c>
      <c r="F146559" t="inlineStr">
        <is>
          <t>QT_PRICE</t>
        </is>
      </c>
    </row>
    <row r="146561">
      <c r="B146561" t="inlineStr">
        <is>
          <t>NXNE2102008030.json</t>
        </is>
      </c>
      <c r="C146561" t="inlineStr">
        <is>
          <t>NWRW1800000048.303.8.1</t>
        </is>
      </c>
      <c r="D146561" t="inlineStr">
        <is>
          <t>한국환경공단이 나서 낡은 수도관을 바꾸고 누수 지점을 틀어막는 ‘상수관망 정비사업’을 시작한 지 만 5년이 안 된 올해 6월 유수율은 91.3%로 세 배 가까이 올라갔다.</t>
        </is>
      </c>
      <c r="E146561" t="inlineStr">
        <is>
          <t>한국환경공단</t>
        </is>
      </c>
      <c r="F146561" t="inlineStr">
        <is>
          <t>OGG_POLITICS</t>
        </is>
      </c>
    </row>
    <row r="146562">
      <c r="E146562" t="inlineStr">
        <is>
          <t>상수관망 정비사업</t>
        </is>
      </c>
      <c r="F146562" t="inlineStr">
        <is>
          <t>TMI_PROJECT</t>
        </is>
      </c>
    </row>
    <row r="146563">
      <c r="E146563" t="inlineStr">
        <is>
          <t>5년</t>
        </is>
      </c>
      <c r="F146563" t="inlineStr">
        <is>
          <t>DT_DURATION</t>
        </is>
      </c>
    </row>
    <row r="146564">
      <c r="E146564" t="inlineStr">
        <is>
          <t>올해 6월</t>
        </is>
      </c>
      <c r="F146564" t="inlineStr">
        <is>
          <t>DT_OTHERS</t>
        </is>
      </c>
    </row>
    <row r="146565">
      <c r="E146565" t="inlineStr">
        <is>
          <t>91.3%</t>
        </is>
      </c>
      <c r="F146565" t="inlineStr">
        <is>
          <t>QT_PERCENTAGE</t>
        </is>
      </c>
    </row>
    <row r="146566">
      <c r="E146566" t="inlineStr">
        <is>
          <t>세 배</t>
        </is>
      </c>
      <c r="F146566" t="inlineStr">
        <is>
          <t>QT_PERCENTAGE</t>
        </is>
      </c>
    </row>
    <row r="146568">
      <c r="B146568" t="inlineStr">
        <is>
          <t>NXNE2102008030.json</t>
        </is>
      </c>
      <c r="C146568" t="inlineStr">
        <is>
          <t>NWRW1800000048.303.8.2</t>
        </is>
      </c>
      <c r="D146568" t="inlineStr">
        <is>
          <t>군은 수돗물을 4년 전의 절반인 49만㎥만 생산해도 됐다.</t>
        </is>
      </c>
      <c r="E146568" t="inlineStr">
        <is>
          <t>군</t>
        </is>
      </c>
      <c r="F146568" t="inlineStr">
        <is>
          <t>OGG_MILITARY</t>
        </is>
      </c>
    </row>
    <row r="146569">
      <c r="E146569" t="inlineStr">
        <is>
          <t>4년 전</t>
        </is>
      </c>
      <c r="F146569" t="inlineStr">
        <is>
          <t>DT_OTHERS</t>
        </is>
      </c>
    </row>
    <row r="146570">
      <c r="E146570" t="inlineStr">
        <is>
          <t>절반</t>
        </is>
      </c>
      <c r="F146570" t="inlineStr">
        <is>
          <t>QT_PERCENTAGE</t>
        </is>
      </c>
    </row>
    <row r="146571">
      <c r="E146571" t="inlineStr">
        <is>
          <t>49만㎥</t>
        </is>
      </c>
      <c r="F146571" t="inlineStr">
        <is>
          <t>QT_VOLUME</t>
        </is>
      </c>
    </row>
    <row r="146573">
      <c r="B146573" t="inlineStr">
        <is>
          <t>NXNE2102008030.json</t>
        </is>
      </c>
      <c r="C146573" t="inlineStr">
        <is>
          <t>NWRW1800000048.303.9.1</t>
        </is>
      </c>
      <c r="D146573" t="inlineStr">
        <is>
          <t>정선군청 수질환경사업소 상수도 담당 김홍섭 주무관은 “예전엔 수돗물 40을 쓰려면 광동댐에서 100을 뽑아 와야 했는데, 이젠 새나가는 물을 다 잡아서 쓰니까 필요한 만큼만 받아 오면 된다”며 “가뭄이 몇 달 더 가도 수돗물 공급에는 문제가 없을 것”이라고 말했다.</t>
        </is>
      </c>
      <c r="E146573" t="inlineStr">
        <is>
          <t>정선군청</t>
        </is>
      </c>
      <c r="F146573" t="inlineStr">
        <is>
          <t>OGG_POLITICS</t>
        </is>
      </c>
    </row>
    <row r="146574">
      <c r="E146574" t="inlineStr">
        <is>
          <t>김홍섭</t>
        </is>
      </c>
      <c r="F146574" t="inlineStr">
        <is>
          <t>PS_NAME</t>
        </is>
      </c>
    </row>
    <row r="146575">
      <c r="E146575" t="inlineStr">
        <is>
          <t>주무관</t>
        </is>
      </c>
      <c r="F146575" t="inlineStr">
        <is>
          <t>CV_POSITION</t>
        </is>
      </c>
    </row>
    <row r="146576">
      <c r="E146576" t="inlineStr">
        <is>
          <t>40</t>
        </is>
      </c>
      <c r="F146576" t="inlineStr">
        <is>
          <t>QT_PERCENTAGE</t>
        </is>
      </c>
    </row>
    <row r="146577">
      <c r="E146577" t="inlineStr">
        <is>
          <t>광동댐</t>
        </is>
      </c>
      <c r="F146577" t="inlineStr">
        <is>
          <t>AF_BUILDING</t>
        </is>
      </c>
    </row>
    <row r="146578">
      <c r="E146578" t="inlineStr">
        <is>
          <t>100</t>
        </is>
      </c>
      <c r="F146578" t="inlineStr">
        <is>
          <t>QT_PERCENTAGE</t>
        </is>
      </c>
    </row>
    <row r="146580">
      <c r="B146580" t="inlineStr">
        <is>
          <t>NXNE2102008030.json</t>
        </is>
      </c>
      <c r="C146580" t="inlineStr">
        <is>
          <t>NWRW1800000048.303.10.1</t>
        </is>
      </c>
      <c r="D146580" t="inlineStr">
        <is>
          <t>물 부족 문제를 해결하는 데는 댐을 새로 짓거나 다른 지역에서 물을 끌어오는 것보다 땅속으로 새나가는 물부터 막아야 한다는 점은 상수도 전문가들뿐 아니라 환경부도 강조해온 이야기다.</t>
        </is>
      </c>
      <c r="E146580" t="inlineStr">
        <is>
          <t>환경부</t>
        </is>
      </c>
      <c r="F146580" t="inlineStr">
        <is>
          <t>OGG_POLITICS</t>
        </is>
      </c>
    </row>
    <row r="146582">
      <c r="B146582" t="inlineStr">
        <is>
          <t>NXNE2102008030.json</t>
        </is>
      </c>
      <c r="C146582" t="inlineStr">
        <is>
          <t>NWRW1800000048.303.10.3</t>
        </is>
      </c>
      <c r="D146582" t="inlineStr">
        <is>
          <t>이는 특히 물 사정이 좋지 않은 군 지역 유수율이 2013년 기준 평균 64%를 밑돌게 만드는 주범이다.</t>
        </is>
      </c>
      <c r="E146582" t="inlineStr">
        <is>
          <t>군</t>
        </is>
      </c>
      <c r="F146582" t="inlineStr">
        <is>
          <t>OGG_MILITARY</t>
        </is>
      </c>
    </row>
    <row r="146583">
      <c r="E146583" t="inlineStr">
        <is>
          <t>2013년</t>
        </is>
      </c>
      <c r="F146583" t="inlineStr">
        <is>
          <t>DT_YEAR</t>
        </is>
      </c>
    </row>
    <row r="146584">
      <c r="E146584" t="inlineStr">
        <is>
          <t>64%</t>
        </is>
      </c>
      <c r="F146584" t="inlineStr">
        <is>
          <t>QT_PERCENTAGE</t>
        </is>
      </c>
    </row>
    <row r="146586">
      <c r="B146586" t="inlineStr">
        <is>
          <t>NXNE2102008030.json</t>
        </is>
      </c>
      <c r="C146586" t="inlineStr">
        <is>
          <t>NWRW1800000048.303.11.1</t>
        </is>
      </c>
      <c r="D146586" t="inlineStr">
        <is>
          <t>다른 토목사업에는 쉽게 주머니를 여는 정부는 수돗물사업에 대해선 수익자 부담 원칙을 내세워 국비 지원을 해주지 않는다.</t>
        </is>
      </c>
      <c r="E146586" t="inlineStr">
        <is>
          <t>정부</t>
        </is>
      </c>
      <c r="F146586" t="inlineStr">
        <is>
          <t>OGG_POLITICS</t>
        </is>
      </c>
    </row>
    <row r="146587">
      <c r="E146587" t="inlineStr">
        <is>
          <t>수돗물사업</t>
        </is>
      </c>
      <c r="F146587" t="inlineStr">
        <is>
          <t>TMI_PROJECT</t>
        </is>
      </c>
    </row>
    <row r="146589">
      <c r="B146589" t="inlineStr">
        <is>
          <t>NXNE2102008030.json</t>
        </is>
      </c>
      <c r="C146589" t="inlineStr">
        <is>
          <t>NWRW1800000026.215.1.1</t>
        </is>
      </c>
      <c r="D146589" t="inlineStr">
        <is>
          <t>[세종시 수정안 부결 이후] 청와대·내각 개편은;"키워드는 탕평과 세대교체 靑 이달 중순, 내각은 하순 쯤"</t>
        </is>
      </c>
      <c r="E146589" t="inlineStr">
        <is>
          <t>세종시</t>
        </is>
      </c>
      <c r="F146589" t="inlineStr">
        <is>
          <t>OGG_POLITICS</t>
        </is>
      </c>
    </row>
    <row r="146590">
      <c r="E146590" t="inlineStr">
        <is>
          <t>청와대</t>
        </is>
      </c>
      <c r="F146590" t="inlineStr">
        <is>
          <t>OGG_POLITICS</t>
        </is>
      </c>
    </row>
    <row r="146591">
      <c r="E146591" t="inlineStr">
        <is>
          <t>이달 중순</t>
        </is>
      </c>
      <c r="F146591" t="inlineStr">
        <is>
          <t>DT_MONTH</t>
        </is>
      </c>
    </row>
    <row r="146592">
      <c r="E146592" t="inlineStr">
        <is>
          <t>하순 쯤</t>
        </is>
      </c>
      <c r="F146592" t="inlineStr">
        <is>
          <t>DT_MONTH</t>
        </is>
      </c>
    </row>
    <row r="146594">
      <c r="B146594" t="inlineStr">
        <is>
          <t>NXNE2102008030.json</t>
        </is>
      </c>
      <c r="C146594" t="inlineStr">
        <is>
          <t>NWRW1800000026.215.2.3</t>
        </is>
      </c>
      <c r="D146594" t="inlineStr">
        <is>
          <t>청와대 관계자는 6월 30일 "이번 인사의 키워드는 '탕평'과 '세대교체'에 맞춰져 있다"고 했다.</t>
        </is>
      </c>
      <c r="E146594" t="inlineStr">
        <is>
          <t>청와대</t>
        </is>
      </c>
      <c r="F146594" t="inlineStr">
        <is>
          <t>OGG_POLITICS</t>
        </is>
      </c>
    </row>
    <row r="146595">
      <c r="E146595" t="inlineStr">
        <is>
          <t>6월 30일</t>
        </is>
      </c>
      <c r="F146595" t="inlineStr">
        <is>
          <t>DT_OTHERS</t>
        </is>
      </c>
    </row>
    <row r="146597">
      <c r="B146597" t="inlineStr">
        <is>
          <t>NXNE2102008030.json</t>
        </is>
      </c>
      <c r="C146597" t="inlineStr">
        <is>
          <t>NWRW1800000026.215.3.1</t>
        </is>
      </c>
      <c r="D146597" t="inlineStr">
        <is>
          <t>청와대의 경우 이 대통령이 순방에서 돌아온 후 7월 중순쯤 개편이 이뤄질 것이란 전망이 많다.</t>
        </is>
      </c>
      <c r="E146597" t="inlineStr">
        <is>
          <t>청와대</t>
        </is>
      </c>
      <c r="F146597" t="inlineStr">
        <is>
          <t>OGG_POLITICS</t>
        </is>
      </c>
    </row>
    <row r="146598">
      <c r="E146598" t="inlineStr">
        <is>
          <t>이</t>
        </is>
      </c>
      <c r="F146598" t="inlineStr">
        <is>
          <t>PS_NAME</t>
        </is>
      </c>
    </row>
    <row r="146599">
      <c r="E146599" t="inlineStr">
        <is>
          <t>대통령</t>
        </is>
      </c>
      <c r="F146599" t="inlineStr">
        <is>
          <t>CV_POSITION</t>
        </is>
      </c>
    </row>
    <row r="146600">
      <c r="E146600" t="inlineStr">
        <is>
          <t>7월 중순쯤</t>
        </is>
      </c>
      <c r="F146600" t="inlineStr">
        <is>
          <t>DT_MONTH</t>
        </is>
      </c>
    </row>
    <row r="146602">
      <c r="B146602" t="inlineStr">
        <is>
          <t>NXNE2102008030.json</t>
        </is>
      </c>
      <c r="C146602" t="inlineStr">
        <is>
          <t>NWRW1800000026.215.3.5</t>
        </is>
      </c>
      <c r="D146602" t="inlineStr">
        <is>
          <t>또 울산대 총장 출신인 정정길 실장의 경우처럼 학계에서 후임을 물색 중이란 말도 있다.</t>
        </is>
      </c>
      <c r="E146602" t="inlineStr">
        <is>
          <t>울산대</t>
        </is>
      </c>
      <c r="F146602" t="inlineStr">
        <is>
          <t>OGG_EDUCATION</t>
        </is>
      </c>
    </row>
    <row r="146603">
      <c r="E146603" t="inlineStr">
        <is>
          <t>총장</t>
        </is>
      </c>
      <c r="F146603" t="inlineStr">
        <is>
          <t>CV_POSITION</t>
        </is>
      </c>
    </row>
    <row r="146604">
      <c r="E146604" t="inlineStr">
        <is>
          <t>정정길</t>
        </is>
      </c>
      <c r="F146604" t="inlineStr">
        <is>
          <t>PS_NAME</t>
        </is>
      </c>
    </row>
    <row r="146605">
      <c r="E146605" t="inlineStr">
        <is>
          <t>실장</t>
        </is>
      </c>
      <c r="F146605" t="inlineStr">
        <is>
          <t>CV_POSITION</t>
        </is>
      </c>
    </row>
    <row r="146607">
      <c r="B146607" t="inlineStr">
        <is>
          <t>NXNE2102008030.json</t>
        </is>
      </c>
      <c r="C146607" t="inlineStr">
        <is>
          <t>NWRW1800000026.215.4.1</t>
        </is>
      </c>
      <c r="D146607" t="inlineStr">
        <is>
          <t>청와대 수석으로는 신재민 문화체육관광부 1차관, 박영준 국무차장 등 이 대통령 측근 중 정부에 나가 일해온 인사들이 주로 거명된다.</t>
        </is>
      </c>
      <c r="E146607" t="inlineStr">
        <is>
          <t>청와대</t>
        </is>
      </c>
      <c r="F146607" t="inlineStr">
        <is>
          <t>OGG_POLITICS</t>
        </is>
      </c>
    </row>
    <row r="146608">
      <c r="E146608" t="inlineStr">
        <is>
          <t>수석</t>
        </is>
      </c>
      <c r="F146608" t="inlineStr">
        <is>
          <t>CV_POSITION</t>
        </is>
      </c>
    </row>
    <row r="146609">
      <c r="E146609" t="inlineStr">
        <is>
          <t>신재민</t>
        </is>
      </c>
      <c r="F146609" t="inlineStr">
        <is>
          <t>PS_NAME</t>
        </is>
      </c>
    </row>
    <row r="146610">
      <c r="E146610" t="inlineStr">
        <is>
          <t>문화체육관광부</t>
        </is>
      </c>
      <c r="F146610" t="inlineStr">
        <is>
          <t>OGG_POLITICS</t>
        </is>
      </c>
    </row>
    <row r="146611">
      <c r="E146611" t="inlineStr">
        <is>
          <t>1차관</t>
        </is>
      </c>
      <c r="F146611" t="inlineStr">
        <is>
          <t>CV_POSITION</t>
        </is>
      </c>
    </row>
    <row r="146612">
      <c r="E146612" t="inlineStr">
        <is>
          <t>박영준</t>
        </is>
      </c>
      <c r="F146612" t="inlineStr">
        <is>
          <t>PS_NAME</t>
        </is>
      </c>
    </row>
    <row r="146613">
      <c r="E146613" t="inlineStr">
        <is>
          <t>국무차장</t>
        </is>
      </c>
      <c r="F146613" t="inlineStr">
        <is>
          <t>CV_POSITION</t>
        </is>
      </c>
    </row>
    <row r="146614">
      <c r="E146614" t="inlineStr">
        <is>
          <t>이</t>
        </is>
      </c>
      <c r="F146614" t="inlineStr">
        <is>
          <t>PS_NAME</t>
        </is>
      </c>
    </row>
    <row r="146615">
      <c r="E146615" t="inlineStr">
        <is>
          <t>대통령</t>
        </is>
      </c>
      <c r="F146615" t="inlineStr">
        <is>
          <t>CV_POSITION</t>
        </is>
      </c>
    </row>
    <row r="146616">
      <c r="E146616" t="inlineStr">
        <is>
          <t>정부</t>
        </is>
      </c>
      <c r="F146616" t="inlineStr">
        <is>
          <t>OGG_POLITICS</t>
        </is>
      </c>
    </row>
    <row r="146618">
      <c r="B146618" t="inlineStr">
        <is>
          <t>NXNE2102008030.json</t>
        </is>
      </c>
      <c r="C146618" t="inlineStr">
        <is>
          <t>NWRW1800000026.215.4.2</t>
        </is>
      </c>
      <c r="D146618" t="inlineStr">
        <is>
          <t>청와대 고위 관계자는 "청와대 수석들은 평소 이 대통령의 의중을 잘 아는 '대통령 팀'으로 짜일 가능성이 있다"고 했다.</t>
        </is>
      </c>
      <c r="E146618" t="inlineStr">
        <is>
          <t>청와대</t>
        </is>
      </c>
      <c r="F146618" t="inlineStr">
        <is>
          <t>OGG_POLITICS</t>
        </is>
      </c>
    </row>
    <row r="146619">
      <c r="E146619" t="inlineStr">
        <is>
          <t>청와대</t>
        </is>
      </c>
      <c r="F146619" t="inlineStr">
        <is>
          <t>OGG_POLITICS</t>
        </is>
      </c>
    </row>
    <row r="146620">
      <c r="E146620" t="inlineStr">
        <is>
          <t>수석</t>
        </is>
      </c>
      <c r="F146620" t="inlineStr">
        <is>
          <t>CV_POSITION</t>
        </is>
      </c>
    </row>
    <row r="146621">
      <c r="E146621" t="inlineStr">
        <is>
          <t>이</t>
        </is>
      </c>
      <c r="F146621" t="inlineStr">
        <is>
          <t>PS_NAME</t>
        </is>
      </c>
    </row>
    <row r="146622">
      <c r="E146622" t="inlineStr">
        <is>
          <t>대통령</t>
        </is>
      </c>
      <c r="F146622" t="inlineStr">
        <is>
          <t>CV_POSITION</t>
        </is>
      </c>
    </row>
    <row r="146623">
      <c r="E146623" t="inlineStr">
        <is>
          <t>대통령</t>
        </is>
      </c>
      <c r="F146623" t="inlineStr">
        <is>
          <t>CV_POSITION</t>
        </is>
      </c>
    </row>
    <row r="146625">
      <c r="B146625" t="inlineStr">
        <is>
          <t>NXNE2102008030.json</t>
        </is>
      </c>
      <c r="C146625" t="inlineStr">
        <is>
          <t>NWRW1800000026.215.4.3</t>
        </is>
      </c>
      <c r="D146625" t="inlineStr">
        <is>
          <t>청와대는 조직 개편 작업도 상당히 진행한 것으로 알려졌다.</t>
        </is>
      </c>
      <c r="E146625" t="inlineStr">
        <is>
          <t>청와대</t>
        </is>
      </c>
      <c r="F146625" t="inlineStr">
        <is>
          <t>OGG_POLITICS</t>
        </is>
      </c>
    </row>
    <row r="146627">
      <c r="B146627" t="inlineStr">
        <is>
          <t>NXNE2102008030.json</t>
        </is>
      </c>
      <c r="C146627" t="inlineStr">
        <is>
          <t>NWRW1800000026.215.5.1</t>
        </is>
      </c>
      <c r="D146627" t="inlineStr">
        <is>
          <t>개각은 청와대 개편과 한나라당 전당대회(14일) 이후 7·28 재·보선을 전후해 이뤄질 것이란 관측이 많다.</t>
        </is>
      </c>
      <c r="E146627" t="inlineStr">
        <is>
          <t>청와대</t>
        </is>
      </c>
      <c r="F146627" t="inlineStr">
        <is>
          <t>OGG_POLITICS</t>
        </is>
      </c>
    </row>
    <row r="146628">
      <c r="E146628" t="inlineStr">
        <is>
          <t>한나라당</t>
        </is>
      </c>
      <c r="F146628" t="inlineStr">
        <is>
          <t>OGG_POLITICS</t>
        </is>
      </c>
    </row>
    <row r="146629">
      <c r="E146629" t="inlineStr">
        <is>
          <t>14일</t>
        </is>
      </c>
      <c r="F146629" t="inlineStr">
        <is>
          <t>DT_DAY</t>
        </is>
      </c>
    </row>
    <row r="146630">
      <c r="E146630" t="inlineStr">
        <is>
          <t>7·28 재·보선</t>
        </is>
      </c>
      <c r="F146630" t="inlineStr">
        <is>
          <t>EV_OTHERS</t>
        </is>
      </c>
    </row>
    <row r="146632">
      <c r="B146632" t="inlineStr">
        <is>
          <t>NXNE2102008030.json</t>
        </is>
      </c>
      <c r="C146632" t="inlineStr">
        <is>
          <t>NWRW1800000026.215.6.3</t>
        </is>
      </c>
      <c r="D146632" t="inlineStr">
        <is>
          <t>청와대 관계자는 "개각은 한나라당 전당대회, 청와대 개편 결과에 따라 지역 안배 등의 측면에서 영향을 받을 것"이라고 말했다.</t>
        </is>
      </c>
      <c r="E146632" t="inlineStr">
        <is>
          <t>청와대</t>
        </is>
      </c>
      <c r="F146632" t="inlineStr">
        <is>
          <t>OGG_POLITICS</t>
        </is>
      </c>
    </row>
    <row r="146633">
      <c r="E146633" t="inlineStr">
        <is>
          <t>한나라당</t>
        </is>
      </c>
      <c r="F146633" t="inlineStr">
        <is>
          <t>OGG_POLITICS</t>
        </is>
      </c>
    </row>
    <row r="146634">
      <c r="E146634" t="inlineStr">
        <is>
          <t>청와대</t>
        </is>
      </c>
      <c r="F146634" t="inlineStr">
        <is>
          <t>OGG_POLITICS</t>
        </is>
      </c>
    </row>
    <row r="146636">
      <c r="B146636" t="inlineStr">
        <is>
          <t>NXNE2102008030.json</t>
        </is>
      </c>
      <c r="C146636" t="inlineStr">
        <is>
          <t>NWRW1800000040.203.1.1</t>
        </is>
      </c>
      <c r="D146636" t="inlineStr">
        <is>
          <t>재능교육 비정규직 1895일째 농성… “취임식서 ‘임기내 비정규직 문제 해결’ 언급한 대통령에 주목”</t>
        </is>
      </c>
      <c r="E146636" t="inlineStr">
        <is>
          <t>재능교육</t>
        </is>
      </c>
      <c r="F146636" t="inlineStr">
        <is>
          <t>OGG_EDUCATION</t>
        </is>
      </c>
    </row>
    <row r="146637">
      <c r="E146637" t="inlineStr">
        <is>
          <t>1895일째</t>
        </is>
      </c>
      <c r="F146637" t="inlineStr">
        <is>
          <t>QT_ORDER</t>
        </is>
      </c>
    </row>
    <row r="146638">
      <c r="E146638" t="inlineStr">
        <is>
          <t>대통령</t>
        </is>
      </c>
      <c r="F146638" t="inlineStr">
        <is>
          <t>CV_POSITION</t>
        </is>
      </c>
    </row>
    <row r="146640">
      <c r="B146640" t="inlineStr">
        <is>
          <t>NXNE2102008030.json</t>
        </is>
      </c>
      <c r="C146640" t="inlineStr">
        <is>
          <t>NWRW1800000040.203.4.1</t>
        </is>
      </c>
      <c r="D146640" t="inlineStr">
        <is>
          <t>대법 판결 따라 사쪽, 노조 부인</t>
        </is>
      </c>
      <c r="E146640" t="inlineStr">
        <is>
          <t>대법</t>
        </is>
      </c>
      <c r="F146640" t="inlineStr">
        <is>
          <t>OGG_LAW</t>
        </is>
      </c>
    </row>
    <row r="146642">
      <c r="B146642" t="inlineStr">
        <is>
          <t>NXNE2102008030.json</t>
        </is>
      </c>
      <c r="C146642" t="inlineStr">
        <is>
          <t>NWRW1800000040.203.5.1</t>
        </is>
      </c>
      <c r="D146642" t="inlineStr">
        <is>
          <t>행정법원선 “노동자성 인정”</t>
        </is>
      </c>
      <c r="E146642" t="inlineStr">
        <is>
          <t>행정법원</t>
        </is>
      </c>
      <c r="F146642" t="inlineStr">
        <is>
          <t>OGG_LAW</t>
        </is>
      </c>
    </row>
    <row r="146644">
      <c r="B146644" t="inlineStr">
        <is>
          <t>NXNE2102008030.json</t>
        </is>
      </c>
      <c r="C146644" t="inlineStr">
        <is>
          <t>NWRW1800000040.203.9.1</t>
        </is>
      </c>
      <c r="D146644" t="inlineStr">
        <is>
          <t>재능교육의 거리 농성이 1895일째를 맞았다.</t>
        </is>
      </c>
      <c r="E146644" t="inlineStr">
        <is>
          <t>재능교육</t>
        </is>
      </c>
      <c r="F146644" t="inlineStr">
        <is>
          <t>OGG_EDUCATION</t>
        </is>
      </c>
    </row>
    <row r="146645">
      <c r="E146645" t="inlineStr">
        <is>
          <t>1895일째</t>
        </is>
      </c>
      <c r="F146645" t="inlineStr">
        <is>
          <t>QT_ORDER</t>
        </is>
      </c>
    </row>
    <row r="146647">
      <c r="B146647" t="inlineStr">
        <is>
          <t>NXNE2102008030.json</t>
        </is>
      </c>
      <c r="C146647" t="inlineStr">
        <is>
          <t>NWRW1800000040.203.9.4</t>
        </is>
      </c>
      <c r="D146647" t="inlineStr">
        <is>
          <t>지금까지 가장 오랜 기간 투쟁을 한 사업장은 비정규직의 정규직 전환을 요구하며 1895일 동안 사쪽과 맞서 싸운 기륭전자다.</t>
        </is>
      </c>
      <c r="E146647" t="inlineStr">
        <is>
          <t>1895일 동안</t>
        </is>
      </c>
      <c r="F146647" t="inlineStr">
        <is>
          <t>DT_DURATION</t>
        </is>
      </c>
    </row>
    <row r="146648">
      <c r="E146648" t="inlineStr">
        <is>
          <t>기륭전자</t>
        </is>
      </c>
      <c r="F146648" t="inlineStr">
        <is>
          <t>OGG_ECONOMY</t>
        </is>
      </c>
    </row>
    <row r="146650">
      <c r="B146650" t="inlineStr">
        <is>
          <t>NXNE2102008030.json</t>
        </is>
      </c>
      <c r="C146650" t="inlineStr">
        <is>
          <t>NWRW1800000040.203.11.1</t>
        </is>
      </c>
      <c r="D146650" t="inlineStr">
        <is>
          <t>재능지부의 요구는 간단하다.</t>
        </is>
      </c>
      <c r="E146650" t="inlineStr">
        <is>
          <t>재능지부</t>
        </is>
      </c>
      <c r="F146650" t="inlineStr">
        <is>
          <t>OGG_EDUCATION</t>
        </is>
      </c>
    </row>
    <row r="146652">
      <c r="B146652" t="inlineStr">
        <is>
          <t>NXNE2102008030.json</t>
        </is>
      </c>
      <c r="C146652" t="inlineStr">
        <is>
          <t>NWRW1800000040.203.11.4</t>
        </is>
      </c>
      <c r="D146652" t="inlineStr">
        <is>
          <t>재능교육 학습지 교사들은 1999년 노조를 설립해 노동부로부터 설립 필증까지 받았고 2007년까지 사쪽과 단체협약도 체결했다.</t>
        </is>
      </c>
      <c r="E146652" t="inlineStr">
        <is>
          <t>재능교육</t>
        </is>
      </c>
      <c r="F146652" t="inlineStr">
        <is>
          <t>OGG_EDUCATION</t>
        </is>
      </c>
    </row>
    <row r="146653">
      <c r="E146653" t="inlineStr">
        <is>
          <t>교사</t>
        </is>
      </c>
      <c r="F146653" t="inlineStr">
        <is>
          <t>CV_OCCUPATION</t>
        </is>
      </c>
    </row>
    <row r="146654">
      <c r="E146654" t="inlineStr">
        <is>
          <t>1999년</t>
        </is>
      </c>
      <c r="F146654" t="inlineStr">
        <is>
          <t>DT_YEAR</t>
        </is>
      </c>
    </row>
    <row r="146655">
      <c r="E146655" t="inlineStr">
        <is>
          <t>노동부</t>
        </is>
      </c>
      <c r="F146655" t="inlineStr">
        <is>
          <t>OGG_POLITICS</t>
        </is>
      </c>
    </row>
    <row r="146656">
      <c r="E146656" t="inlineStr">
        <is>
          <t>2007년까지</t>
        </is>
      </c>
      <c r="F146656" t="inlineStr">
        <is>
          <t>DT_OTHERS</t>
        </is>
      </c>
    </row>
    <row r="146658">
      <c r="B146658" t="inlineStr">
        <is>
          <t>NXNE2102008030.json</t>
        </is>
      </c>
      <c r="C146658" t="inlineStr">
        <is>
          <t>NWRW1800000040.203.11.5</t>
        </is>
      </c>
      <c r="D146658" t="inlineStr">
        <is>
          <t>하지만 2005년 대법원에서 학습지 교사는 노동자가 아니라는 판결이 나왔다.</t>
        </is>
      </c>
      <c r="E146658" t="inlineStr">
        <is>
          <t>2005년</t>
        </is>
      </c>
      <c r="F146658" t="inlineStr">
        <is>
          <t>DT_YEAR</t>
        </is>
      </c>
    </row>
    <row r="146659">
      <c r="E146659" t="inlineStr">
        <is>
          <t>대법원</t>
        </is>
      </c>
      <c r="F146659" t="inlineStr">
        <is>
          <t>OGG_LAW</t>
        </is>
      </c>
    </row>
    <row r="146660">
      <c r="E146660" t="inlineStr">
        <is>
          <t>교사</t>
        </is>
      </c>
      <c r="F146660" t="inlineStr">
        <is>
          <t>CV_OCCUPATION</t>
        </is>
      </c>
    </row>
    <row r="146662">
      <c r="B146662" t="inlineStr">
        <is>
          <t>NXNE2102008030.json</t>
        </is>
      </c>
      <c r="C146662" t="inlineStr">
        <is>
          <t>NWRW1800000040.203.11.6</t>
        </is>
      </c>
      <c r="D146662" t="inlineStr">
        <is>
          <t>재능교육 사쪽은 이를 근거로 노조 활동을 인정할 수 없다며 단체협약을 해지했고, 그 뒤부터 지금까지 긴 투쟁이 이어지고 있다.</t>
        </is>
      </c>
      <c r="E146662" t="inlineStr">
        <is>
          <t>재능교육</t>
        </is>
      </c>
      <c r="F146662" t="inlineStr">
        <is>
          <t>OGG_EDUCATION</t>
        </is>
      </c>
    </row>
    <row r="146664">
      <c r="B146664" t="inlineStr">
        <is>
          <t>NXNE2102008030.json</t>
        </is>
      </c>
      <c r="C146664" t="inlineStr">
        <is>
          <t>NWRW1800000040.203.12.1</t>
        </is>
      </c>
      <c r="D146664" t="inlineStr">
        <is>
          <t>이에 대해 재능교육 사쪽은 “농성이 장기화된 것에 무거운 책임을 느끼고 있다.</t>
        </is>
      </c>
      <c r="E146664" t="inlineStr">
        <is>
          <t>재능교육</t>
        </is>
      </c>
      <c r="F146664" t="inlineStr">
        <is>
          <t>OGG_EDUCATION</t>
        </is>
      </c>
    </row>
    <row r="146666">
      <c r="B146666" t="inlineStr">
        <is>
          <t>NXNE2102008030.json</t>
        </is>
      </c>
      <c r="C146666" t="inlineStr">
        <is>
          <t>NWRW1800000040.203.14.1</t>
        </is>
      </c>
      <c r="D146666" t="inlineStr">
        <is>
          <t>특히 지난해 서울행정법원은 재능교육지부 해고자들이 제기한 부당해고와 부당노동행위구제 재심판정 취소소송에서 “재능교육 학습지 교사들은 노조법이 정한 노동자”라며 대법원과 정면으로 배치되는 판결을 내리기도 했다.</t>
        </is>
      </c>
      <c r="E146666" t="inlineStr">
        <is>
          <t>지난해</t>
        </is>
      </c>
      <c r="F146666" t="inlineStr">
        <is>
          <t>DT_YEAR</t>
        </is>
      </c>
    </row>
    <row r="146667">
      <c r="E146667" t="inlineStr">
        <is>
          <t>서울행정법원</t>
        </is>
      </c>
      <c r="F146667" t="inlineStr">
        <is>
          <t>OGG_LAW</t>
        </is>
      </c>
    </row>
    <row r="146668">
      <c r="E146668" t="inlineStr">
        <is>
          <t>재능교육지부</t>
        </is>
      </c>
      <c r="F146668" t="inlineStr">
        <is>
          <t>OGG_EDUCATION</t>
        </is>
      </c>
    </row>
    <row r="146669">
      <c r="E146669" t="inlineStr">
        <is>
          <t>재능교육</t>
        </is>
      </c>
      <c r="F146669" t="inlineStr">
        <is>
          <t>OGG_EDUCATION</t>
        </is>
      </c>
    </row>
    <row r="146670">
      <c r="E146670" t="inlineStr">
        <is>
          <t>교사</t>
        </is>
      </c>
      <c r="F146670" t="inlineStr">
        <is>
          <t>CV_OCCUPATION</t>
        </is>
      </c>
    </row>
    <row r="146671">
      <c r="E146671" t="inlineStr">
        <is>
          <t>노조법</t>
        </is>
      </c>
      <c r="F146671" t="inlineStr">
        <is>
          <t>CV_LAW</t>
        </is>
      </c>
    </row>
    <row r="146672">
      <c r="E146672" t="inlineStr">
        <is>
          <t>대법원</t>
        </is>
      </c>
      <c r="F146672" t="inlineStr">
        <is>
          <t>OGG_LAW</t>
        </is>
      </c>
    </row>
    <row r="146674">
      <c r="B146674" t="inlineStr">
        <is>
          <t>NXNE2102008030.json</t>
        </is>
      </c>
      <c r="C146674" t="inlineStr">
        <is>
          <t>NWRW1800000054.230.4.1</t>
        </is>
      </c>
      <c r="D146674" t="inlineStr">
        <is>
          <t>교육부는 2019학년도 고입 신입생 모집부터 자사고·외고·국제고를 전기 모집에서 후기 모집으로 전환하는 내용을 담은 '초·중등교육법 시행령' 개정안을 2일 입법 예고했다.</t>
        </is>
      </c>
      <c r="E146674" t="inlineStr">
        <is>
          <t>교육부</t>
        </is>
      </c>
      <c r="F146674" t="inlineStr">
        <is>
          <t>OGG_POLITICS</t>
        </is>
      </c>
    </row>
    <row r="146675">
      <c r="E146675" t="inlineStr">
        <is>
          <t>2019학년도</t>
        </is>
      </c>
      <c r="F146675" t="inlineStr">
        <is>
          <t>DT_YEAR</t>
        </is>
      </c>
    </row>
    <row r="146676">
      <c r="E146676" t="inlineStr">
        <is>
          <t>초·중등교육법</t>
        </is>
      </c>
      <c r="F146676" t="inlineStr">
        <is>
          <t>CV_LAW</t>
        </is>
      </c>
    </row>
    <row r="146677">
      <c r="E146677" t="inlineStr">
        <is>
          <t>2일</t>
        </is>
      </c>
      <c r="F146677" t="inlineStr">
        <is>
          <t>DT_DAY</t>
        </is>
      </c>
    </row>
    <row r="146679">
      <c r="B146679" t="inlineStr">
        <is>
          <t>NXNE2102008030.json</t>
        </is>
      </c>
      <c r="C146679" t="inlineStr">
        <is>
          <t>NWRW1800000054.230.7.2</t>
        </is>
      </c>
      <c r="D146679" t="inlineStr">
        <is>
          <t>교육부는 이번 조치를 '고교 체제 개편 로드맵'의 1단계라고 설명했다.</t>
        </is>
      </c>
      <c r="E146679" t="inlineStr">
        <is>
          <t>교육부</t>
        </is>
      </c>
      <c r="F146679" t="inlineStr">
        <is>
          <t>OGG_POLITICS</t>
        </is>
      </c>
    </row>
    <row r="146680">
      <c r="E146680" t="inlineStr">
        <is>
          <t>1단계</t>
        </is>
      </c>
      <c r="F146680" t="inlineStr">
        <is>
          <t>QT_ORDER</t>
        </is>
      </c>
    </row>
    <row r="146682">
      <c r="B146682" t="inlineStr">
        <is>
          <t>NXNE2102008030.json</t>
        </is>
      </c>
      <c r="C146682" t="inlineStr">
        <is>
          <t>NWRW1800000030.316.1.1</t>
        </is>
      </c>
      <c r="D146682" t="inlineStr">
        <is>
          <t>[기자수첩] 민주당 의원 50여명 모인 '막걸리 파티'에 가보니</t>
        </is>
      </c>
      <c r="E146682" t="inlineStr">
        <is>
          <t>민주당</t>
        </is>
      </c>
      <c r="F146682" t="inlineStr">
        <is>
          <t>OGG_POLITICS</t>
        </is>
      </c>
    </row>
    <row r="146683">
      <c r="E146683" t="inlineStr">
        <is>
          <t>의원</t>
        </is>
      </c>
      <c r="F146683" t="inlineStr">
        <is>
          <t>CV_POSITION</t>
        </is>
      </c>
    </row>
    <row r="146684">
      <c r="E146684" t="inlineStr">
        <is>
          <t>50여명</t>
        </is>
      </c>
      <c r="F146684" t="inlineStr">
        <is>
          <t>QT_MAN_COUNT</t>
        </is>
      </c>
    </row>
    <row r="146685">
      <c r="E146685" t="inlineStr">
        <is>
          <t>막걸리</t>
        </is>
      </c>
      <c r="F146685" t="inlineStr">
        <is>
          <t>CV_DRINK</t>
        </is>
      </c>
    </row>
    <row r="146687">
      <c r="B146687" t="inlineStr">
        <is>
          <t>NXNE2102008030.json</t>
        </is>
      </c>
      <c r="C146687" t="inlineStr">
        <is>
          <t>NWRW1800000030.316.5.2</t>
        </is>
      </c>
      <c r="D146687" t="inlineStr">
        <is>
          <t>군데군데서 "국민참여당은 안 돼" 같은 소리도 흘러나왔다.</t>
        </is>
      </c>
      <c r="E146687" t="inlineStr">
        <is>
          <t>국민참여당</t>
        </is>
      </c>
      <c r="F146687" t="inlineStr">
        <is>
          <t>OGG_POLITICS</t>
        </is>
      </c>
    </row>
    <row r="146689">
      <c r="B146689" t="inlineStr">
        <is>
          <t>NXNE2102008030.json</t>
        </is>
      </c>
      <c r="C146689" t="inlineStr">
        <is>
          <t>NWRW1800000030.316.6.3</t>
        </is>
      </c>
      <c r="D146689" t="inlineStr">
        <is>
          <t>요즘 민주당 분위기는 한 진보 논객이 "진보개혁진영, 잔치 분위기 그만둬라"고 했을 정도다.</t>
        </is>
      </c>
      <c r="E146689" t="inlineStr">
        <is>
          <t>민주당</t>
        </is>
      </c>
      <c r="F146689" t="inlineStr">
        <is>
          <t>OGG_POLITICS</t>
        </is>
      </c>
    </row>
    <row r="146691">
      <c r="B146691" t="inlineStr">
        <is>
          <t>NXNE2102008030.json</t>
        </is>
      </c>
      <c r="C146691" t="inlineStr">
        <is>
          <t>NWRW1800000030.316.7.1</t>
        </is>
      </c>
      <c r="D146691" t="inlineStr">
        <is>
          <t>일부 한나라당 의원들은 4·27 재보궐 선거 전에 "이번 선거에서 한나라당이 져서 정신 좀 차리면 좋겠다"고 했었다.</t>
        </is>
      </c>
      <c r="E146691" t="inlineStr">
        <is>
          <t>한나라당</t>
        </is>
      </c>
      <c r="F146691" t="inlineStr">
        <is>
          <t>OGG_POLITICS</t>
        </is>
      </c>
    </row>
    <row r="146692">
      <c r="E146692" t="inlineStr">
        <is>
          <t>의원</t>
        </is>
      </c>
      <c r="F146692" t="inlineStr">
        <is>
          <t>CV_POSITION</t>
        </is>
      </c>
    </row>
    <row r="146693">
      <c r="E146693" t="inlineStr">
        <is>
          <t>4·27 재보궐 선거 전</t>
        </is>
      </c>
      <c r="F146693" t="inlineStr">
        <is>
          <t>EV_OTHERS</t>
        </is>
      </c>
    </row>
    <row r="146694">
      <c r="E146694" t="inlineStr">
        <is>
          <t>한나라당</t>
        </is>
      </c>
      <c r="F146694" t="inlineStr">
        <is>
          <t>OGG_POLITICS</t>
        </is>
      </c>
    </row>
    <row r="146696">
      <c r="B146696" t="inlineStr">
        <is>
          <t>NXNE2102008030.json</t>
        </is>
      </c>
      <c r="C146696" t="inlineStr">
        <is>
          <t>NWRW1800000030.316.7.2</t>
        </is>
      </c>
      <c r="D146696" t="inlineStr">
        <is>
          <t>한나라당이 위기를 기회로 만들지, 아니면 민주당이 기회를 위기로 만들지 앞으로 두고 볼 일이다.</t>
        </is>
      </c>
      <c r="E146696" t="inlineStr">
        <is>
          <t>한나라당</t>
        </is>
      </c>
      <c r="F146696" t="inlineStr">
        <is>
          <t>OGG_POLITICS</t>
        </is>
      </c>
    </row>
    <row r="146697">
      <c r="E146697" t="inlineStr">
        <is>
          <t>민주당</t>
        </is>
      </c>
      <c r="F146697" t="inlineStr">
        <is>
          <t>OGG_POLITICS</t>
        </is>
      </c>
    </row>
    <row r="146699">
      <c r="B146699" t="inlineStr">
        <is>
          <t>NXNE2102008030.json</t>
        </is>
      </c>
      <c r="C146699" t="inlineStr">
        <is>
          <t>NWRW1800000029.377.7.2</t>
        </is>
      </c>
      <c r="D146699" t="inlineStr">
        <is>
          <t>최근 일본군 위안부 할머니들의 ‘수요집회’에 참석한 그는 다음 달 1일에는 한일 양국이 1999년 발효한 신(新)한일어업협정 개정 토론회를 연다.</t>
        </is>
      </c>
      <c r="E146699" t="inlineStr">
        <is>
          <t>일본군</t>
        </is>
      </c>
      <c r="F146699" t="inlineStr">
        <is>
          <t>OGG_MILITARY</t>
        </is>
      </c>
    </row>
    <row r="146700">
      <c r="E146700" t="inlineStr">
        <is>
          <t>할머니</t>
        </is>
      </c>
      <c r="F146700" t="inlineStr">
        <is>
          <t>CV_RELATION</t>
        </is>
      </c>
    </row>
    <row r="146701">
      <c r="E146701" t="inlineStr">
        <is>
          <t>수요집회</t>
        </is>
      </c>
      <c r="F146701" t="inlineStr">
        <is>
          <t>EV_OTHERS</t>
        </is>
      </c>
    </row>
    <row r="146702">
      <c r="E146702" t="inlineStr">
        <is>
          <t>다음 달 1일</t>
        </is>
      </c>
      <c r="F146702" t="inlineStr">
        <is>
          <t>DT_OTHERS</t>
        </is>
      </c>
    </row>
    <row r="146703">
      <c r="E146703" t="inlineStr">
        <is>
          <t>한</t>
        </is>
      </c>
      <c r="F146703" t="inlineStr">
        <is>
          <t>LCP_COUNTRY</t>
        </is>
      </c>
    </row>
    <row r="146704">
      <c r="E146704" t="inlineStr">
        <is>
          <t>일</t>
        </is>
      </c>
      <c r="F146704" t="inlineStr">
        <is>
          <t>LCP_COUNTRY</t>
        </is>
      </c>
    </row>
    <row r="146705">
      <c r="E146705" t="inlineStr">
        <is>
          <t>1999년</t>
        </is>
      </c>
      <c r="F146705" t="inlineStr">
        <is>
          <t>DT_YEAR</t>
        </is>
      </c>
    </row>
    <row r="146706">
      <c r="E146706" t="inlineStr">
        <is>
          <t>신(新)한일어업협정</t>
        </is>
      </c>
      <c r="F146706" t="inlineStr">
        <is>
          <t>CV_LAW</t>
        </is>
      </c>
    </row>
    <row r="146708">
      <c r="B146708" t="inlineStr">
        <is>
          <t>NXNE2102008030.json</t>
        </is>
      </c>
      <c r="C146708" t="inlineStr">
        <is>
          <t>NWRW1800000041.142.7.1</t>
        </is>
      </c>
      <c r="D146708" t="inlineStr">
        <is>
          <t>결국 갤럭시즈는 법망에 걸리고 마을은 초토화된다.</t>
        </is>
      </c>
      <c r="E146708" t="inlineStr">
        <is>
          <t>갤럭시즈</t>
        </is>
      </c>
      <c r="F146708" t="inlineStr">
        <is>
          <t>OGG_ECONOMY</t>
        </is>
      </c>
    </row>
    <row r="146710">
      <c r="B146710" t="inlineStr">
        <is>
          <t>NXNE2102008030.json</t>
        </is>
      </c>
      <c r="C146710" t="inlineStr">
        <is>
          <t>NWRW1800000041.142.7.2</t>
        </is>
      </c>
      <c r="D146710" t="inlineStr">
        <is>
          <t>하지만 갤럭시즈의 뒤를 봐주며 뇌물과 접대를 받던 권력자는 별다른 처벌을 받지 않는다.</t>
        </is>
      </c>
      <c r="E146710" t="inlineStr">
        <is>
          <t>갤럭시즈</t>
        </is>
      </c>
      <c r="F146710" t="inlineStr">
        <is>
          <t>OGG_ECONOMY</t>
        </is>
      </c>
    </row>
    <row r="146712">
      <c r="B146712" t="inlineStr">
        <is>
          <t>NXNE2102008030.json</t>
        </is>
      </c>
      <c r="C146712" t="inlineStr">
        <is>
          <t>NWRW1800000041.9.7.2</t>
        </is>
      </c>
      <c r="D146712" t="inlineStr">
        <is>
          <t>유로6는 2021년부터 EU 회원국에서 판매되는 차량의 이산화탄소 배출량을 1km 주행거리당 95g으로 규제하는 것이다.</t>
        </is>
      </c>
      <c r="E146712" t="inlineStr">
        <is>
          <t>유로6</t>
        </is>
      </c>
      <c r="F146712" t="inlineStr">
        <is>
          <t>CV_POLICY</t>
        </is>
      </c>
    </row>
    <row r="146713">
      <c r="E146713" t="inlineStr">
        <is>
          <t>2021년부터</t>
        </is>
      </c>
      <c r="F146713" t="inlineStr">
        <is>
          <t>DT_OTHERS</t>
        </is>
      </c>
    </row>
    <row r="146714">
      <c r="E146714" t="inlineStr">
        <is>
          <t>EU</t>
        </is>
      </c>
      <c r="F146714" t="inlineStr">
        <is>
          <t>OGG_OTHERS</t>
        </is>
      </c>
    </row>
    <row r="146715">
      <c r="E146715" t="inlineStr">
        <is>
          <t>이산화탄소</t>
        </is>
      </c>
      <c r="F146715" t="inlineStr">
        <is>
          <t>MT_CHEMICAL</t>
        </is>
      </c>
    </row>
    <row r="146716">
      <c r="E146716" t="inlineStr">
        <is>
          <t>1km</t>
        </is>
      </c>
      <c r="F146716" t="inlineStr">
        <is>
          <t>QT_LENGTH</t>
        </is>
      </c>
    </row>
    <row r="146717">
      <c r="E146717" t="inlineStr">
        <is>
          <t>95g</t>
        </is>
      </c>
      <c r="F146717" t="inlineStr">
        <is>
          <t>QT_WEIGHT</t>
        </is>
      </c>
    </row>
    <row r="146719">
      <c r="B146719" t="inlineStr">
        <is>
          <t>NXNE2102008030.json</t>
        </is>
      </c>
      <c r="C146719" t="inlineStr">
        <is>
          <t>NWRW1800000041.9.13.1</t>
        </is>
      </c>
      <c r="D146719" t="inlineStr">
        <is>
          <t>현대자동차는 수소연료전지차 콘셉트카인 ‘인트라도’를 공개했다.</t>
        </is>
      </c>
      <c r="E146719" t="inlineStr">
        <is>
          <t>현대자동차</t>
        </is>
      </c>
      <c r="F146719" t="inlineStr">
        <is>
          <t>OGG_ECONOMY</t>
        </is>
      </c>
    </row>
    <row r="146720">
      <c r="E146720" t="inlineStr">
        <is>
          <t>수소연료전지차</t>
        </is>
      </c>
      <c r="F146720" t="inlineStr">
        <is>
          <t>AF_TRANSPORT</t>
        </is>
      </c>
    </row>
    <row r="146721">
      <c r="E146721" t="inlineStr">
        <is>
          <t>인트라도</t>
        </is>
      </c>
      <c r="F146721" t="inlineStr">
        <is>
          <t>AF_TRANSPORT</t>
        </is>
      </c>
    </row>
    <row r="146723">
      <c r="B146723" t="inlineStr">
        <is>
          <t>NXNE2102008030.json</t>
        </is>
      </c>
      <c r="C146723" t="inlineStr">
        <is>
          <t>NWRW1800000054.264.3.3</t>
        </is>
      </c>
      <c r="D146723" t="inlineStr">
        <is>
          <t>미국프로농구(NBA) 골든스테이트 워리어스의 스테픈 커리(29·미국·사진)가 이 말을 다시 입증했다.</t>
        </is>
      </c>
      <c r="E146723" t="inlineStr">
        <is>
          <t>미국프로농구</t>
        </is>
      </c>
      <c r="F146723" t="inlineStr">
        <is>
          <t>OGG_SPORTS</t>
        </is>
      </c>
    </row>
    <row r="146724">
      <c r="E146724" t="inlineStr">
        <is>
          <t>NBA</t>
        </is>
      </c>
      <c r="F146724" t="inlineStr">
        <is>
          <t>OGG_SPORTS</t>
        </is>
      </c>
    </row>
    <row r="146725">
      <c r="E146725" t="inlineStr">
        <is>
          <t>골든스테이트 워리어스</t>
        </is>
      </c>
      <c r="F146725" t="inlineStr">
        <is>
          <t>OGG_SPORTS</t>
        </is>
      </c>
    </row>
    <row r="146726">
      <c r="E146726" t="inlineStr">
        <is>
          <t>스테픈 커리</t>
        </is>
      </c>
      <c r="F146726" t="inlineStr">
        <is>
          <t>PS_NAME</t>
        </is>
      </c>
    </row>
    <row r="146727">
      <c r="E146727" t="inlineStr">
        <is>
          <t>29</t>
        </is>
      </c>
      <c r="F146727" t="inlineStr">
        <is>
          <t>QT_AGE</t>
        </is>
      </c>
    </row>
    <row r="146728">
      <c r="E146728" t="inlineStr">
        <is>
          <t>미국</t>
        </is>
      </c>
      <c r="F146728" t="inlineStr">
        <is>
          <t>LCP_COUNTRY</t>
        </is>
      </c>
    </row>
    <row r="146730">
      <c r="B146730" t="inlineStr">
        <is>
          <t>NXNE2102008030.json</t>
        </is>
      </c>
      <c r="C146730" t="inlineStr">
        <is>
          <t>NWRW1800000054.264.4.5</t>
        </is>
      </c>
      <c r="D146730" t="inlineStr">
        <is>
          <t>지난 시즌 NBA 최고연봉자는 약 350억여 원을 받은 클리블랜드 캐벌리어스의 르브론 제임스였다.</t>
        </is>
      </c>
      <c r="E146730" t="inlineStr">
        <is>
          <t>지난 시즌</t>
        </is>
      </c>
      <c r="F146730" t="inlineStr">
        <is>
          <t>DT_DURATION</t>
        </is>
      </c>
    </row>
    <row r="146731">
      <c r="E146731" t="inlineStr">
        <is>
          <t>NBA</t>
        </is>
      </c>
      <c r="F146731" t="inlineStr">
        <is>
          <t>OGG_SPORTS</t>
        </is>
      </c>
    </row>
    <row r="146732">
      <c r="E146732" t="inlineStr">
        <is>
          <t>약 350억여 원</t>
        </is>
      </c>
      <c r="F146732" t="inlineStr">
        <is>
          <t>QT_PRICE</t>
        </is>
      </c>
    </row>
    <row r="146733">
      <c r="E146733" t="inlineStr">
        <is>
          <t>클리블랜드 캐벌리어스</t>
        </is>
      </c>
      <c r="F146733" t="inlineStr">
        <is>
          <t>OGG_SPORTS</t>
        </is>
      </c>
    </row>
    <row r="146734">
      <c r="E146734" t="inlineStr">
        <is>
          <t>르브론 제임스</t>
        </is>
      </c>
      <c r="F146734" t="inlineStr">
        <is>
          <t>PS_NAME</t>
        </is>
      </c>
    </row>
    <row r="146736">
      <c r="B146736" t="inlineStr">
        <is>
          <t>NXNE2102008030.json</t>
        </is>
      </c>
      <c r="C146736" t="inlineStr">
        <is>
          <t>NWRW1800000054.264.5.2</t>
        </is>
      </c>
      <c r="D146736" t="inlineStr">
        <is>
          <t>2015년과 2016년 2년 연속 NBA 정규리그 최우수선수(MVP)에 선정됐고, 워리어스를 2015년에 이어 2017년에도 챔피언으로 이끌었기 때문이다.</t>
        </is>
      </c>
      <c r="E146736" t="inlineStr">
        <is>
          <t>2015년</t>
        </is>
      </c>
      <c r="F146736" t="inlineStr">
        <is>
          <t>DT_YEAR</t>
        </is>
      </c>
    </row>
    <row r="146737">
      <c r="E146737" t="inlineStr">
        <is>
          <t>2016년</t>
        </is>
      </c>
      <c r="F146737" t="inlineStr">
        <is>
          <t>DT_YEAR</t>
        </is>
      </c>
    </row>
    <row r="146738">
      <c r="E146738" t="inlineStr">
        <is>
          <t>2년</t>
        </is>
      </c>
      <c r="F146738" t="inlineStr">
        <is>
          <t>DT_DURATION</t>
        </is>
      </c>
    </row>
    <row r="146739">
      <c r="E146739" t="inlineStr">
        <is>
          <t>NBA</t>
        </is>
      </c>
      <c r="F146739" t="inlineStr">
        <is>
          <t>OGG_SPORTS</t>
        </is>
      </c>
    </row>
    <row r="146740">
      <c r="E146740" t="inlineStr">
        <is>
          <t>정규리그</t>
        </is>
      </c>
      <c r="F146740" t="inlineStr">
        <is>
          <t>EV_SPORTS</t>
        </is>
      </c>
    </row>
    <row r="146741">
      <c r="E146741" t="inlineStr">
        <is>
          <t>최우수선수</t>
        </is>
      </c>
      <c r="F146741" t="inlineStr">
        <is>
          <t>CV_PRIZE</t>
        </is>
      </c>
    </row>
    <row r="146742">
      <c r="E146742" t="inlineStr">
        <is>
          <t>MVP</t>
        </is>
      </c>
      <c r="F146742" t="inlineStr">
        <is>
          <t>CV_PRIZE</t>
        </is>
      </c>
    </row>
    <row r="146743">
      <c r="E146743" t="inlineStr">
        <is>
          <t>워리어스</t>
        </is>
      </c>
      <c r="F146743" t="inlineStr">
        <is>
          <t>OGG_SPORTS</t>
        </is>
      </c>
    </row>
    <row r="146744">
      <c r="E146744" t="inlineStr">
        <is>
          <t>2015년</t>
        </is>
      </c>
      <c r="F146744" t="inlineStr">
        <is>
          <t>DT_YEAR</t>
        </is>
      </c>
    </row>
    <row r="146745">
      <c r="E146745" t="inlineStr">
        <is>
          <t>2017년</t>
        </is>
      </c>
      <c r="F146745" t="inlineStr">
        <is>
          <t>DT_YEAR</t>
        </is>
      </c>
    </row>
    <row r="146747">
      <c r="B146747" t="inlineStr">
        <is>
          <t>NXNE2102008030.json</t>
        </is>
      </c>
      <c r="C146747" t="inlineStr">
        <is>
          <t>NWRW1800000054.264.6.2</t>
        </is>
      </c>
      <c r="D146747" t="inlineStr">
        <is>
          <t>계약에 앞서 워리어스의 조 레이콥 구단주는 "우리는 커리가 팀에 남아 행복할 수 있도록 무엇이든 할 것"이라고 했다.</t>
        </is>
      </c>
      <c r="E146747" t="inlineStr">
        <is>
          <t>워리어스</t>
        </is>
      </c>
      <c r="F146747" t="inlineStr">
        <is>
          <t>OGG_SPORTS</t>
        </is>
      </c>
    </row>
    <row r="146748">
      <c r="E146748" t="inlineStr">
        <is>
          <t>조 레이콥</t>
        </is>
      </c>
      <c r="F146748" t="inlineStr">
        <is>
          <t>PS_NAME</t>
        </is>
      </c>
    </row>
    <row r="146749">
      <c r="E146749" t="inlineStr">
        <is>
          <t>구단주</t>
        </is>
      </c>
      <c r="F146749" t="inlineStr">
        <is>
          <t>CV_POSITION</t>
        </is>
      </c>
    </row>
    <row r="146750">
      <c r="E146750" t="inlineStr">
        <is>
          <t>커리</t>
        </is>
      </c>
      <c r="F146750" t="inlineStr">
        <is>
          <t>PS_NAME</t>
        </is>
      </c>
    </row>
    <row r="146752">
      <c r="B146752" t="inlineStr">
        <is>
          <t>NXNE2102008030.json</t>
        </is>
      </c>
      <c r="C146752" t="inlineStr">
        <is>
          <t>NWRW1800000021.28.3.1</t>
        </is>
      </c>
      <c r="D146752" t="inlineStr">
        <is>
          <t>27일 보험업계에 따르면 금융위원회가 최근 보험업 감독 규정을 개정함에 따라 다음 달부터 가입하는 저축성보험을 해약할 경우 돌려받는 해약환급금 금액이 커진다.</t>
        </is>
      </c>
      <c r="E146752" t="inlineStr">
        <is>
          <t>27일</t>
        </is>
      </c>
      <c r="F146752" t="inlineStr">
        <is>
          <t>DT_DAY</t>
        </is>
      </c>
    </row>
    <row r="146753">
      <c r="E146753" t="inlineStr">
        <is>
          <t>금융위원회</t>
        </is>
      </c>
      <c r="F146753" t="inlineStr">
        <is>
          <t>OGG_POLITICS</t>
        </is>
      </c>
    </row>
    <row r="146754">
      <c r="E146754" t="inlineStr">
        <is>
          <t>다음 달부터</t>
        </is>
      </c>
      <c r="F146754" t="inlineStr">
        <is>
          <t>DT_OTHERS</t>
        </is>
      </c>
    </row>
    <row r="146756">
      <c r="B146756" t="inlineStr">
        <is>
          <t>NXNE2102008030.json</t>
        </is>
      </c>
      <c r="C146756" t="inlineStr">
        <is>
          <t>NWRW1800000041.14.4.4</t>
        </is>
      </c>
      <c r="D146756" t="inlineStr">
        <is>
          <t>최근 롯데, 신세계 등 대기업들이 아웃렛 시장에 대거 진출하고 있지만 사실 이 업계의 숨은 강자는 대도시 안의 도심형 아웃렛들이다.</t>
        </is>
      </c>
      <c r="E146756" t="inlineStr">
        <is>
          <t>롯데</t>
        </is>
      </c>
      <c r="F146756" t="inlineStr">
        <is>
          <t>OGG_ECONOMY</t>
        </is>
      </c>
    </row>
    <row r="146757">
      <c r="E146757" t="inlineStr">
        <is>
          <t>신세계</t>
        </is>
      </c>
      <c r="F146757" t="inlineStr">
        <is>
          <t>AFA_VIDEO</t>
        </is>
      </c>
    </row>
    <row r="146759">
      <c r="B146759" t="inlineStr">
        <is>
          <t>NXNE2102008030.json</t>
        </is>
      </c>
      <c r="C146759" t="inlineStr">
        <is>
          <t>NWRW1800000041.14.4.8</t>
        </is>
      </c>
      <c r="D146759" t="inlineStr">
        <is>
          <t>현대가 아웃렛 시장에 진출한 것도 처음이지만 ‘마리오아울렛’과 ‘W몰’ 등 중견업체들이 터줏대감 노릇을 해 온 ‘아웃렛 클러스터’에 유통 대기업이 들어온 것도 처음이다.</t>
        </is>
      </c>
      <c r="E146759" t="inlineStr">
        <is>
          <t>현대</t>
        </is>
      </c>
      <c r="F146759" t="inlineStr">
        <is>
          <t>OGG_ECONOMY</t>
        </is>
      </c>
    </row>
    <row r="146760">
      <c r="E146760" t="inlineStr">
        <is>
          <t>마리오아울렛</t>
        </is>
      </c>
      <c r="F146760" t="inlineStr">
        <is>
          <t>OGG_ECONOMY</t>
        </is>
      </c>
    </row>
    <row r="146761">
      <c r="E146761" t="inlineStr">
        <is>
          <t>W몰</t>
        </is>
      </c>
      <c r="F146761" t="inlineStr">
        <is>
          <t>OGG_ECONOMY</t>
        </is>
      </c>
    </row>
    <row r="146763">
      <c r="B146763" t="inlineStr">
        <is>
          <t>NXNE2102008030.json</t>
        </is>
      </c>
      <c r="C146763" t="inlineStr">
        <is>
          <t>NWRW1800000041.14.4.10</t>
        </is>
      </c>
      <c r="D146763" t="inlineStr">
        <is>
          <t>동아일보는 대기업의 진출로 신경을 곤두세우고 있는 마리오아울렛과 W몰의 최고경영자들을 만났다.</t>
        </is>
      </c>
      <c r="E146763" t="inlineStr">
        <is>
          <t>동아일보</t>
        </is>
      </c>
      <c r="F146763" t="inlineStr">
        <is>
          <t>OGG_MEDIA</t>
        </is>
      </c>
    </row>
    <row r="146764">
      <c r="E146764" t="inlineStr">
        <is>
          <t>마리오아울렛</t>
        </is>
      </c>
      <c r="F146764" t="inlineStr">
        <is>
          <t>OGG_ECONOMY</t>
        </is>
      </c>
    </row>
    <row r="146765">
      <c r="E146765" t="inlineStr">
        <is>
          <t>W몰</t>
        </is>
      </c>
      <c r="F146765" t="inlineStr">
        <is>
          <t>OGG_ECONOMY</t>
        </is>
      </c>
    </row>
    <row r="146766">
      <c r="E146766" t="inlineStr">
        <is>
          <t>최고경영자</t>
        </is>
      </c>
      <c r="F146766" t="inlineStr">
        <is>
          <t>CV_POSITION</t>
        </is>
      </c>
    </row>
    <row r="146768">
      <c r="B146768" t="inlineStr">
        <is>
          <t>NXNE2102008030.json</t>
        </is>
      </c>
      <c r="C146768" t="inlineStr">
        <is>
          <t>NWRW1800000041.14.7.5</t>
        </is>
      </c>
      <c r="D146768" t="inlineStr">
        <is>
          <t>마리오아울렛이나 W몰 모두 지난해 매출과 영업이익이 줄어들었다.</t>
        </is>
      </c>
      <c r="E146768" t="inlineStr">
        <is>
          <t>마리오아울렛</t>
        </is>
      </c>
      <c r="F146768" t="inlineStr">
        <is>
          <t>OGG_ECONOMY</t>
        </is>
      </c>
    </row>
    <row r="146769">
      <c r="E146769" t="inlineStr">
        <is>
          <t>W몰</t>
        </is>
      </c>
      <c r="F146769" t="inlineStr">
        <is>
          <t>OGG_ECONOMY</t>
        </is>
      </c>
    </row>
    <row r="146770">
      <c r="E146770" t="inlineStr">
        <is>
          <t>지난해</t>
        </is>
      </c>
      <c r="F146770" t="inlineStr">
        <is>
          <t>DT_YEAR</t>
        </is>
      </c>
    </row>
    <row r="146772">
      <c r="B146772" t="inlineStr">
        <is>
          <t>NXNE2102008030.json</t>
        </is>
      </c>
      <c r="C146772" t="inlineStr">
        <is>
          <t>NWRW1800000041.14.12.1</t>
        </is>
      </c>
      <c r="D146772" t="inlineStr">
        <is>
          <t>그동안 도자기 브랜드 ‘이도’의 대표로 알려졌던 이윤신 원신월드 W몰 회장(56)은 지난해 원신월드 창업주이자 부친인 이우혁 명예회장(81)에 이어 회장에 취임했다.</t>
        </is>
      </c>
      <c r="E146772" t="inlineStr">
        <is>
          <t>이도</t>
        </is>
      </c>
      <c r="F146772" t="inlineStr">
        <is>
          <t>OGG_ECONOMY</t>
        </is>
      </c>
    </row>
    <row r="146773">
      <c r="E146773" t="inlineStr">
        <is>
          <t>대표</t>
        </is>
      </c>
      <c r="F146773" t="inlineStr">
        <is>
          <t>CV_POSITION</t>
        </is>
      </c>
    </row>
    <row r="146774">
      <c r="E146774" t="inlineStr">
        <is>
          <t>이윤신</t>
        </is>
      </c>
      <c r="F146774" t="inlineStr">
        <is>
          <t>PS_NAME</t>
        </is>
      </c>
    </row>
    <row r="146775">
      <c r="E146775" t="inlineStr">
        <is>
          <t>원신월드</t>
        </is>
      </c>
      <c r="F146775" t="inlineStr">
        <is>
          <t>OGG_ECONOMY</t>
        </is>
      </c>
    </row>
    <row r="146776">
      <c r="E146776" t="inlineStr">
        <is>
          <t>W몰</t>
        </is>
      </c>
      <c r="F146776" t="inlineStr">
        <is>
          <t>OGG_ECONOMY</t>
        </is>
      </c>
    </row>
    <row r="146777">
      <c r="E146777" t="inlineStr">
        <is>
          <t>회장</t>
        </is>
      </c>
      <c r="F146777" t="inlineStr">
        <is>
          <t>CV_POSITION</t>
        </is>
      </c>
    </row>
    <row r="146778">
      <c r="E146778" t="inlineStr">
        <is>
          <t>56</t>
        </is>
      </c>
      <c r="F146778" t="inlineStr">
        <is>
          <t>QT_AGE</t>
        </is>
      </c>
    </row>
    <row r="146779">
      <c r="E146779" t="inlineStr">
        <is>
          <t>지난해</t>
        </is>
      </c>
      <c r="F146779" t="inlineStr">
        <is>
          <t>DT_YEAR</t>
        </is>
      </c>
    </row>
    <row r="146780">
      <c r="E146780" t="inlineStr">
        <is>
          <t>원신월드</t>
        </is>
      </c>
      <c r="F146780" t="inlineStr">
        <is>
          <t>OGG_ECONOMY</t>
        </is>
      </c>
    </row>
    <row r="146781">
      <c r="E146781" t="inlineStr">
        <is>
          <t>창업주</t>
        </is>
      </c>
      <c r="F146781" t="inlineStr">
        <is>
          <t>CV_POSITION</t>
        </is>
      </c>
    </row>
    <row r="146782">
      <c r="E146782" t="inlineStr">
        <is>
          <t>부친</t>
        </is>
      </c>
      <c r="F146782" t="inlineStr">
        <is>
          <t>CV_RELATION</t>
        </is>
      </c>
    </row>
    <row r="146783">
      <c r="E146783" t="inlineStr">
        <is>
          <t>이우혁</t>
        </is>
      </c>
      <c r="F146783" t="inlineStr">
        <is>
          <t>PS_NAME</t>
        </is>
      </c>
    </row>
    <row r="146784">
      <c r="E146784" t="inlineStr">
        <is>
          <t>명예회장</t>
        </is>
      </c>
      <c r="F146784" t="inlineStr">
        <is>
          <t>CV_POSITION</t>
        </is>
      </c>
    </row>
    <row r="146785">
      <c r="E146785" t="inlineStr">
        <is>
          <t>81</t>
        </is>
      </c>
      <c r="F146785" t="inlineStr">
        <is>
          <t>QT_AGE</t>
        </is>
      </c>
    </row>
    <row r="146786">
      <c r="E146786" t="inlineStr">
        <is>
          <t>회장</t>
        </is>
      </c>
      <c r="F146786" t="inlineStr">
        <is>
          <t>CV_POSITION</t>
        </is>
      </c>
    </row>
    <row r="146788">
      <c r="B146788" t="inlineStr">
        <is>
          <t>NXNE2102008030.json</t>
        </is>
      </c>
      <c r="C146788" t="inlineStr">
        <is>
          <t>NWRW1800000041.14.14.1</t>
        </is>
      </c>
      <c r="D146788" t="inlineStr">
        <is>
          <t>W몰 역시 가산디지털단지 밖으로의 진출을 구상 중이다.</t>
        </is>
      </c>
      <c r="E146788" t="inlineStr">
        <is>
          <t>W몰</t>
        </is>
      </c>
      <c r="F146788" t="inlineStr">
        <is>
          <t>OGG_ECONOMY</t>
        </is>
      </c>
    </row>
    <row r="146789">
      <c r="E146789" t="inlineStr">
        <is>
          <t>가산디지털단지</t>
        </is>
      </c>
      <c r="F146789" t="inlineStr">
        <is>
          <t>LC_OTHERS</t>
        </is>
      </c>
    </row>
    <row r="146791">
      <c r="B146791" t="inlineStr">
        <is>
          <t>NXNE2102008030.json</t>
        </is>
      </c>
      <c r="C146791" t="inlineStr">
        <is>
          <t>NWRW1800000040.23.2.1</t>
        </is>
      </c>
      <c r="D146791" t="inlineStr">
        <is>
          <t>중소기업중앙회 등 주최 토론회 열려</t>
        </is>
      </c>
      <c r="E146791" t="inlineStr">
        <is>
          <t>중소기업중앙회</t>
        </is>
      </c>
      <c r="F146791" t="inlineStr">
        <is>
          <t>OGG_POLITICS</t>
        </is>
      </c>
    </row>
    <row r="146793">
      <c r="B146793" t="inlineStr">
        <is>
          <t>NXNE2102008030.json</t>
        </is>
      </c>
      <c r="C146793" t="inlineStr">
        <is>
          <t>NWRW1800000040.23.3.2</t>
        </is>
      </c>
      <c r="D146793" t="inlineStr">
        <is>
          <t>6일 중소기업중앙회와 정세균 전 민주당 대표, 최경환 새누리당 의원이 공동 주최한 키코 예방책 토론회 자리에서다.</t>
        </is>
      </c>
      <c r="E146793" t="inlineStr">
        <is>
          <t>6일</t>
        </is>
      </c>
      <c r="F146793" t="inlineStr">
        <is>
          <t>DT_DAY</t>
        </is>
      </c>
    </row>
    <row r="146794">
      <c r="E146794" t="inlineStr">
        <is>
          <t>중소기업중앙회</t>
        </is>
      </c>
      <c r="F146794" t="inlineStr">
        <is>
          <t>OGG_POLITICS</t>
        </is>
      </c>
    </row>
    <row r="146795">
      <c r="E146795" t="inlineStr">
        <is>
          <t>정세균</t>
        </is>
      </c>
      <c r="F146795" t="inlineStr">
        <is>
          <t>PS_NAME</t>
        </is>
      </c>
    </row>
    <row r="146796">
      <c r="E146796" t="inlineStr">
        <is>
          <t>민주당</t>
        </is>
      </c>
      <c r="F146796" t="inlineStr">
        <is>
          <t>OGG_POLITICS</t>
        </is>
      </c>
    </row>
    <row r="146797">
      <c r="E146797" t="inlineStr">
        <is>
          <t>대표</t>
        </is>
      </c>
      <c r="F146797" t="inlineStr">
        <is>
          <t>CV_POSITION</t>
        </is>
      </c>
    </row>
    <row r="146798">
      <c r="E146798" t="inlineStr">
        <is>
          <t>최경환</t>
        </is>
      </c>
      <c r="F146798" t="inlineStr">
        <is>
          <t>PS_NAME</t>
        </is>
      </c>
    </row>
    <row r="146799">
      <c r="E146799" t="inlineStr">
        <is>
          <t>새누리당</t>
        </is>
      </c>
      <c r="F146799" t="inlineStr">
        <is>
          <t>OGG_POLITICS</t>
        </is>
      </c>
    </row>
    <row r="146800">
      <c r="E146800" t="inlineStr">
        <is>
          <t>의원</t>
        </is>
      </c>
      <c r="F146800" t="inlineStr">
        <is>
          <t>CV_POSITION</t>
        </is>
      </c>
    </row>
    <row r="146801">
      <c r="E146801" t="inlineStr">
        <is>
          <t>키코 예방책 토론회</t>
        </is>
      </c>
      <c r="F146801" t="inlineStr">
        <is>
          <t>EV_OTHERS</t>
        </is>
      </c>
    </row>
    <row r="146803">
      <c r="B146803" t="inlineStr">
        <is>
          <t>NXNE2102008030.json</t>
        </is>
      </c>
      <c r="C146803" t="inlineStr">
        <is>
          <t>NWRW1800000040.23.6.1</t>
        </is>
      </c>
      <c r="D146803" t="inlineStr">
        <is>
          <t>투기자본감시센터 공동대표 이대순 변호사는 “키코의 본질은 1980년대 공공기관 성격이 있었던 은행이 금융시장자유화 뒤 이윤 극대화를 위한 투기자본과 구분이 거의 사라졌는데도, 아직 개인과 기업은 공공성이 있으리라고 착각해 온 데 있다”고 주장했다.</t>
        </is>
      </c>
      <c r="E146803" t="inlineStr">
        <is>
          <t>투기자본감시센터</t>
        </is>
      </c>
      <c r="F146803" t="inlineStr">
        <is>
          <t>OGG_OTHERS</t>
        </is>
      </c>
    </row>
    <row r="146804">
      <c r="E146804" t="inlineStr">
        <is>
          <t>공동대표</t>
        </is>
      </c>
      <c r="F146804" t="inlineStr">
        <is>
          <t>CV_POSITION</t>
        </is>
      </c>
    </row>
    <row r="146805">
      <c r="E146805" t="inlineStr">
        <is>
          <t>이대순</t>
        </is>
      </c>
      <c r="F146805" t="inlineStr">
        <is>
          <t>PS_NAME</t>
        </is>
      </c>
    </row>
    <row r="146806">
      <c r="E146806" t="inlineStr">
        <is>
          <t>변호사</t>
        </is>
      </c>
      <c r="F146806" t="inlineStr">
        <is>
          <t>CV_OCCUPATION</t>
        </is>
      </c>
    </row>
    <row r="146807">
      <c r="E146807" t="inlineStr">
        <is>
          <t>키코</t>
        </is>
      </c>
      <c r="F146807" t="inlineStr">
        <is>
          <t>AFW_SERVICE_PRODUCTS</t>
        </is>
      </c>
    </row>
    <row r="146808">
      <c r="E146808" t="inlineStr">
        <is>
          <t>1980년대</t>
        </is>
      </c>
      <c r="F146808" t="inlineStr">
        <is>
          <t>DT_YEAR</t>
        </is>
      </c>
    </row>
    <row r="146810">
      <c r="B146810" t="inlineStr">
        <is>
          <t>NXNE2102008030.json</t>
        </is>
      </c>
      <c r="C146810" t="inlineStr">
        <is>
          <t>NWRW1800000040.23.6.4</t>
        </is>
      </c>
      <c r="D146810" t="inlineStr">
        <is>
          <t>상품의 정보를 독점하고 있는 금융자본을 규제하기 위해선 정부가 나서야 한다”고 지적했다.</t>
        </is>
      </c>
      <c r="E146810" t="inlineStr">
        <is>
          <t>정부</t>
        </is>
      </c>
      <c r="F146810" t="inlineStr">
        <is>
          <t>OGG_POLITICS</t>
        </is>
      </c>
    </row>
    <row r="146812">
      <c r="B146812" t="inlineStr">
        <is>
          <t>NXNE2102008030.json</t>
        </is>
      </c>
      <c r="C146812" t="inlineStr">
        <is>
          <t>NWRW1800000040.23.7.1</t>
        </is>
      </c>
      <c r="D146812" t="inlineStr">
        <is>
          <t>정부 쪽 토론자인 금융감독원의 이성원 일반은행 검사기획팀장은 “키코 사태와 같은 사례의 재발 가능성을 차단할 수 있도록 파생상품 감독제도를 개선해 왔다.</t>
        </is>
      </c>
      <c r="E146812" t="inlineStr">
        <is>
          <t>정부</t>
        </is>
      </c>
      <c r="F146812" t="inlineStr">
        <is>
          <t>OGG_POLITICS</t>
        </is>
      </c>
    </row>
    <row r="146813">
      <c r="E146813" t="inlineStr">
        <is>
          <t>금융감독원</t>
        </is>
      </c>
      <c r="F146813" t="inlineStr">
        <is>
          <t>OGG_POLITICS</t>
        </is>
      </c>
    </row>
    <row r="146814">
      <c r="E146814" t="inlineStr">
        <is>
          <t>이성원</t>
        </is>
      </c>
      <c r="F146814" t="inlineStr">
        <is>
          <t>PS_NAME</t>
        </is>
      </c>
    </row>
    <row r="146815">
      <c r="E146815" t="inlineStr">
        <is>
          <t>검사기획팀장</t>
        </is>
      </c>
      <c r="F146815" t="inlineStr">
        <is>
          <t>CV_POSITION</t>
        </is>
      </c>
    </row>
    <row r="146816">
      <c r="E146816" t="inlineStr">
        <is>
          <t>키코 사태</t>
        </is>
      </c>
      <c r="F146816" t="inlineStr">
        <is>
          <t>EV_OTHERS</t>
        </is>
      </c>
    </row>
    <row r="146817">
      <c r="E146817" t="inlineStr">
        <is>
          <t>파생상품 감독제도</t>
        </is>
      </c>
      <c r="F146817" t="inlineStr">
        <is>
          <t>CV_POLICY</t>
        </is>
      </c>
    </row>
    <row r="146819">
      <c r="B146819" t="inlineStr">
        <is>
          <t>NXNE2102008030.json</t>
        </is>
      </c>
      <c r="C146819" t="inlineStr">
        <is>
          <t>NWRW1800000024.162.5.1</t>
        </is>
      </c>
      <c r="D146819" t="inlineStr">
        <is>
          <t>요즘 한창 방송을 타고 있는 빙그레 빙과 광고(오른쪽)는 대표 상품 4종을 한 광고에서 쪼개서 모두 소개합니다.</t>
        </is>
      </c>
      <c r="E146819" t="inlineStr">
        <is>
          <t>빙그레</t>
        </is>
      </c>
      <c r="F146819" t="inlineStr">
        <is>
          <t>OGG_FOOD</t>
        </is>
      </c>
    </row>
    <row r="146820">
      <c r="E146820" t="inlineStr">
        <is>
          <t>빙과</t>
        </is>
      </c>
      <c r="F146820" t="inlineStr">
        <is>
          <t>CV_FOOD</t>
        </is>
      </c>
    </row>
    <row r="146821">
      <c r="E146821" t="inlineStr">
        <is>
          <t>오른쪽</t>
        </is>
      </c>
      <c r="F146821" t="inlineStr">
        <is>
          <t>TM_DIRECTION</t>
        </is>
      </c>
    </row>
    <row r="146822">
      <c r="E146822" t="inlineStr">
        <is>
          <t>4종</t>
        </is>
      </c>
      <c r="F146822" t="inlineStr">
        <is>
          <t>QT_COUNT</t>
        </is>
      </c>
    </row>
    <row r="146823">
      <c r="E146823" t="inlineStr">
        <is>
          <t>한 광고</t>
        </is>
      </c>
      <c r="F146823" t="inlineStr">
        <is>
          <t>QT_COUNT</t>
        </is>
      </c>
    </row>
    <row r="146825">
      <c r="B146825" t="inlineStr">
        <is>
          <t>NXNE2102008030.json</t>
        </is>
      </c>
      <c r="C146825" t="inlineStr">
        <is>
          <t>NWRW1800000024.162.6.3</t>
        </is>
      </c>
      <c r="D146825" t="inlineStr">
        <is>
          <t>하이모 가발 광고에서는 광고모델 이진우씨의 부인인 이응경씨와 이덕화씨의 딸 이지현씨가 카메오로 출연하기도 합니다.</t>
        </is>
      </c>
      <c r="E146825" t="inlineStr">
        <is>
          <t>하이모</t>
        </is>
      </c>
      <c r="F146825" t="inlineStr">
        <is>
          <t>OGG_ECONOMY</t>
        </is>
      </c>
    </row>
    <row r="146826">
      <c r="E146826" t="inlineStr">
        <is>
          <t>광고모델</t>
        </is>
      </c>
      <c r="F146826" t="inlineStr">
        <is>
          <t>CV_OCCUPATION</t>
        </is>
      </c>
    </row>
    <row r="146827">
      <c r="E146827" t="inlineStr">
        <is>
          <t>이진우</t>
        </is>
      </c>
      <c r="F146827" t="inlineStr">
        <is>
          <t>PS_NAME</t>
        </is>
      </c>
    </row>
    <row r="146828">
      <c r="E146828" t="inlineStr">
        <is>
          <t>부인</t>
        </is>
      </c>
      <c r="F146828" t="inlineStr">
        <is>
          <t>CV_RELATION</t>
        </is>
      </c>
    </row>
    <row r="146829">
      <c r="E146829" t="inlineStr">
        <is>
          <t>이응경</t>
        </is>
      </c>
      <c r="F146829" t="inlineStr">
        <is>
          <t>PS_NAME</t>
        </is>
      </c>
    </row>
    <row r="146830">
      <c r="E146830" t="inlineStr">
        <is>
          <t>이덕화</t>
        </is>
      </c>
      <c r="F146830" t="inlineStr">
        <is>
          <t>PS_NAME</t>
        </is>
      </c>
    </row>
    <row r="146831">
      <c r="E146831" t="inlineStr">
        <is>
          <t>딸</t>
        </is>
      </c>
      <c r="F146831" t="inlineStr">
        <is>
          <t>CV_RELATION</t>
        </is>
      </c>
    </row>
    <row r="146832">
      <c r="E146832" t="inlineStr">
        <is>
          <t>이지현</t>
        </is>
      </c>
      <c r="F146832" t="inlineStr">
        <is>
          <t>PS_NAME</t>
        </is>
      </c>
    </row>
    <row r="146834">
      <c r="B146834" t="inlineStr">
        <is>
          <t>NXNE2102008030.json</t>
        </is>
      </c>
      <c r="C146834" t="inlineStr">
        <is>
          <t>NWRW1800000024.162.7.3</t>
        </is>
      </c>
      <c r="D146834" t="inlineStr">
        <is>
          <t>제일기획 배성우 차장은 “카메오 광고는 시청자들에게 재미를 줄 수 있고 시청자들이 숨은 카메오를 찾아냈을 때의 광고 효과가 더 오래 지속될 수 있는 것이 장점”이라고 설명합니다.</t>
        </is>
      </c>
      <c r="E146834" t="inlineStr">
        <is>
          <t>제일기획</t>
        </is>
      </c>
      <c r="F146834" t="inlineStr">
        <is>
          <t>OGG_ECONOMY</t>
        </is>
      </c>
    </row>
    <row r="146835">
      <c r="E146835" t="inlineStr">
        <is>
          <t>배성우</t>
        </is>
      </c>
      <c r="F146835" t="inlineStr">
        <is>
          <t>PS_NAME</t>
        </is>
      </c>
    </row>
    <row r="146836">
      <c r="E146836" t="inlineStr">
        <is>
          <t>차장</t>
        </is>
      </c>
      <c r="F146836" t="inlineStr">
        <is>
          <t>CV_POSITION</t>
        </is>
      </c>
    </row>
    <row r="146838">
      <c r="B146838" t="inlineStr">
        <is>
          <t>NXNE2102008030.json</t>
        </is>
      </c>
      <c r="C146838" t="inlineStr">
        <is>
          <t>NWRW1800000048.241.1.1</t>
        </is>
      </c>
      <c r="D146838" t="inlineStr">
        <is>
          <t>검찰 칼끝, 정동화 ‘정조준’</t>
        </is>
      </c>
      <c r="E146838" t="inlineStr">
        <is>
          <t>검찰</t>
        </is>
      </c>
      <c r="F146838" t="inlineStr">
        <is>
          <t>OGG_POLITICS</t>
        </is>
      </c>
    </row>
    <row r="146839">
      <c r="E146839" t="inlineStr">
        <is>
          <t>칼끝</t>
        </is>
      </c>
      <c r="F146839" t="inlineStr">
        <is>
          <t>AFW_OTHER_PRODUCTS</t>
        </is>
      </c>
    </row>
    <row r="146840">
      <c r="E146840" t="inlineStr">
        <is>
          <t>정동화</t>
        </is>
      </c>
      <c r="F146840" t="inlineStr">
        <is>
          <t>PS_NAME</t>
        </is>
      </c>
    </row>
    <row r="146842">
      <c r="B146842" t="inlineStr">
        <is>
          <t>NXNE2102008030.json</t>
        </is>
      </c>
      <c r="C146842" t="inlineStr">
        <is>
          <t>NWRW1800000048.241.2.1</t>
        </is>
      </c>
      <c r="D146842" t="inlineStr">
        <is>
          <t>전 포스코건설 부회장 주내 소환</t>
        </is>
      </c>
      <c r="E146842" t="inlineStr">
        <is>
          <t>포스코건설</t>
        </is>
      </c>
      <c r="F146842" t="inlineStr">
        <is>
          <t>OGG_ECONOMY</t>
        </is>
      </c>
    </row>
    <row r="146843">
      <c r="E146843" t="inlineStr">
        <is>
          <t>부회장</t>
        </is>
      </c>
      <c r="F146843" t="inlineStr">
        <is>
          <t>CV_POSITION</t>
        </is>
      </c>
    </row>
    <row r="146845">
      <c r="B146845" t="inlineStr">
        <is>
          <t>NXNE2102008030.json</t>
        </is>
      </c>
      <c r="C146845" t="inlineStr">
        <is>
          <t>NWRW1800000048.241.5.1</t>
        </is>
      </c>
      <c r="D146845" t="inlineStr">
        <is>
          <t>검찰의 칼끝이 정동화(64) 전 포스코건설 부회장을 직접 겨누게 됐다.</t>
        </is>
      </c>
      <c r="E146845" t="inlineStr">
        <is>
          <t>검찰</t>
        </is>
      </c>
      <c r="F146845" t="inlineStr">
        <is>
          <t>OGG_POLITICS</t>
        </is>
      </c>
    </row>
    <row r="146846">
      <c r="E146846" t="inlineStr">
        <is>
          <t>칼끝</t>
        </is>
      </c>
      <c r="F146846" t="inlineStr">
        <is>
          <t>AFW_OTHER_PRODUCTS</t>
        </is>
      </c>
    </row>
    <row r="146847">
      <c r="E146847" t="inlineStr">
        <is>
          <t>정동화</t>
        </is>
      </c>
      <c r="F146847" t="inlineStr">
        <is>
          <t>PS_NAME</t>
        </is>
      </c>
    </row>
    <row r="146848">
      <c r="E146848" t="inlineStr">
        <is>
          <t>64</t>
        </is>
      </c>
      <c r="F146848" t="inlineStr">
        <is>
          <t>QT_AGE</t>
        </is>
      </c>
    </row>
    <row r="146849">
      <c r="E146849" t="inlineStr">
        <is>
          <t>포스코건설</t>
        </is>
      </c>
      <c r="F146849" t="inlineStr">
        <is>
          <t>OGG_ECONOMY</t>
        </is>
      </c>
    </row>
    <row r="146850">
      <c r="E146850" t="inlineStr">
        <is>
          <t>부회장</t>
        </is>
      </c>
      <c r="F146850" t="inlineStr">
        <is>
          <t>CV_POSITION</t>
        </is>
      </c>
    </row>
    <row r="146852">
      <c r="B146852" t="inlineStr">
        <is>
          <t>NXNE2102008030.json</t>
        </is>
      </c>
      <c r="C146852" t="inlineStr">
        <is>
          <t>NWRW1800000048.241.5.2</t>
        </is>
      </c>
      <c r="D146852" t="inlineStr">
        <is>
          <t>검찰은 이번주에 정 전 부회장을 소환조사할 계획이다.</t>
        </is>
      </c>
      <c r="E146852" t="inlineStr">
        <is>
          <t>검찰</t>
        </is>
      </c>
      <c r="F146852" t="inlineStr">
        <is>
          <t>OGG_POLITICS</t>
        </is>
      </c>
    </row>
    <row r="146853">
      <c r="E146853" t="inlineStr">
        <is>
          <t>이번주</t>
        </is>
      </c>
      <c r="F146853" t="inlineStr">
        <is>
          <t>DT_WEEK</t>
        </is>
      </c>
    </row>
    <row r="146854">
      <c r="E146854" t="inlineStr">
        <is>
          <t>정</t>
        </is>
      </c>
      <c r="F146854" t="inlineStr">
        <is>
          <t>PS_NAME</t>
        </is>
      </c>
    </row>
    <row r="146855">
      <c r="E146855" t="inlineStr">
        <is>
          <t>부회장</t>
        </is>
      </c>
      <c r="F146855" t="inlineStr">
        <is>
          <t>CV_POSITION</t>
        </is>
      </c>
    </row>
    <row r="146857">
      <c r="B146857" t="inlineStr">
        <is>
          <t>NXNE2102008030.json</t>
        </is>
      </c>
      <c r="C146857" t="inlineStr">
        <is>
          <t>NWRW1800000048.241.6.1</t>
        </is>
      </c>
      <c r="D146857" t="inlineStr">
        <is>
          <t>서울중앙지검 특수2부(부장 조상준)가 지난 27일 포스코건설 김익희 부사장을 소환조사한 것은 정 전 부회장 소환을 앞둔 마무리 작업의 성격이 짙다.</t>
        </is>
      </c>
      <c r="E146857" t="inlineStr">
        <is>
          <t>서울중앙지검</t>
        </is>
      </c>
      <c r="F146857" t="inlineStr">
        <is>
          <t>OGG_POLITICS</t>
        </is>
      </c>
    </row>
    <row r="146858">
      <c r="E146858" t="inlineStr">
        <is>
          <t>2부</t>
        </is>
      </c>
      <c r="F146858" t="inlineStr">
        <is>
          <t>QT_ORDER</t>
        </is>
      </c>
    </row>
    <row r="146859">
      <c r="E146859" t="inlineStr">
        <is>
          <t>부장</t>
        </is>
      </c>
      <c r="F146859" t="inlineStr">
        <is>
          <t>CV_POSITION</t>
        </is>
      </c>
    </row>
    <row r="146860">
      <c r="E146860" t="inlineStr">
        <is>
          <t>조상준</t>
        </is>
      </c>
      <c r="F146860" t="inlineStr">
        <is>
          <t>PS_NAME</t>
        </is>
      </c>
    </row>
    <row r="146861">
      <c r="E146861" t="inlineStr">
        <is>
          <t>지난 27일</t>
        </is>
      </c>
      <c r="F146861" t="inlineStr">
        <is>
          <t>DT_DAY</t>
        </is>
      </c>
    </row>
    <row r="146862">
      <c r="E146862" t="inlineStr">
        <is>
          <t>포스코건설</t>
        </is>
      </c>
      <c r="F146862" t="inlineStr">
        <is>
          <t>OGG_ECONOMY</t>
        </is>
      </c>
    </row>
    <row r="146863">
      <c r="E146863" t="inlineStr">
        <is>
          <t>김익희</t>
        </is>
      </c>
      <c r="F146863" t="inlineStr">
        <is>
          <t>PS_NAME</t>
        </is>
      </c>
    </row>
    <row r="146864">
      <c r="E146864" t="inlineStr">
        <is>
          <t>부사장</t>
        </is>
      </c>
      <c r="F146864" t="inlineStr">
        <is>
          <t>CV_POSITION</t>
        </is>
      </c>
    </row>
    <row r="146865">
      <c r="E146865" t="inlineStr">
        <is>
          <t>정</t>
        </is>
      </c>
      <c r="F146865" t="inlineStr">
        <is>
          <t>PS_NAME</t>
        </is>
      </c>
    </row>
    <row r="146866">
      <c r="E146866" t="inlineStr">
        <is>
          <t>부회장</t>
        </is>
      </c>
      <c r="F146866" t="inlineStr">
        <is>
          <t>CV_POSITION</t>
        </is>
      </c>
    </row>
    <row r="146868">
      <c r="B146868" t="inlineStr">
        <is>
          <t>NXNE2102008030.json</t>
        </is>
      </c>
      <c r="C146868" t="inlineStr">
        <is>
          <t>NWRW1800000048.241.8.1</t>
        </is>
      </c>
      <c r="D146868" t="inlineStr">
        <is>
          <t>검찰은 김 부사장을 소환한 날 정 전 부회장 집도 압수수색했다.</t>
        </is>
      </c>
      <c r="E146868" t="inlineStr">
        <is>
          <t>검찰</t>
        </is>
      </c>
      <c r="F146868" t="inlineStr">
        <is>
          <t>OGG_POLITICS</t>
        </is>
      </c>
    </row>
    <row r="146869">
      <c r="E146869" t="inlineStr">
        <is>
          <t>김</t>
        </is>
      </c>
      <c r="F146869" t="inlineStr">
        <is>
          <t>PS_NAME</t>
        </is>
      </c>
    </row>
    <row r="146870">
      <c r="E146870" t="inlineStr">
        <is>
          <t>부사장</t>
        </is>
      </c>
      <c r="F146870" t="inlineStr">
        <is>
          <t>CV_POSITION</t>
        </is>
      </c>
    </row>
    <row r="146871">
      <c r="E146871" t="inlineStr">
        <is>
          <t>정</t>
        </is>
      </c>
      <c r="F146871" t="inlineStr">
        <is>
          <t>PS_NAME</t>
        </is>
      </c>
    </row>
    <row r="146872">
      <c r="E146872" t="inlineStr">
        <is>
          <t>부회장</t>
        </is>
      </c>
      <c r="F146872" t="inlineStr">
        <is>
          <t>CV_POSITION</t>
        </is>
      </c>
    </row>
    <row r="146874">
      <c r="B146874" t="inlineStr">
        <is>
          <t>NXNE2102008030.json</t>
        </is>
      </c>
      <c r="C146874" t="inlineStr">
        <is>
          <t>NWRW1800000048.241.8.2</t>
        </is>
      </c>
      <c r="D146874" t="inlineStr">
        <is>
          <t>검찰이 정 전 부회장을 정조준한 것은 포스코그룹 수뇌부와 전 정권 인사들에 대한 수사도 임박했다는 신호로 보인다.</t>
        </is>
      </c>
      <c r="E146874" t="inlineStr">
        <is>
          <t>검찰</t>
        </is>
      </c>
      <c r="F146874" t="inlineStr">
        <is>
          <t>OGG_POLITICS</t>
        </is>
      </c>
    </row>
    <row r="146875">
      <c r="E146875" t="inlineStr">
        <is>
          <t>정</t>
        </is>
      </c>
      <c r="F146875" t="inlineStr">
        <is>
          <t>PS_NAME</t>
        </is>
      </c>
    </row>
    <row r="146876">
      <c r="E146876" t="inlineStr">
        <is>
          <t>부회장</t>
        </is>
      </c>
      <c r="F146876" t="inlineStr">
        <is>
          <t>CV_POSITION</t>
        </is>
      </c>
    </row>
    <row r="146877">
      <c r="E146877" t="inlineStr">
        <is>
          <t>포스코그룹</t>
        </is>
      </c>
      <c r="F146877" t="inlineStr">
        <is>
          <t>OGG_ECONOMY</t>
        </is>
      </c>
    </row>
    <row r="146878">
      <c r="E146878" t="inlineStr">
        <is>
          <t>인사</t>
        </is>
      </c>
      <c r="F146878" t="inlineStr">
        <is>
          <t>CV_POSITION</t>
        </is>
      </c>
    </row>
    <row r="146880">
      <c r="B146880" t="inlineStr">
        <is>
          <t>NXNE2102008030.json</t>
        </is>
      </c>
      <c r="C146880" t="inlineStr">
        <is>
          <t>NWRW1800000048.241.9.1</t>
        </is>
      </c>
      <c r="D146880" t="inlineStr">
        <is>
          <t>경남기업의 자원외교 정부융자금(성공불융자) 유용을 수사하는 서울중앙지검 특수1부(부장 임관혁)도 성완종(64) 전 회장 소환을 눈앞에 두고 있다.</t>
        </is>
      </c>
      <c r="E146880" t="inlineStr">
        <is>
          <t>경남기업</t>
        </is>
      </c>
      <c r="F146880" t="inlineStr">
        <is>
          <t>OGG_ECONOMY</t>
        </is>
      </c>
    </row>
    <row r="146881">
      <c r="E146881" t="inlineStr">
        <is>
          <t>서울중앙지검</t>
        </is>
      </c>
      <c r="F146881" t="inlineStr">
        <is>
          <t>OGG_LAW</t>
        </is>
      </c>
    </row>
    <row r="146882">
      <c r="E146882" t="inlineStr">
        <is>
          <t>1부</t>
        </is>
      </c>
      <c r="F146882" t="inlineStr">
        <is>
          <t>QT_ORDER</t>
        </is>
      </c>
    </row>
    <row r="146883">
      <c r="E146883" t="inlineStr">
        <is>
          <t>부장</t>
        </is>
      </c>
      <c r="F146883" t="inlineStr">
        <is>
          <t>CV_POSITION</t>
        </is>
      </c>
    </row>
    <row r="146884">
      <c r="E146884" t="inlineStr">
        <is>
          <t>임관혁</t>
        </is>
      </c>
      <c r="F146884" t="inlineStr">
        <is>
          <t>PS_NAME</t>
        </is>
      </c>
    </row>
    <row r="146885">
      <c r="E146885" t="inlineStr">
        <is>
          <t>성완종</t>
        </is>
      </c>
      <c r="F146885" t="inlineStr">
        <is>
          <t>PS_NAME</t>
        </is>
      </c>
    </row>
    <row r="146886">
      <c r="E146886" t="inlineStr">
        <is>
          <t>64</t>
        </is>
      </c>
      <c r="F146886" t="inlineStr">
        <is>
          <t>QT_AGE</t>
        </is>
      </c>
    </row>
    <row r="146887">
      <c r="E146887" t="inlineStr">
        <is>
          <t>회장</t>
        </is>
      </c>
      <c r="F146887" t="inlineStr">
        <is>
          <t>CV_POSITION</t>
        </is>
      </c>
    </row>
    <row r="146889">
      <c r="B146889" t="inlineStr">
        <is>
          <t>NXNE2102008030.json</t>
        </is>
      </c>
      <c r="C146889" t="inlineStr">
        <is>
          <t>NWRW1800000048.241.9.2</t>
        </is>
      </c>
      <c r="D146889" t="inlineStr">
        <is>
          <t>검찰은 경남기업이 380억원에 이르는 정부 융자금을 받은 뒤 성 전 회장 일가가 실소유주인 협력업체 10여곳을 통해 수십억원을 횡령한 혐의를 수사해 왔다.</t>
        </is>
      </c>
      <c r="E146889" t="inlineStr">
        <is>
          <t>검찰</t>
        </is>
      </c>
      <c r="F146889" t="inlineStr">
        <is>
          <t>OGG_POLITICS</t>
        </is>
      </c>
    </row>
    <row r="146890">
      <c r="E146890" t="inlineStr">
        <is>
          <t>경남기업</t>
        </is>
      </c>
      <c r="F146890" t="inlineStr">
        <is>
          <t>OGG_ECONOMY</t>
        </is>
      </c>
    </row>
    <row r="146891">
      <c r="E146891" t="inlineStr">
        <is>
          <t>380억원</t>
        </is>
      </c>
      <c r="F146891" t="inlineStr">
        <is>
          <t>QT_PRICE</t>
        </is>
      </c>
    </row>
    <row r="146892">
      <c r="E146892" t="inlineStr">
        <is>
          <t>성</t>
        </is>
      </c>
      <c r="F146892" t="inlineStr">
        <is>
          <t>PS_NAME</t>
        </is>
      </c>
    </row>
    <row r="146893">
      <c r="E146893" t="inlineStr">
        <is>
          <t>회장</t>
        </is>
      </c>
      <c r="F146893" t="inlineStr">
        <is>
          <t>CV_POSITION</t>
        </is>
      </c>
    </row>
    <row r="146894">
      <c r="E146894" t="inlineStr">
        <is>
          <t>10여곳</t>
        </is>
      </c>
      <c r="F146894" t="inlineStr">
        <is>
          <t>QT_COUNT</t>
        </is>
      </c>
    </row>
    <row r="146895">
      <c r="E146895" t="inlineStr">
        <is>
          <t>횡령</t>
        </is>
      </c>
      <c r="F146895" t="inlineStr">
        <is>
          <t>CV_LAW</t>
        </is>
      </c>
    </row>
    <row r="146897">
      <c r="B146897" t="inlineStr">
        <is>
          <t>NXNE2102008030.json</t>
        </is>
      </c>
      <c r="C146897" t="inlineStr">
        <is>
          <t>NWRW1800000048.241.9.3</t>
        </is>
      </c>
      <c r="D146897" t="inlineStr">
        <is>
          <t>검찰은 횡령 혐의를 입증할 자료를 상당 부분 확보한 것으로 전해졌다.</t>
        </is>
      </c>
      <c r="E146897" t="inlineStr">
        <is>
          <t>검찰</t>
        </is>
      </c>
      <c r="F146897" t="inlineStr">
        <is>
          <t>OGG_POLITICS</t>
        </is>
      </c>
    </row>
    <row r="146899">
      <c r="B146899" t="inlineStr">
        <is>
          <t>NXNE2102008030.json</t>
        </is>
      </c>
      <c r="C146899" t="inlineStr">
        <is>
          <t>NWRW1800000048.241.10.2</t>
        </is>
      </c>
      <c r="D146899" t="inlineStr">
        <is>
          <t>검찰은 2009년 워크아웃을 신청한 경남기업이 성공불융자를 지원받을 당시 대출 심의 규정이 정한 신용등급을 충족하기 위해 재무상태를 조작한 정황을 찾아내 당시 이 업체의 회계 전반을 분석하고 있다.</t>
        </is>
      </c>
      <c r="E146899" t="inlineStr">
        <is>
          <t>검찰</t>
        </is>
      </c>
      <c r="F146899" t="inlineStr">
        <is>
          <t>OGG_POLITICS</t>
        </is>
      </c>
    </row>
    <row r="146900">
      <c r="E146900" t="inlineStr">
        <is>
          <t>2009년</t>
        </is>
      </c>
      <c r="F146900" t="inlineStr">
        <is>
          <t>DT_YEAR</t>
        </is>
      </c>
    </row>
    <row r="146901">
      <c r="E146901" t="inlineStr">
        <is>
          <t>경남기업</t>
        </is>
      </c>
      <c r="F146901" t="inlineStr">
        <is>
          <t>OGG_ECONOMY</t>
        </is>
      </c>
    </row>
    <row r="146903">
      <c r="B146903" t="inlineStr">
        <is>
          <t>NXNE2102008030.json</t>
        </is>
      </c>
      <c r="C146903" t="inlineStr">
        <is>
          <t>NWRW1800000048.241.11.1</t>
        </is>
      </c>
      <c r="D146903" t="inlineStr">
        <is>
          <t>성공불융자금을 지원받으려면 신용평가 등급 ‘CCC’ 이상을 받아야 하는데, 당시 사실상 채무불이행 상태였던 경남기업은 그보다 높은 ‘BBB-’ 등급을 받았다.</t>
        </is>
      </c>
      <c r="E146903" t="inlineStr">
        <is>
          <t>경남기업</t>
        </is>
      </c>
      <c r="F146903" t="inlineStr">
        <is>
          <t>OGG_ECONOMY</t>
        </is>
      </c>
    </row>
    <row r="146905">
      <c r="B146905" t="inlineStr">
        <is>
          <t>NXNE2102008030.json</t>
        </is>
      </c>
      <c r="C146905" t="inlineStr">
        <is>
          <t>NWRW1800000048.241.11.2</t>
        </is>
      </c>
      <c r="D146905" t="inlineStr">
        <is>
          <t>검찰은 신용평가기업 및 금융권, 금융당국이 외압에 의해 신용등급을 결정했는지도 조사할 방침이다.</t>
        </is>
      </c>
      <c r="E146905" t="inlineStr">
        <is>
          <t>검찰</t>
        </is>
      </c>
      <c r="F146905" t="inlineStr">
        <is>
          <t>OGG_POLITICS</t>
        </is>
      </c>
    </row>
    <row r="146906">
      <c r="E146906" t="inlineStr">
        <is>
          <t>금융당국</t>
        </is>
      </c>
      <c r="F146906" t="inlineStr">
        <is>
          <t>OGG_ECONOMY</t>
        </is>
      </c>
    </row>
    <row r="146908">
      <c r="B146908" t="inlineStr">
        <is>
          <t>NXNE2102008030.json</t>
        </is>
      </c>
      <c r="C146908" t="inlineStr">
        <is>
          <t>NWRW1800000048.241.11.3</t>
        </is>
      </c>
      <c r="D146908" t="inlineStr">
        <is>
          <t>앞서 경남기업이 워크아웃에 들어가기 전 이상득 전 의원이 주채권은행인 신한은행 고위 관계자에게 전화를 걸어 워크아웃 대상에서 제외해 달라고 요구한 사실이 드러나기도 했다.</t>
        </is>
      </c>
      <c r="E146908" t="inlineStr">
        <is>
          <t>경남기업</t>
        </is>
      </c>
      <c r="F146908" t="inlineStr">
        <is>
          <t>OGG_ECONOMY</t>
        </is>
      </c>
    </row>
    <row r="146909">
      <c r="E146909" t="inlineStr">
        <is>
          <t>이상득</t>
        </is>
      </c>
      <c r="F146909" t="inlineStr">
        <is>
          <t>PS_NAME</t>
        </is>
      </c>
    </row>
    <row r="146910">
      <c r="E146910" t="inlineStr">
        <is>
          <t>의원</t>
        </is>
      </c>
      <c r="F146910" t="inlineStr">
        <is>
          <t>CV_POSITION</t>
        </is>
      </c>
    </row>
    <row r="146911">
      <c r="E146911" t="inlineStr">
        <is>
          <t>신한은행</t>
        </is>
      </c>
      <c r="F146911" t="inlineStr">
        <is>
          <t>OGG_ECONOMY</t>
        </is>
      </c>
    </row>
    <row r="146913">
      <c r="B146913" t="inlineStr">
        <is>
          <t>NXNE2102008030.json</t>
        </is>
      </c>
      <c r="C146913" t="inlineStr">
        <is>
          <t>NWRW1800000045.363.3.1</t>
        </is>
      </c>
      <c r="D146913" t="inlineStr">
        <is>
          <t>미8군 사령관으로서 6·25전쟁을 이끈 제임스 밴 플리트 장군(1892∼1992)이 한국 정부에 당시 전황을 알린 것으로 추정되는 자필 메모가 24일 처음으로 공개됐다.</t>
        </is>
      </c>
      <c r="E146913" t="inlineStr">
        <is>
          <t>미8군</t>
        </is>
      </c>
      <c r="F146913" t="inlineStr">
        <is>
          <t>OGG_MILITARY</t>
        </is>
      </c>
    </row>
    <row r="146914">
      <c r="E146914" t="inlineStr">
        <is>
          <t>사령관</t>
        </is>
      </c>
      <c r="F146914" t="inlineStr">
        <is>
          <t>CV_POSITION</t>
        </is>
      </c>
    </row>
    <row r="146915">
      <c r="E146915" t="inlineStr">
        <is>
          <t>6·25전쟁</t>
        </is>
      </c>
      <c r="F146915" t="inlineStr">
        <is>
          <t>EV_WAR_REVOLUTION</t>
        </is>
      </c>
    </row>
    <row r="146916">
      <c r="E146916" t="inlineStr">
        <is>
          <t>장군</t>
        </is>
      </c>
      <c r="F146916" t="inlineStr">
        <is>
          <t>CV_POSITION</t>
        </is>
      </c>
    </row>
    <row r="146917">
      <c r="E146917" t="inlineStr">
        <is>
          <t>1892∼1992</t>
        </is>
      </c>
      <c r="F146917" t="inlineStr">
        <is>
          <t>DT_DURATION</t>
        </is>
      </c>
    </row>
    <row r="146918">
      <c r="E146918" t="inlineStr">
        <is>
          <t>한국</t>
        </is>
      </c>
      <c r="F146918" t="inlineStr">
        <is>
          <t>LCP_COUNTRY</t>
        </is>
      </c>
    </row>
    <row r="146919">
      <c r="E146919" t="inlineStr">
        <is>
          <t>정부</t>
        </is>
      </c>
      <c r="F146919" t="inlineStr">
        <is>
          <t>OGG_POLITICS</t>
        </is>
      </c>
    </row>
    <row r="146920">
      <c r="E146920" t="inlineStr">
        <is>
          <t>24일</t>
        </is>
      </c>
      <c r="F146920" t="inlineStr">
        <is>
          <t>DT_DAY</t>
        </is>
      </c>
    </row>
    <row r="146922">
      <c r="B146922" t="inlineStr">
        <is>
          <t>NXNE2102008030.json</t>
        </is>
      </c>
      <c r="C146922" t="inlineStr">
        <is>
          <t>NWRW1800000045.363.4.1</t>
        </is>
      </c>
      <c r="D146922" t="inlineStr">
        <is>
          <t>국방부 군사편찬연구소 등에 따르면 동아일보가 입수한 2장의 메모는 밴 플리트 장군이 사령관으로서 전체적인 전쟁 판세를 파악한 메모의 일부로 보인다.</t>
        </is>
      </c>
      <c r="E146922" t="inlineStr">
        <is>
          <t>국방부</t>
        </is>
      </c>
      <c r="F146922" t="inlineStr">
        <is>
          <t>OGG_POLITICS</t>
        </is>
      </c>
    </row>
    <row r="146923">
      <c r="E146923" t="inlineStr">
        <is>
          <t>군사편찬연구소</t>
        </is>
      </c>
      <c r="F146923" t="inlineStr">
        <is>
          <t>OGG_MILITARY</t>
        </is>
      </c>
    </row>
    <row r="146924">
      <c r="E146924" t="inlineStr">
        <is>
          <t>동아일보</t>
        </is>
      </c>
      <c r="F146924" t="inlineStr">
        <is>
          <t>OGG_MEDIA</t>
        </is>
      </c>
    </row>
    <row r="146925">
      <c r="E146925" t="inlineStr">
        <is>
          <t>2장</t>
        </is>
      </c>
      <c r="F146925" t="inlineStr">
        <is>
          <t>QT_COUNT</t>
        </is>
      </c>
    </row>
    <row r="146926">
      <c r="E146926" t="inlineStr">
        <is>
          <t>밴 플리트</t>
        </is>
      </c>
      <c r="F146926" t="inlineStr">
        <is>
          <t>PS_NAME</t>
        </is>
      </c>
    </row>
    <row r="146927">
      <c r="E146927" t="inlineStr">
        <is>
          <t>장군</t>
        </is>
      </c>
      <c r="F146927" t="inlineStr">
        <is>
          <t>CV_POSITION</t>
        </is>
      </c>
    </row>
    <row r="146928">
      <c r="E146928" t="inlineStr">
        <is>
          <t>사령관</t>
        </is>
      </c>
      <c r="F146928" t="inlineStr">
        <is>
          <t>CV_POSITION</t>
        </is>
      </c>
    </row>
    <row r="146930">
      <c r="B146930" t="inlineStr">
        <is>
          <t>NXNE2102008030.json</t>
        </is>
      </c>
      <c r="C146930" t="inlineStr">
        <is>
          <t>NWRW1800000045.363.4.2</t>
        </is>
      </c>
      <c r="D146930" t="inlineStr">
        <is>
          <t>연필로 쓴 것으로 보이는 이 메모의 맨 윗부분에는 ‘육군 사령관 메모(Army Commander Memo)’라는 표시가 인쇄돼 있다.</t>
        </is>
      </c>
      <c r="E146930" t="inlineStr">
        <is>
          <t>육군</t>
        </is>
      </c>
      <c r="F146930" t="inlineStr">
        <is>
          <t>OGG_MILITARY</t>
        </is>
      </c>
    </row>
    <row r="146931">
      <c r="E146931" t="inlineStr">
        <is>
          <t>사령관</t>
        </is>
      </c>
      <c r="F146931" t="inlineStr">
        <is>
          <t>CV_POSITION</t>
        </is>
      </c>
    </row>
    <row r="146933">
      <c r="B146933" t="inlineStr">
        <is>
          <t>NXNE2102008030.json</t>
        </is>
      </c>
      <c r="C146933" t="inlineStr">
        <is>
          <t>NWRW1800000045.363.5.1</t>
        </is>
      </c>
      <c r="D146933" t="inlineStr">
        <is>
          <t>외부용으로 보이는 메모는 미8군을 뜻하는 단어인 ‘EUSAK(Eighth U.S Army in KOREA)’로 시작된다.</t>
        </is>
      </c>
      <c r="E146933" t="inlineStr">
        <is>
          <t>미8군</t>
        </is>
      </c>
      <c r="F146933" t="inlineStr">
        <is>
          <t>OGG_MILITARY</t>
        </is>
      </c>
    </row>
    <row r="146934">
      <c r="E146934" t="inlineStr">
        <is>
          <t>EUSAK</t>
        </is>
      </c>
      <c r="F146934" t="inlineStr">
        <is>
          <t>OGG_MILITARY</t>
        </is>
      </c>
    </row>
    <row r="146935">
      <c r="E146935" t="inlineStr">
        <is>
          <t>Eighth U.S Army in KOREA</t>
        </is>
      </c>
      <c r="F146935" t="inlineStr">
        <is>
          <t>OGG_MILITARY</t>
        </is>
      </c>
    </row>
    <row r="146937">
      <c r="B146937" t="inlineStr">
        <is>
          <t>NXNE2102008030.json</t>
        </is>
      </c>
      <c r="C146937" t="inlineStr">
        <is>
          <t>NWRW1800000045.363.5.4</t>
        </is>
      </c>
      <c r="D146937" t="inlineStr">
        <is>
          <t>현 전황이 유엔군에 가장 좋다”라고 썼다.</t>
        </is>
      </c>
      <c r="E146937" t="inlineStr">
        <is>
          <t>유엔군</t>
        </is>
      </c>
      <c r="F146937" t="inlineStr">
        <is>
          <t>OGG_MILITARY</t>
        </is>
      </c>
    </row>
    <row r="146939">
      <c r="B146939" t="inlineStr">
        <is>
          <t>NXNE2102008030.json</t>
        </is>
      </c>
      <c r="C146939" t="inlineStr">
        <is>
          <t>NWRW1800000045.363.5.5</t>
        </is>
      </c>
      <c r="D146939" t="inlineStr">
        <is>
          <t>메모 아래에는 한국군 이름 2명과 ‘훈장(medal)’이라고 적었다.</t>
        </is>
      </c>
      <c r="E146939" t="inlineStr">
        <is>
          <t>한국군</t>
        </is>
      </c>
      <c r="F146939" t="inlineStr">
        <is>
          <t>OGG_MILITARY</t>
        </is>
      </c>
    </row>
    <row r="146940">
      <c r="E146940" t="inlineStr">
        <is>
          <t>2명</t>
        </is>
      </c>
      <c r="F146940" t="inlineStr">
        <is>
          <t>QT_MAN_COUNT</t>
        </is>
      </c>
    </row>
    <row r="146942">
      <c r="B146942" t="inlineStr">
        <is>
          <t>NXNE2102008030.json</t>
        </is>
      </c>
      <c r="C146942" t="inlineStr">
        <is>
          <t>NWRW1800000045.363.8.1</t>
        </is>
      </c>
      <c r="D146942" t="inlineStr">
        <is>
          <t>군사편찬연구소 남보람 소령은 “연합군을 지휘했던 밴 플리트 장군이 직접 전황을 분석한 기록은 역사적으로 매우 의미 있는 사료”라며 “메모광으로 알려진 그가 6·25전쟁 관련 기록을 더 많이 남겼을 것으로 예상되는 만큼 적극적인 사료 발굴이 필요하다”고 했다.</t>
        </is>
      </c>
      <c r="E146942" t="inlineStr">
        <is>
          <t>군사편찬연구소</t>
        </is>
      </c>
      <c r="F146942" t="inlineStr">
        <is>
          <t>OGG_MILITARY</t>
        </is>
      </c>
    </row>
    <row r="146943">
      <c r="E146943" t="inlineStr">
        <is>
          <t>남보람</t>
        </is>
      </c>
      <c r="F146943" t="inlineStr">
        <is>
          <t>PS_NAME</t>
        </is>
      </c>
    </row>
    <row r="146944">
      <c r="E146944" t="inlineStr">
        <is>
          <t>소령</t>
        </is>
      </c>
      <c r="F146944" t="inlineStr">
        <is>
          <t>CV_POSITION</t>
        </is>
      </c>
    </row>
    <row r="146945">
      <c r="E146945" t="inlineStr">
        <is>
          <t>연합군</t>
        </is>
      </c>
      <c r="F146945" t="inlineStr">
        <is>
          <t>OGG_MILITARY</t>
        </is>
      </c>
    </row>
    <row r="146946">
      <c r="E146946" t="inlineStr">
        <is>
          <t>밴 플리트</t>
        </is>
      </c>
      <c r="F146946" t="inlineStr">
        <is>
          <t>PS_NAME</t>
        </is>
      </c>
    </row>
    <row r="146947">
      <c r="E146947" t="inlineStr">
        <is>
          <t>장군</t>
        </is>
      </c>
      <c r="F146947" t="inlineStr">
        <is>
          <t>CV_POSITION</t>
        </is>
      </c>
    </row>
    <row r="146948">
      <c r="E146948" t="inlineStr">
        <is>
          <t>6·25전쟁</t>
        </is>
      </c>
      <c r="F146948" t="inlineStr">
        <is>
          <t>EV_WAR_REVOLUTION</t>
        </is>
      </c>
    </row>
    <row r="146950">
      <c r="B146950" t="inlineStr">
        <is>
          <t>NXNE2102008030.json</t>
        </is>
      </c>
      <c r="C146950" t="inlineStr">
        <is>
          <t>NWRW1800000056.29.2.1</t>
        </is>
      </c>
      <c r="D146950" t="inlineStr">
        <is>
          <t>[한겨레] 2018년 예산안 뜯어보니…</t>
        </is>
      </c>
      <c r="E146950" t="inlineStr">
        <is>
          <t>한겨레</t>
        </is>
      </c>
      <c r="F146950" t="inlineStr">
        <is>
          <t>OGG_MEDIA</t>
        </is>
      </c>
    </row>
    <row r="146951">
      <c r="E146951" t="inlineStr">
        <is>
          <t>2018년</t>
        </is>
      </c>
      <c r="F146951" t="inlineStr">
        <is>
          <t>DT_YEAR</t>
        </is>
      </c>
    </row>
    <row r="146953">
      <c r="B146953" t="inlineStr">
        <is>
          <t>NXNE2102008030.json</t>
        </is>
      </c>
      <c r="C146953" t="inlineStr">
        <is>
          <t>NWRW1800000056.29.8.1</t>
        </is>
      </c>
      <c r="D146953" t="inlineStr">
        <is>
          <t>정부는 29일 국무회의를 열어, 2017년 본예산(400조5천억원)에 견줘 7.1%(28조5천억원) 늘어난 ‘2018년 예산안’을 확정 의결했다.</t>
        </is>
      </c>
      <c r="E146953" t="inlineStr">
        <is>
          <t>정부</t>
        </is>
      </c>
      <c r="F146953" t="inlineStr">
        <is>
          <t>OGG_POLITICS</t>
        </is>
      </c>
    </row>
    <row r="146954">
      <c r="E146954" t="inlineStr">
        <is>
          <t>29일</t>
        </is>
      </c>
      <c r="F146954" t="inlineStr">
        <is>
          <t>DT_DAY</t>
        </is>
      </c>
    </row>
    <row r="146955">
      <c r="E146955" t="inlineStr">
        <is>
          <t>국무회의</t>
        </is>
      </c>
      <c r="F146955" t="inlineStr">
        <is>
          <t>OGG_POLITICS</t>
        </is>
      </c>
    </row>
    <row r="146956">
      <c r="E146956" t="inlineStr">
        <is>
          <t>2017년</t>
        </is>
      </c>
      <c r="F146956" t="inlineStr">
        <is>
          <t>DT_YEAR</t>
        </is>
      </c>
    </row>
    <row r="146957">
      <c r="E146957" t="inlineStr">
        <is>
          <t>400조5천억원</t>
        </is>
      </c>
      <c r="F146957" t="inlineStr">
        <is>
          <t>QT_PRICE</t>
        </is>
      </c>
    </row>
    <row r="146958">
      <c r="E146958" t="inlineStr">
        <is>
          <t>7.1%</t>
        </is>
      </c>
      <c r="F146958" t="inlineStr">
        <is>
          <t>QT_PERCENTAGE</t>
        </is>
      </c>
    </row>
    <row r="146959">
      <c r="E146959" t="inlineStr">
        <is>
          <t>28조5천억원</t>
        </is>
      </c>
      <c r="F146959" t="inlineStr">
        <is>
          <t>QT_PRICE</t>
        </is>
      </c>
    </row>
    <row r="146960">
      <c r="E146960" t="inlineStr">
        <is>
          <t>2018년</t>
        </is>
      </c>
      <c r="F146960" t="inlineStr">
        <is>
          <t>DT_YEAR</t>
        </is>
      </c>
    </row>
    <row r="146962">
      <c r="B146962" t="inlineStr">
        <is>
          <t>NXNE2102008030.json</t>
        </is>
      </c>
      <c r="C146962" t="inlineStr">
        <is>
          <t>NWRW1800000056.29.9.3</t>
        </is>
      </c>
      <c r="D146962" t="inlineStr">
        <is>
          <t>복지예산에는 경찰·부사관·근로감독관 등 국민 생활과 안전에 직결된 공무원 일자리 1만5천명(지방직 1만5천명 별도)을 늘리기 위한 예산(4천억원)도 배정됐다.</t>
        </is>
      </c>
      <c r="E146962" t="inlineStr">
        <is>
          <t>경찰</t>
        </is>
      </c>
      <c r="F146962" t="inlineStr">
        <is>
          <t>OGG_POLITICS</t>
        </is>
      </c>
    </row>
    <row r="146963">
      <c r="E146963" t="inlineStr">
        <is>
          <t>부사관</t>
        </is>
      </c>
      <c r="F146963" t="inlineStr">
        <is>
          <t>CV_POSITION</t>
        </is>
      </c>
    </row>
    <row r="146964">
      <c r="E146964" t="inlineStr">
        <is>
          <t>근로감독관</t>
        </is>
      </c>
      <c r="F146964" t="inlineStr">
        <is>
          <t>CV_POSITION</t>
        </is>
      </c>
    </row>
    <row r="146965">
      <c r="E146965" t="inlineStr">
        <is>
          <t>공무원</t>
        </is>
      </c>
      <c r="F146965" t="inlineStr">
        <is>
          <t>CV_OCCUPATION</t>
        </is>
      </c>
    </row>
    <row r="146966">
      <c r="E146966" t="inlineStr">
        <is>
          <t>1만5천명</t>
        </is>
      </c>
      <c r="F146966" t="inlineStr">
        <is>
          <t>QT_MAN_COUNT</t>
        </is>
      </c>
    </row>
    <row r="146967">
      <c r="E146967" t="inlineStr">
        <is>
          <t>1만5천명</t>
        </is>
      </c>
      <c r="F146967" t="inlineStr">
        <is>
          <t>QT_MAN_COUNT</t>
        </is>
      </c>
    </row>
    <row r="146968">
      <c r="E146968" t="inlineStr">
        <is>
          <t>4천억원</t>
        </is>
      </c>
      <c r="F146968" t="inlineStr">
        <is>
          <t>QT_PRICE</t>
        </is>
      </c>
    </row>
    <row r="146970">
      <c r="B146970" t="inlineStr">
        <is>
          <t>NXNE2102008030.json</t>
        </is>
      </c>
      <c r="C146970" t="inlineStr">
        <is>
          <t>NWRW1800000056.29.9.5</t>
        </is>
      </c>
      <c r="D146970" t="inlineStr">
        <is>
          <t>누리과정 예산을 전액 중앙정부가 부담하기로 했다.</t>
        </is>
      </c>
      <c r="E146970" t="inlineStr">
        <is>
          <t>중앙정부</t>
        </is>
      </c>
      <c r="F146970" t="inlineStr">
        <is>
          <t>OGG_POLITICS</t>
        </is>
      </c>
    </row>
    <row r="146972">
      <c r="B146972" t="inlineStr">
        <is>
          <t>NXNE2102008030.json</t>
        </is>
      </c>
      <c r="C146972" t="inlineStr">
        <is>
          <t>NWRW1800000056.29.10.1</t>
        </is>
      </c>
      <c r="D146972" t="inlineStr">
        <is>
          <t>내년 예산안은 새 정부의 국정과제를 이행하고자 복지지출을 대폭 늘렸지만 재정건전성을 유지하기 위해 애쓴 흔적도 역력하다.</t>
        </is>
      </c>
      <c r="E146972" t="inlineStr">
        <is>
          <t>내년</t>
        </is>
      </c>
      <c r="F146972" t="inlineStr">
        <is>
          <t>DT_YEAR</t>
        </is>
      </c>
    </row>
    <row r="146973">
      <c r="E146973" t="inlineStr">
        <is>
          <t>정부</t>
        </is>
      </c>
      <c r="F146973" t="inlineStr">
        <is>
          <t>OGG_POLITICS</t>
        </is>
      </c>
    </row>
    <row r="146975">
      <c r="B146975" t="inlineStr">
        <is>
          <t>NXNE2102008030.json</t>
        </is>
      </c>
      <c r="C146975" t="inlineStr">
        <is>
          <t>NWRW1800000056.29.11.2</t>
        </is>
      </c>
      <c r="D146975" t="inlineStr">
        <is>
          <t>정부의 재정상황을 보여주는 관리재정수지는 올해 국내총생산(GDP) 대비 -1.7%에서 내년 -1.6%로 적자 폭이 오히려 줄어든다.</t>
        </is>
      </c>
      <c r="E146975" t="inlineStr">
        <is>
          <t>정부</t>
        </is>
      </c>
      <c r="F146975" t="inlineStr">
        <is>
          <t>OGG_POLITICS</t>
        </is>
      </c>
    </row>
    <row r="146976">
      <c r="E146976" t="inlineStr">
        <is>
          <t>올해</t>
        </is>
      </c>
      <c r="F146976" t="inlineStr">
        <is>
          <t>DT_YEAR</t>
        </is>
      </c>
    </row>
    <row r="146977">
      <c r="E146977" t="inlineStr">
        <is>
          <t>-1.7%</t>
        </is>
      </c>
      <c r="F146977" t="inlineStr">
        <is>
          <t>QT_PERCENTAGE</t>
        </is>
      </c>
    </row>
    <row r="146978">
      <c r="E146978" t="inlineStr">
        <is>
          <t>내년</t>
        </is>
      </c>
      <c r="F146978" t="inlineStr">
        <is>
          <t>DT_YEAR</t>
        </is>
      </c>
    </row>
    <row r="146979">
      <c r="E146979" t="inlineStr">
        <is>
          <t>-1.6%</t>
        </is>
      </c>
      <c r="F146979" t="inlineStr">
        <is>
          <t>QT_PERCENTAGE</t>
        </is>
      </c>
    </row>
    <row r="146981">
      <c r="B146981" t="inlineStr">
        <is>
          <t>NXNE2102008030.json</t>
        </is>
      </c>
      <c r="C146981" t="inlineStr">
        <is>
          <t>NWRW1800000040.143.6.1</t>
        </is>
      </c>
      <c r="D146981" t="inlineStr">
        <is>
          <t>주중 밤 11시대에 시청률이 제법 높은 지상파 프로그램은 &lt;안녕하세요&gt;와 &lt;해피투게더&gt;(이상 한국방송2)다.</t>
        </is>
      </c>
      <c r="E146981" t="inlineStr">
        <is>
          <t>주중</t>
        </is>
      </c>
      <c r="F146981" t="inlineStr">
        <is>
          <t>DT_OTHERS</t>
        </is>
      </c>
    </row>
    <row r="146982">
      <c r="E146982" t="inlineStr">
        <is>
          <t>밤 11시대</t>
        </is>
      </c>
      <c r="F146982" t="inlineStr">
        <is>
          <t>TI_HOUR</t>
        </is>
      </c>
    </row>
    <row r="146983">
      <c r="E146983" t="inlineStr">
        <is>
          <t>안녕하세요</t>
        </is>
      </c>
      <c r="F146983" t="inlineStr">
        <is>
          <t>AFA_VIDEO</t>
        </is>
      </c>
    </row>
    <row r="146984">
      <c r="E146984" t="inlineStr">
        <is>
          <t>해피투게더</t>
        </is>
      </c>
      <c r="F146984" t="inlineStr">
        <is>
          <t>AFA_VIDEO</t>
        </is>
      </c>
    </row>
    <row r="146985">
      <c r="E146985" t="inlineStr">
        <is>
          <t>한국방송2</t>
        </is>
      </c>
      <c r="F146985" t="inlineStr">
        <is>
          <t>OGG_MEDIA</t>
        </is>
      </c>
    </row>
    <row r="146987">
      <c r="B146987" t="inlineStr">
        <is>
          <t>NXNE2102008030.json</t>
        </is>
      </c>
      <c r="C146987" t="inlineStr">
        <is>
          <t>NWRW1800000040.143.8.4</t>
        </is>
      </c>
      <c r="D146987" t="inlineStr">
        <is>
          <t>화요일 같은 시간대 종합편성채널 &lt;제이티비시&gt;(JTBC)의 &lt;유자식 상팔자&gt;(시청률 4.5%)에 따라잡힐 위기다.</t>
        </is>
      </c>
      <c r="E146987" t="inlineStr">
        <is>
          <t>화요일</t>
        </is>
      </c>
      <c r="F146987" t="inlineStr">
        <is>
          <t>DT_DAY</t>
        </is>
      </c>
    </row>
    <row r="146988">
      <c r="E146988" t="inlineStr">
        <is>
          <t>제이티비시</t>
        </is>
      </c>
      <c r="F146988" t="inlineStr">
        <is>
          <t>OGG_MEDIA</t>
        </is>
      </c>
    </row>
    <row r="146989">
      <c r="E146989" t="inlineStr">
        <is>
          <t>JTBC</t>
        </is>
      </c>
      <c r="F146989" t="inlineStr">
        <is>
          <t>OGG_MEDIA</t>
        </is>
      </c>
    </row>
    <row r="146990">
      <c r="E146990" t="inlineStr">
        <is>
          <t>유자식 상팔자</t>
        </is>
      </c>
      <c r="F146990" t="inlineStr">
        <is>
          <t>AFA_VIDEO</t>
        </is>
      </c>
    </row>
    <row r="146991">
      <c r="E146991" t="inlineStr">
        <is>
          <t>4.5%</t>
        </is>
      </c>
      <c r="F146991" t="inlineStr">
        <is>
          <t>QT_PERCENTAGE</t>
        </is>
      </c>
    </row>
    <row r="146993">
      <c r="B146993" t="inlineStr">
        <is>
          <t>NXNE2102008030.json</t>
        </is>
      </c>
      <c r="C146993" t="inlineStr">
        <is>
          <t>NWRW1800000040.143.9.1</t>
        </is>
      </c>
      <c r="D146993" t="inlineStr">
        <is>
          <t>&lt;우리동네 예체능&gt;(한국방송2)과 &lt;나 혼자 산다&gt;(문화방송)도 방송사 안팎의 후한 평가에도 불구하고 시청률은 그다지 높지 않다.</t>
        </is>
      </c>
      <c r="E146993" t="inlineStr">
        <is>
          <t>우리동네 예체능</t>
        </is>
      </c>
      <c r="F146993" t="inlineStr">
        <is>
          <t>AFA_VIDEO</t>
        </is>
      </c>
    </row>
    <row r="146994">
      <c r="E146994" t="inlineStr">
        <is>
          <t>한국방송2</t>
        </is>
      </c>
      <c r="F146994" t="inlineStr">
        <is>
          <t>OGG_MEDIA</t>
        </is>
      </c>
    </row>
    <row r="146995">
      <c r="E146995" t="inlineStr">
        <is>
          <t>나 혼자 산다</t>
        </is>
      </c>
      <c r="F146995" t="inlineStr">
        <is>
          <t>AFA_VIDEO</t>
        </is>
      </c>
    </row>
    <row r="146996">
      <c r="E146996" t="inlineStr">
        <is>
          <t>문화방송</t>
        </is>
      </c>
      <c r="F146996" t="inlineStr">
        <is>
          <t>OGG_MEDIA</t>
        </is>
      </c>
    </row>
    <row r="146998">
      <c r="B146998" t="inlineStr">
        <is>
          <t>NXNE2102008030.json</t>
        </is>
      </c>
      <c r="C146998" t="inlineStr">
        <is>
          <t>NWRW1800000053.302.2.1</t>
        </is>
      </c>
      <c r="D146998" t="inlineStr">
        <is>
          <t>[대선 정국]국민의당 “광주에 상처” 문재인 사과 요구</t>
        </is>
      </c>
      <c r="E146998" t="inlineStr">
        <is>
          <t>국민의당</t>
        </is>
      </c>
      <c r="F146998" t="inlineStr">
        <is>
          <t>OGG_POLITICS</t>
        </is>
      </c>
    </row>
    <row r="146999">
      <c r="E146999" t="inlineStr">
        <is>
          <t>광주</t>
        </is>
      </c>
      <c r="F146999" t="inlineStr">
        <is>
          <t>LCP_CITY</t>
        </is>
      </c>
    </row>
    <row r="147000">
      <c r="E147000" t="inlineStr">
        <is>
          <t>문재인</t>
        </is>
      </c>
      <c r="F147000" t="inlineStr">
        <is>
          <t>PS_NAME</t>
        </is>
      </c>
    </row>
    <row r="147002">
      <c r="B147002" t="inlineStr">
        <is>
          <t>NXNE2102008030.json</t>
        </is>
      </c>
      <c r="C147002" t="inlineStr">
        <is>
          <t>NWRW1800000053.302.3.1</t>
        </is>
      </c>
      <c r="D147002" t="inlineStr">
        <is>
          <t>더불어민주당 문재인 전 대표가 최근 영입한 전인범 전 특전사령관이 5·18민주화운동과 관련해 “전두환 전 대통령이 (발포를) 지시했다고 생각하지 않는다”고 밝혀 논란이 일고 있다.</t>
        </is>
      </c>
      <c r="E147002" t="inlineStr">
        <is>
          <t>더불어민주당</t>
        </is>
      </c>
      <c r="F147002" t="inlineStr">
        <is>
          <t>OGG_POLITICS</t>
        </is>
      </c>
    </row>
    <row r="147003">
      <c r="E147003" t="inlineStr">
        <is>
          <t>문재인</t>
        </is>
      </c>
      <c r="F147003" t="inlineStr">
        <is>
          <t>PS_NAME</t>
        </is>
      </c>
    </row>
    <row r="147004">
      <c r="E147004" t="inlineStr">
        <is>
          <t>대표</t>
        </is>
      </c>
      <c r="F147004" t="inlineStr">
        <is>
          <t>CV_POSITION</t>
        </is>
      </c>
    </row>
    <row r="147005">
      <c r="E147005" t="inlineStr">
        <is>
          <t>전인범</t>
        </is>
      </c>
      <c r="F147005" t="inlineStr">
        <is>
          <t>PS_NAME</t>
        </is>
      </c>
    </row>
    <row r="147006">
      <c r="E147006" t="inlineStr">
        <is>
          <t>특전사령관</t>
        </is>
      </c>
      <c r="F147006" t="inlineStr">
        <is>
          <t>CV_POSITION</t>
        </is>
      </c>
    </row>
    <row r="147007">
      <c r="E147007" t="inlineStr">
        <is>
          <t>5·18민주화운동</t>
        </is>
      </c>
      <c r="F147007" t="inlineStr">
        <is>
          <t>EV_ACTIVITY</t>
        </is>
      </c>
    </row>
    <row r="147008">
      <c r="E147008" t="inlineStr">
        <is>
          <t>전두환</t>
        </is>
      </c>
      <c r="F147008" t="inlineStr">
        <is>
          <t>PS_NAME</t>
        </is>
      </c>
    </row>
    <row r="147009">
      <c r="E147009" t="inlineStr">
        <is>
          <t>대통령</t>
        </is>
      </c>
      <c r="F147009" t="inlineStr">
        <is>
          <t>CV_POSITION</t>
        </is>
      </c>
    </row>
    <row r="147011">
      <c r="B147011" t="inlineStr">
        <is>
          <t>NXNE2102008030.json</t>
        </is>
      </c>
      <c r="C147011" t="inlineStr">
        <is>
          <t>NWRW1800000053.302.4.2</t>
        </is>
      </c>
      <c r="D147011" t="inlineStr">
        <is>
          <t>지휘 체계가 문란했던 점이 (당시 군의) 잘못”이라고 말했다.</t>
        </is>
      </c>
      <c r="E147011" t="inlineStr">
        <is>
          <t>군</t>
        </is>
      </c>
      <c r="F147011" t="inlineStr">
        <is>
          <t>OGG_MILITARY</t>
        </is>
      </c>
    </row>
    <row r="147013">
      <c r="B147013" t="inlineStr">
        <is>
          <t>NXNE2102008030.json</t>
        </is>
      </c>
      <c r="C147013" t="inlineStr">
        <is>
          <t>NWRW1800000053.302.5.1</t>
        </is>
      </c>
      <c r="D147013" t="inlineStr">
        <is>
          <t>국민의당은 이날 고연호 대변인 논평을 통해 “호남에서 지지를 호소하면서 정작 반(反)5·18적 사고방식을 가진 인사를 안보자문역으로 영입한 문 전 대표에게 제정신인지 묻지 않을 수 없다”고 비판했다.</t>
        </is>
      </c>
      <c r="E147013" t="inlineStr">
        <is>
          <t>국민의당</t>
        </is>
      </c>
      <c r="F147013" t="inlineStr">
        <is>
          <t>OGG_POLITICS</t>
        </is>
      </c>
    </row>
    <row r="147014">
      <c r="E147014" t="inlineStr">
        <is>
          <t>이날</t>
        </is>
      </c>
      <c r="F147014" t="inlineStr">
        <is>
          <t>DT_DAY</t>
        </is>
      </c>
    </row>
    <row r="147015">
      <c r="E147015" t="inlineStr">
        <is>
          <t>고연호</t>
        </is>
      </c>
      <c r="F147015" t="inlineStr">
        <is>
          <t>PS_NAME</t>
        </is>
      </c>
    </row>
    <row r="147016">
      <c r="E147016" t="inlineStr">
        <is>
          <t>대변인</t>
        </is>
      </c>
      <c r="F147016" t="inlineStr">
        <is>
          <t>CV_POSITION</t>
        </is>
      </c>
    </row>
    <row r="147017">
      <c r="E147017" t="inlineStr">
        <is>
          <t>호남</t>
        </is>
      </c>
      <c r="F147017" t="inlineStr">
        <is>
          <t>LCP_PROVINCE</t>
        </is>
      </c>
    </row>
    <row r="147018">
      <c r="E147018" t="inlineStr">
        <is>
          <t>5·18</t>
        </is>
      </c>
      <c r="F147018" t="inlineStr">
        <is>
          <t>EV_ACTIVITY</t>
        </is>
      </c>
    </row>
    <row r="147019">
      <c r="E147019" t="inlineStr">
        <is>
          <t>문</t>
        </is>
      </c>
      <c r="F147019" t="inlineStr">
        <is>
          <t>PS_NAME</t>
        </is>
      </c>
    </row>
    <row r="147020">
      <c r="E147020" t="inlineStr">
        <is>
          <t>대표</t>
        </is>
      </c>
      <c r="F147020" t="inlineStr">
        <is>
          <t>CV_POSITION</t>
        </is>
      </c>
    </row>
    <row r="147022">
      <c r="B147022" t="inlineStr">
        <is>
          <t>NXNE2102008030.json</t>
        </is>
      </c>
      <c r="C147022" t="inlineStr">
        <is>
          <t>NWRW1800000033.33.1.1</t>
        </is>
      </c>
      <c r="D147022" t="inlineStr">
        <is>
          <t>현대건설, 고덕 재건축 포기 이유는 ‘품질경영’</t>
        </is>
      </c>
      <c r="E147022" t="inlineStr">
        <is>
          <t>현대건설</t>
        </is>
      </c>
      <c r="F147022" t="inlineStr">
        <is>
          <t>OGG_ECONOMY</t>
        </is>
      </c>
    </row>
    <row r="147024">
      <c r="B147024" t="inlineStr">
        <is>
          <t>NXNE2102008030.json</t>
        </is>
      </c>
      <c r="C147024" t="inlineStr">
        <is>
          <t>NWRW1800000033.33.4.2</t>
        </is>
      </c>
      <c r="D147024" t="inlineStr">
        <is>
          <t>이 사업의 유력한 시공사 후보로 꼽혔던 현대건설이 13일 입찰에 참여하지 않은 이유는 정몽구 현대자동차그룹 회장의 특별한 당부 때문이었던 것으로 밝혀졌다.</t>
        </is>
      </c>
      <c r="E147024" t="inlineStr">
        <is>
          <t>현대건설</t>
        </is>
      </c>
      <c r="F147024" t="inlineStr">
        <is>
          <t>OGG_ECONOMY</t>
        </is>
      </c>
    </row>
    <row r="147025">
      <c r="E147025" t="inlineStr">
        <is>
          <t>13일</t>
        </is>
      </c>
      <c r="F147025" t="inlineStr">
        <is>
          <t>DT_DAY</t>
        </is>
      </c>
    </row>
    <row r="147026">
      <c r="E147026" t="inlineStr">
        <is>
          <t>정몽구</t>
        </is>
      </c>
      <c r="F147026" t="inlineStr">
        <is>
          <t>PS_NAME</t>
        </is>
      </c>
    </row>
    <row r="147027">
      <c r="E147027" t="inlineStr">
        <is>
          <t>현대자동차그룹</t>
        </is>
      </c>
      <c r="F147027" t="inlineStr">
        <is>
          <t>OGG_ECONOMY</t>
        </is>
      </c>
    </row>
    <row r="147028">
      <c r="E147028" t="inlineStr">
        <is>
          <t>회장</t>
        </is>
      </c>
      <c r="F147028" t="inlineStr">
        <is>
          <t>CV_POSITION</t>
        </is>
      </c>
    </row>
    <row r="147030">
      <c r="B147030" t="inlineStr">
        <is>
          <t>NXNE2102008030.json</t>
        </is>
      </c>
      <c r="C147030" t="inlineStr">
        <is>
          <t>NWRW1800000033.33.7.2</t>
        </is>
      </c>
      <c r="D147030" t="inlineStr">
        <is>
          <t>16일 LH가 입찰 공고를 낸 이 공사는 공사비만 3500억 원 안팎에 이르는 대형 사업으로 상당수 건설사들이 눈독을 들이고 있다.</t>
        </is>
      </c>
      <c r="E147030" t="inlineStr">
        <is>
          <t>16일</t>
        </is>
      </c>
      <c r="F147030" t="inlineStr">
        <is>
          <t>DT_DAY</t>
        </is>
      </c>
    </row>
    <row r="147031">
      <c r="E147031" t="inlineStr">
        <is>
          <t>LH</t>
        </is>
      </c>
      <c r="F147031" t="inlineStr">
        <is>
          <t>OGG_ECONOMY</t>
        </is>
      </c>
    </row>
    <row r="147032">
      <c r="E147032" t="inlineStr">
        <is>
          <t>3500억 원 안팎</t>
        </is>
      </c>
      <c r="F147032" t="inlineStr">
        <is>
          <t>QT_PRICE</t>
        </is>
      </c>
    </row>
    <row r="147034">
      <c r="B147034" t="inlineStr">
        <is>
          <t>NXNE2102008030.json</t>
        </is>
      </c>
      <c r="C147034" t="inlineStr">
        <is>
          <t>NWRW1800000053.357.1.1</t>
        </is>
      </c>
      <c r="D147034" t="inlineStr">
        <is>
          <t>“국정원, 2011년 10·26재보궐 선거 직후 野후보-지지자 엄정 처벌 보고서 작성”</t>
        </is>
      </c>
      <c r="E147034" t="inlineStr">
        <is>
          <t>국정원</t>
        </is>
      </c>
      <c r="F147034" t="inlineStr">
        <is>
          <t>OGG_POLITICS</t>
        </is>
      </c>
    </row>
    <row r="147035">
      <c r="E147035" t="inlineStr">
        <is>
          <t>2011년</t>
        </is>
      </c>
      <c r="F147035" t="inlineStr">
        <is>
          <t>DT_YEAR</t>
        </is>
      </c>
    </row>
    <row r="147037">
      <c r="B147037" t="inlineStr">
        <is>
          <t>NXNE2102008030.json</t>
        </is>
      </c>
      <c r="C147037" t="inlineStr">
        <is>
          <t>NWRW1800000053.357.3.1</t>
        </is>
      </c>
      <c r="D147037" t="inlineStr">
        <is>
          <t>국가정보원이 2011년 10·26 재·보궐선거 직후 야당 후보자 및 지지자를 대상으로 엄정한 수사와 처벌을 해야 한다는 보고서를 작성해 청와대에 보고한 것으로 드러났다.</t>
        </is>
      </c>
      <c r="E147037" t="inlineStr">
        <is>
          <t>국가정보원</t>
        </is>
      </c>
      <c r="F147037" t="inlineStr">
        <is>
          <t>OGG_POLITICS</t>
        </is>
      </c>
    </row>
    <row r="147038">
      <c r="E147038" t="inlineStr">
        <is>
          <t>2011년</t>
        </is>
      </c>
      <c r="F147038" t="inlineStr">
        <is>
          <t>DT_YEAR</t>
        </is>
      </c>
    </row>
    <row r="147039">
      <c r="E147039" t="inlineStr">
        <is>
          <t>10·26</t>
        </is>
      </c>
      <c r="F147039" t="inlineStr">
        <is>
          <t>DT_OTHERS</t>
        </is>
      </c>
    </row>
    <row r="147040">
      <c r="E147040" t="inlineStr">
        <is>
          <t>재·보궐선거</t>
        </is>
      </c>
      <c r="F147040" t="inlineStr">
        <is>
          <t>EV_OTHERS</t>
        </is>
      </c>
    </row>
    <row r="147041">
      <c r="E147041" t="inlineStr">
        <is>
          <t>청와대</t>
        </is>
      </c>
      <c r="F147041" t="inlineStr">
        <is>
          <t>OGG_POLITICS</t>
        </is>
      </c>
    </row>
    <row r="147043">
      <c r="B147043" t="inlineStr">
        <is>
          <t>NXNE2102008030.json</t>
        </is>
      </c>
      <c r="C147043" t="inlineStr">
        <is>
          <t>NWRW1800000053.357.4.1</t>
        </is>
      </c>
      <c r="D147043" t="inlineStr">
        <is>
          <t>국정원 적폐청산 태스크포스(TF)는 3일 원세훈 전 원장의 선거 개입 의혹과 관련한 문서와 내용을 공개했다.</t>
        </is>
      </c>
      <c r="E147043" t="inlineStr">
        <is>
          <t>국정원</t>
        </is>
      </c>
      <c r="F147043" t="inlineStr">
        <is>
          <t>OGG_POLITICS</t>
        </is>
      </c>
    </row>
    <row r="147044">
      <c r="E147044" t="inlineStr">
        <is>
          <t>3일</t>
        </is>
      </c>
      <c r="F147044" t="inlineStr">
        <is>
          <t>DT_DAY</t>
        </is>
      </c>
    </row>
    <row r="147045">
      <c r="E147045" t="inlineStr">
        <is>
          <t>원세훈</t>
        </is>
      </c>
      <c r="F147045" t="inlineStr">
        <is>
          <t>PS_NAME</t>
        </is>
      </c>
    </row>
    <row r="147046">
      <c r="E147046" t="inlineStr">
        <is>
          <t>원장</t>
        </is>
      </c>
      <c r="F147046" t="inlineStr">
        <is>
          <t>CV_POSITION</t>
        </is>
      </c>
    </row>
    <row r="147048">
      <c r="B147048" t="inlineStr">
        <is>
          <t>NXNE2102008030.json</t>
        </is>
      </c>
      <c r="C147048" t="inlineStr">
        <is>
          <t>NWRW1800000053.357.4.3</t>
        </is>
      </c>
      <c r="D147048" t="inlineStr">
        <is>
          <t>해당 보고서는 결재라인을 거쳐 그해 11월 7일 청와대에 보고됐다.</t>
        </is>
      </c>
      <c r="E147048" t="inlineStr">
        <is>
          <t>그해 11월 7일</t>
        </is>
      </c>
      <c r="F147048" t="inlineStr">
        <is>
          <t>DT_OTHERS</t>
        </is>
      </c>
    </row>
    <row r="147049">
      <c r="E147049" t="inlineStr">
        <is>
          <t>청와대</t>
        </is>
      </c>
      <c r="F147049" t="inlineStr">
        <is>
          <t>OGG_POLITICS</t>
        </is>
      </c>
    </row>
    <row r="147051">
      <c r="B147051" t="inlineStr">
        <is>
          <t>NXNE2102008030.json</t>
        </is>
      </c>
      <c r="C147051" t="inlineStr">
        <is>
          <t>NWRW1800000053.357.5.1</t>
        </is>
      </c>
      <c r="D147051" t="inlineStr">
        <is>
          <t>적폐청산 TF는 “해당 보고서에는 야당 후보자 및 지지자를 대상으로만 검경 지휘부에 신속하고 엄정한 수사와 처벌을 독려했다는 내용이 포함돼 있다”고 설명했다.</t>
        </is>
      </c>
      <c r="E147051" t="inlineStr">
        <is>
          <t>검경</t>
        </is>
      </c>
      <c r="F147051" t="inlineStr">
        <is>
          <t>OGG_POLITICS</t>
        </is>
      </c>
    </row>
    <row r="147053">
      <c r="B147053" t="inlineStr">
        <is>
          <t>NXNE2102008030.json</t>
        </is>
      </c>
      <c r="C147053" t="inlineStr">
        <is>
          <t>NWRW1800000053.357.7.2</t>
        </is>
      </c>
      <c r="D147053" t="inlineStr">
        <is>
          <t>이들은 네이버 등 4대 포털 사이트와 트위터에 친정부 성향의 글을 올리는 작업 등을 했다.</t>
        </is>
      </c>
      <c r="E147053" t="inlineStr">
        <is>
          <t>네이버</t>
        </is>
      </c>
      <c r="F147053" t="inlineStr">
        <is>
          <t>OGG_ECONOMY</t>
        </is>
      </c>
    </row>
    <row r="147054">
      <c r="E147054" t="inlineStr">
        <is>
          <t>4대</t>
        </is>
      </c>
      <c r="F147054" t="inlineStr">
        <is>
          <t>QT_COUNT</t>
        </is>
      </c>
    </row>
    <row r="147055">
      <c r="E147055" t="inlineStr">
        <is>
          <t>트위터</t>
        </is>
      </c>
      <c r="F147055" t="inlineStr">
        <is>
          <t>TMI_SERVICE</t>
        </is>
      </c>
    </row>
    <row r="147057">
      <c r="B147057" t="inlineStr">
        <is>
          <t>NXNE2102008030.json</t>
        </is>
      </c>
      <c r="C147057" t="inlineStr">
        <is>
          <t>NWRW1800000053.357.9.1</t>
        </is>
      </c>
      <c r="D147057" t="inlineStr">
        <is>
          <t>정보당국 관계자는 “(국정원) 댓글 작업에 사용된 아이디가 현재 파악된 것만 3000개”라며 “다만 한 사람이 여러 아이디를 썼을 가능성이 있어 가담자 수는 그보다 적을 것”이라고 말했다.</t>
        </is>
      </c>
      <c r="E147057" t="inlineStr">
        <is>
          <t>정보당국</t>
        </is>
      </c>
      <c r="F147057" t="inlineStr">
        <is>
          <t>OGG_POLITICS</t>
        </is>
      </c>
    </row>
    <row r="147058">
      <c r="E147058" t="inlineStr">
        <is>
          <t>국정원</t>
        </is>
      </c>
      <c r="F147058" t="inlineStr">
        <is>
          <t>OGG_POLITICS</t>
        </is>
      </c>
    </row>
    <row r="147059">
      <c r="E147059" t="inlineStr">
        <is>
          <t>3000개</t>
        </is>
      </c>
      <c r="F147059" t="inlineStr">
        <is>
          <t>QT_COUNT</t>
        </is>
      </c>
    </row>
    <row r="147061">
      <c r="B147061" t="inlineStr">
        <is>
          <t>NXNE2102008030.json</t>
        </is>
      </c>
      <c r="C147061" t="inlineStr">
        <is>
          <t>NWRW1800000024.72.1.1</t>
        </is>
      </c>
      <c r="D147061" t="inlineStr">
        <is>
          <t>전교조 교사 18명 중징계 추진</t>
        </is>
      </c>
      <c r="E147061" t="inlineStr">
        <is>
          <t>전교조</t>
        </is>
      </c>
      <c r="F147061" t="inlineStr">
        <is>
          <t>OGG_OTHERS</t>
        </is>
      </c>
    </row>
    <row r="147062">
      <c r="E147062" t="inlineStr">
        <is>
          <t>교사</t>
        </is>
      </c>
      <c r="F147062" t="inlineStr">
        <is>
          <t>CV_OCCUPATION</t>
        </is>
      </c>
    </row>
    <row r="147063">
      <c r="E147063" t="inlineStr">
        <is>
          <t>18명</t>
        </is>
      </c>
      <c r="F147063" t="inlineStr">
        <is>
          <t>QT_MAN_COUNT</t>
        </is>
      </c>
    </row>
    <row r="147065">
      <c r="B147065" t="inlineStr">
        <is>
          <t>NXNE2102008030.json</t>
        </is>
      </c>
      <c r="C147065" t="inlineStr">
        <is>
          <t>NWRW1800000024.72.2.1</t>
        </is>
      </c>
      <c r="D147065" t="inlineStr">
        <is>
          <t>서울시교육청이 지난해 치러진 서울시교육감 선거와 관련해 검찰이 기소한 전국교직원노동조합 교사들을 무더기로 중징계하겠다는 방침을 밝혔다.</t>
        </is>
      </c>
      <c r="E147065" t="inlineStr">
        <is>
          <t>서울시교육청</t>
        </is>
      </c>
      <c r="F147065" t="inlineStr">
        <is>
          <t>OGG_POLITICS</t>
        </is>
      </c>
    </row>
    <row r="147066">
      <c r="E147066" t="inlineStr">
        <is>
          <t>지난해</t>
        </is>
      </c>
      <c r="F147066" t="inlineStr">
        <is>
          <t>DT_YEAR</t>
        </is>
      </c>
    </row>
    <row r="147067">
      <c r="E147067" t="inlineStr">
        <is>
          <t>서울시교육감 선거</t>
        </is>
      </c>
      <c r="F147067" t="inlineStr">
        <is>
          <t>EV_OTHERS</t>
        </is>
      </c>
    </row>
    <row r="147068">
      <c r="E147068" t="inlineStr">
        <is>
          <t>검찰</t>
        </is>
      </c>
      <c r="F147068" t="inlineStr">
        <is>
          <t>OGG_POLITICS</t>
        </is>
      </c>
    </row>
    <row r="147069">
      <c r="E147069" t="inlineStr">
        <is>
          <t>전국교직원노동조합</t>
        </is>
      </c>
      <c r="F147069" t="inlineStr">
        <is>
          <t>OGG_OTHERS</t>
        </is>
      </c>
    </row>
    <row r="147070">
      <c r="E147070" t="inlineStr">
        <is>
          <t>교사</t>
        </is>
      </c>
      <c r="F147070" t="inlineStr">
        <is>
          <t>CV_OCCUPATION</t>
        </is>
      </c>
    </row>
    <row r="147072">
      <c r="B147072" t="inlineStr">
        <is>
          <t>NXNE2102008030.json</t>
        </is>
      </c>
      <c r="C147072" t="inlineStr">
        <is>
          <t>NWRW1800000024.72.3.1</t>
        </is>
      </c>
      <c r="D147072" t="inlineStr">
        <is>
          <t>서울시교육청은 지난해 교육감 선거 때 공무원으로서 선거에 개입한 혐의 등으로 기소된 전교조 교사 18명에 대해 중징계 방침을 정했다고 1일 밝혔다.</t>
        </is>
      </c>
      <c r="E147072" t="inlineStr">
        <is>
          <t>서울시교육청</t>
        </is>
      </c>
      <c r="F147072" t="inlineStr">
        <is>
          <t>OGG_POLITICS</t>
        </is>
      </c>
    </row>
    <row r="147073">
      <c r="E147073" t="inlineStr">
        <is>
          <t>지난해</t>
        </is>
      </c>
      <c r="F147073" t="inlineStr">
        <is>
          <t>DT_YEAR</t>
        </is>
      </c>
    </row>
    <row r="147074">
      <c r="E147074" t="inlineStr">
        <is>
          <t>교육감 선거 때</t>
        </is>
      </c>
      <c r="F147074" t="inlineStr">
        <is>
          <t>DT_OTHERS</t>
        </is>
      </c>
    </row>
    <row r="147075">
      <c r="E147075" t="inlineStr">
        <is>
          <t>공무원</t>
        </is>
      </c>
      <c r="F147075" t="inlineStr">
        <is>
          <t>CV_OCCUPATION</t>
        </is>
      </c>
    </row>
    <row r="147076">
      <c r="E147076" t="inlineStr">
        <is>
          <t>전교조</t>
        </is>
      </c>
      <c r="F147076" t="inlineStr">
        <is>
          <t>OGG_OTHERS</t>
        </is>
      </c>
    </row>
    <row r="147077">
      <c r="E147077" t="inlineStr">
        <is>
          <t>교사</t>
        </is>
      </c>
      <c r="F147077" t="inlineStr">
        <is>
          <t>CV_OCCUPATION</t>
        </is>
      </c>
    </row>
    <row r="147078">
      <c r="E147078" t="inlineStr">
        <is>
          <t>18명</t>
        </is>
      </c>
      <c r="F147078" t="inlineStr">
        <is>
          <t>QT_MAN_COUNT</t>
        </is>
      </c>
    </row>
    <row r="147079">
      <c r="E147079" t="inlineStr">
        <is>
          <t>1일</t>
        </is>
      </c>
      <c r="F147079" t="inlineStr">
        <is>
          <t>DT_DAY</t>
        </is>
      </c>
    </row>
    <row r="147081">
      <c r="B147081" t="inlineStr">
        <is>
          <t>NXNE2102008030.json</t>
        </is>
      </c>
      <c r="C147081" t="inlineStr">
        <is>
          <t>NWRW1800000024.72.3.2</t>
        </is>
      </c>
      <c r="D147081" t="inlineStr">
        <is>
          <t>시교육청은 공립학교 교사 13명은 징계위원회에, 사립학교 교사 5명은 소속 재단에 중징계를 요구할 계획이다.</t>
        </is>
      </c>
      <c r="E147081" t="inlineStr">
        <is>
          <t>시교육청</t>
        </is>
      </c>
      <c r="F147081" t="inlineStr">
        <is>
          <t>OGG_POLITICS</t>
        </is>
      </c>
    </row>
    <row r="147082">
      <c r="E147082" t="inlineStr">
        <is>
          <t>교사</t>
        </is>
      </c>
      <c r="F147082" t="inlineStr">
        <is>
          <t>CV_OCCUPATION</t>
        </is>
      </c>
    </row>
    <row r="147083">
      <c r="E147083" t="inlineStr">
        <is>
          <t>13명</t>
        </is>
      </c>
      <c r="F147083" t="inlineStr">
        <is>
          <t>QT_MAN_COUNT</t>
        </is>
      </c>
    </row>
    <row r="147084">
      <c r="E147084" t="inlineStr">
        <is>
          <t>교사</t>
        </is>
      </c>
      <c r="F147084" t="inlineStr">
        <is>
          <t>CV_OCCUPATION</t>
        </is>
      </c>
    </row>
    <row r="147085">
      <c r="E147085" t="inlineStr">
        <is>
          <t>5명</t>
        </is>
      </c>
      <c r="F147085" t="inlineStr">
        <is>
          <t>QT_MAN_COUNT</t>
        </is>
      </c>
    </row>
    <row r="147087">
      <c r="B147087" t="inlineStr">
        <is>
          <t>NXNE2102008030.json</t>
        </is>
      </c>
      <c r="C147087" t="inlineStr">
        <is>
          <t>NWRW1800000024.72.3.3</t>
        </is>
      </c>
      <c r="D147087" t="inlineStr">
        <is>
          <t>시교육청 관계자는 “지난 1월 검찰이 기소 사실을 통보한 5명에 이어 최근 추가로 서울지부 지회장 등 13명을 중징계하기로 방침을 정했다”고 말했다.</t>
        </is>
      </c>
      <c r="E147087" t="inlineStr">
        <is>
          <t>지난 1월</t>
        </is>
      </c>
      <c r="F147087" t="inlineStr">
        <is>
          <t>DT_MONTH</t>
        </is>
      </c>
    </row>
    <row r="147088">
      <c r="E147088" t="inlineStr">
        <is>
          <t>검찰</t>
        </is>
      </c>
      <c r="F147088" t="inlineStr">
        <is>
          <t>OGG_POLITICS</t>
        </is>
      </c>
    </row>
    <row r="147089">
      <c r="E147089" t="inlineStr">
        <is>
          <t>5명</t>
        </is>
      </c>
      <c r="F147089" t="inlineStr">
        <is>
          <t>QT_MAN_COUNT</t>
        </is>
      </c>
    </row>
    <row r="147090">
      <c r="E147090" t="inlineStr">
        <is>
          <t>서울지부</t>
        </is>
      </c>
      <c r="F147090" t="inlineStr">
        <is>
          <t>OGG_POLITICS</t>
        </is>
      </c>
    </row>
    <row r="147091">
      <c r="E147091" t="inlineStr">
        <is>
          <t>지회장</t>
        </is>
      </c>
      <c r="F147091" t="inlineStr">
        <is>
          <t>CV_POSITION</t>
        </is>
      </c>
    </row>
    <row r="147092">
      <c r="E147092" t="inlineStr">
        <is>
          <t>13명</t>
        </is>
      </c>
      <c r="F147092" t="inlineStr">
        <is>
          <t>QT_MAN_COUNT</t>
        </is>
      </c>
    </row>
    <row r="147094">
      <c r="B147094" t="inlineStr">
        <is>
          <t>NXNE2102008030.json</t>
        </is>
      </c>
      <c r="C147094" t="inlineStr">
        <is>
          <t>NWRW1800000024.72.3.4</t>
        </is>
      </c>
      <c r="D147094" t="inlineStr">
        <is>
          <t>시교육청은 검찰이 기소유예 처분한 11명도 징계위에 회부할 방침이다.</t>
        </is>
      </c>
      <c r="E147094" t="inlineStr">
        <is>
          <t>시교육청</t>
        </is>
      </c>
      <c r="F147094" t="inlineStr">
        <is>
          <t>OGG_POLITICS</t>
        </is>
      </c>
    </row>
    <row r="147095">
      <c r="E147095" t="inlineStr">
        <is>
          <t>검찰</t>
        </is>
      </c>
      <c r="F147095" t="inlineStr">
        <is>
          <t>OGG_POLITICS</t>
        </is>
      </c>
    </row>
    <row r="147096">
      <c r="E147096" t="inlineStr">
        <is>
          <t>기소유예</t>
        </is>
      </c>
      <c r="F147096" t="inlineStr">
        <is>
          <t>CV_LAW</t>
        </is>
      </c>
    </row>
    <row r="147097">
      <c r="E147097" t="inlineStr">
        <is>
          <t>11명</t>
        </is>
      </c>
      <c r="F147097" t="inlineStr">
        <is>
          <t>QT_MAN_COUNT</t>
        </is>
      </c>
    </row>
    <row r="147098">
      <c r="E147098" t="inlineStr">
        <is>
          <t>징계위</t>
        </is>
      </c>
      <c r="F147098" t="inlineStr">
        <is>
          <t>OGG_POLITICS</t>
        </is>
      </c>
    </row>
    <row r="147100">
      <c r="B147100" t="inlineStr">
        <is>
          <t>NXNE2102008030.json</t>
        </is>
      </c>
      <c r="C147100" t="inlineStr">
        <is>
          <t>NWRW1800000024.72.4.1</t>
        </is>
      </c>
      <c r="D147100" t="inlineStr">
        <is>
          <t>전교조 교사들은 지난해 교육감 선거 때 주경복 후보를 지원하려고 조합원 600여명으로부터 6억8천여만원을 모금한 혐의(정치자금법 위반) 등으로 기소됐다.</t>
        </is>
      </c>
      <c r="E147100" t="inlineStr">
        <is>
          <t>전교조</t>
        </is>
      </c>
      <c r="F147100" t="inlineStr">
        <is>
          <t>OGG_OTHERS</t>
        </is>
      </c>
    </row>
    <row r="147101">
      <c r="E147101" t="inlineStr">
        <is>
          <t>교사</t>
        </is>
      </c>
      <c r="F147101" t="inlineStr">
        <is>
          <t>CV_OCCUPATION</t>
        </is>
      </c>
    </row>
    <row r="147102">
      <c r="E147102" t="inlineStr">
        <is>
          <t>지난해</t>
        </is>
      </c>
      <c r="F147102" t="inlineStr">
        <is>
          <t>DT_YEAR</t>
        </is>
      </c>
    </row>
    <row r="147103">
      <c r="E147103" t="inlineStr">
        <is>
          <t>교육감 선거 때</t>
        </is>
      </c>
      <c r="F147103" t="inlineStr">
        <is>
          <t>DT_OTHERS</t>
        </is>
      </c>
    </row>
    <row r="147104">
      <c r="E147104" t="inlineStr">
        <is>
          <t>주경복</t>
        </is>
      </c>
      <c r="F147104" t="inlineStr">
        <is>
          <t>PS_NAME</t>
        </is>
      </c>
    </row>
    <row r="147105">
      <c r="E147105" t="inlineStr">
        <is>
          <t>600여명</t>
        </is>
      </c>
      <c r="F147105" t="inlineStr">
        <is>
          <t>QT_MAN_COUNT</t>
        </is>
      </c>
    </row>
    <row r="147106">
      <c r="E147106" t="inlineStr">
        <is>
          <t>6억8천여만원</t>
        </is>
      </c>
      <c r="F147106" t="inlineStr">
        <is>
          <t>QT_PRICE</t>
        </is>
      </c>
    </row>
    <row r="147107">
      <c r="E147107" t="inlineStr">
        <is>
          <t>정치자금법</t>
        </is>
      </c>
      <c r="F147107" t="inlineStr">
        <is>
          <t>CV_LAW</t>
        </is>
      </c>
    </row>
    <row r="147109">
      <c r="B147109" t="inlineStr">
        <is>
          <t>NXNE2102008030.json</t>
        </is>
      </c>
      <c r="C147109" t="inlineStr">
        <is>
          <t>NWRW1800000024.72.4.2</t>
        </is>
      </c>
      <c r="D147109" t="inlineStr">
        <is>
          <t>시교육청은 부교육감이 위원장인 징계위원회를 열어 징계 수위를 최종 결정한다.</t>
        </is>
      </c>
      <c r="E147109" t="inlineStr">
        <is>
          <t>시교육청</t>
        </is>
      </c>
      <c r="F147109" t="inlineStr">
        <is>
          <t>OGG_POLITICS</t>
        </is>
      </c>
    </row>
    <row r="147110">
      <c r="E147110" t="inlineStr">
        <is>
          <t>부교육감</t>
        </is>
      </c>
      <c r="F147110" t="inlineStr">
        <is>
          <t>CV_POSITION</t>
        </is>
      </c>
    </row>
    <row r="147111">
      <c r="E147111" t="inlineStr">
        <is>
          <t>위원장</t>
        </is>
      </c>
      <c r="F147111" t="inlineStr">
        <is>
          <t>CV_POSITION</t>
        </is>
      </c>
    </row>
    <row r="147112">
      <c r="E147112" t="inlineStr">
        <is>
          <t>징계위원회</t>
        </is>
      </c>
      <c r="F147112" t="inlineStr">
        <is>
          <t>OGG_POLITICS</t>
        </is>
      </c>
    </row>
    <row r="147114">
      <c r="B147114" t="inlineStr">
        <is>
          <t>NXNE2102008030.json</t>
        </is>
      </c>
      <c r="C147114" t="inlineStr">
        <is>
          <t>NWRW1800000024.72.4.3</t>
        </is>
      </c>
      <c r="D147114" t="inlineStr">
        <is>
          <t>시교육청 관계자는 “90일 안에 징계 수위를 결정하게 돼 있으나, 재판이 진행중인 사안은 재판 결과가 나올 때까지 징계 결정을 미룰 수 있다”고 말했다.</t>
        </is>
      </c>
      <c r="E147114" t="inlineStr">
        <is>
          <t>시교육청</t>
        </is>
      </c>
      <c r="F147114" t="inlineStr">
        <is>
          <t>OGG_POLITICS</t>
        </is>
      </c>
    </row>
    <row r="147115">
      <c r="E147115" t="inlineStr">
        <is>
          <t>90일 안</t>
        </is>
      </c>
      <c r="F147115" t="inlineStr">
        <is>
          <t>DT_DURATION</t>
        </is>
      </c>
    </row>
    <row r="147117">
      <c r="B147117" t="inlineStr">
        <is>
          <t>NXNE2102008030.json</t>
        </is>
      </c>
      <c r="C147117" t="inlineStr">
        <is>
          <t>NWRW1800000024.72.5.1</t>
        </is>
      </c>
      <c r="D147117" t="inlineStr">
        <is>
          <t>전교조 엄민용 대변인은 “현직에 있는 공 교육감 자신이 떳떳하지 못한데, 무슨 자격으로 다른 교사를 징계할 수 있느냐”며 “전교조 교사들을 징계하려면 자신부터 먼저 자리에서 물러나야 할 것”이라고 주장했다.</t>
        </is>
      </c>
      <c r="E147117" t="inlineStr">
        <is>
          <t>전교조</t>
        </is>
      </c>
      <c r="F147117" t="inlineStr">
        <is>
          <t>OGG_OTHERS</t>
        </is>
      </c>
    </row>
    <row r="147118">
      <c r="E147118" t="inlineStr">
        <is>
          <t>엄민용</t>
        </is>
      </c>
      <c r="F147118" t="inlineStr">
        <is>
          <t>PS_NAME</t>
        </is>
      </c>
    </row>
    <row r="147119">
      <c r="E147119" t="inlineStr">
        <is>
          <t>대변인</t>
        </is>
      </c>
      <c r="F147119" t="inlineStr">
        <is>
          <t>CV_POSITION</t>
        </is>
      </c>
    </row>
    <row r="147120">
      <c r="E147120" t="inlineStr">
        <is>
          <t>공</t>
        </is>
      </c>
      <c r="F147120" t="inlineStr">
        <is>
          <t>PS_NAME</t>
        </is>
      </c>
    </row>
    <row r="147121">
      <c r="E147121" t="inlineStr">
        <is>
          <t>교육감</t>
        </is>
      </c>
      <c r="F147121" t="inlineStr">
        <is>
          <t>CV_POSITION</t>
        </is>
      </c>
    </row>
    <row r="147122">
      <c r="E147122" t="inlineStr">
        <is>
          <t>교사</t>
        </is>
      </c>
      <c r="F147122" t="inlineStr">
        <is>
          <t>CV_OCCUPATION</t>
        </is>
      </c>
    </row>
    <row r="147123">
      <c r="E147123" t="inlineStr">
        <is>
          <t>전교조</t>
        </is>
      </c>
      <c r="F147123" t="inlineStr">
        <is>
          <t>OGG_OTHERS</t>
        </is>
      </c>
    </row>
    <row r="147124">
      <c r="E147124" t="inlineStr">
        <is>
          <t>교사</t>
        </is>
      </c>
      <c r="F147124" t="inlineStr">
        <is>
          <t>CV_OCCUPATION</t>
        </is>
      </c>
    </row>
    <row r="147126">
      <c r="B147126" t="inlineStr">
        <is>
          <t>NXNE2102008030.json</t>
        </is>
      </c>
      <c r="C147126" t="inlineStr">
        <is>
          <t>NWRW1800000049.369.2.1</t>
        </is>
      </c>
      <c r="D147126" t="inlineStr">
        <is>
          <t>금융위, 내달부터 적용 ‘1인당 2000만원’ 한도는 유지 취급 저축은행도 점차 늘리기로</t>
        </is>
      </c>
      <c r="E147126" t="inlineStr">
        <is>
          <t>금융위</t>
        </is>
      </c>
      <c r="F147126" t="inlineStr">
        <is>
          <t>OGG_POLITICS</t>
        </is>
      </c>
    </row>
    <row r="147127">
      <c r="E147127" t="inlineStr">
        <is>
          <t>내달부터</t>
        </is>
      </c>
      <c r="F147127" t="inlineStr">
        <is>
          <t>DT_OTHERS</t>
        </is>
      </c>
    </row>
    <row r="147128">
      <c r="E147128" t="inlineStr">
        <is>
          <t>1인당</t>
        </is>
      </c>
      <c r="F147128" t="inlineStr">
        <is>
          <t>QT_MAN_COUNT</t>
        </is>
      </c>
    </row>
    <row r="147129">
      <c r="E147129" t="inlineStr">
        <is>
          <t>2000만원</t>
        </is>
      </c>
      <c r="F147129" t="inlineStr">
        <is>
          <t>QT_PRICE</t>
        </is>
      </c>
    </row>
    <row r="147131">
      <c r="B147131" t="inlineStr">
        <is>
          <t>NXNE2102008030.json</t>
        </is>
      </c>
      <c r="C147131" t="inlineStr">
        <is>
          <t>NWRW1800000049.369.3.2</t>
        </is>
      </c>
      <c r="D147131" t="inlineStr">
        <is>
          <t>사잇돌 대출 이용자들이 “대출액이 너무 적다”고 불만을 제기하자 금융당국이 대출 문을 좀 더 열어주기로 했다.</t>
        </is>
      </c>
      <c r="E147131" t="inlineStr">
        <is>
          <t>사잇돌 대출</t>
        </is>
      </c>
      <c r="F147131" t="inlineStr">
        <is>
          <t>AFW_SERVICE_PRODUCTS</t>
        </is>
      </c>
    </row>
    <row r="147132">
      <c r="E147132" t="inlineStr">
        <is>
          <t>금융당국</t>
        </is>
      </c>
      <c r="F147132" t="inlineStr">
        <is>
          <t>OGG_ECONOMY</t>
        </is>
      </c>
    </row>
    <row r="147134">
      <c r="B147134" t="inlineStr">
        <is>
          <t>NXNE2102008030.json</t>
        </is>
      </c>
      <c r="C147134" t="inlineStr">
        <is>
          <t>NWRW1800000049.369.4.1</t>
        </is>
      </c>
      <c r="D147134" t="inlineStr">
        <is>
          <t>금융위원회는 차입자의 신용도에 따라 대출 한도를 늘려주는 내용이 담긴 사잇돌 대출 개선방안을 9일 내놨다.</t>
        </is>
      </c>
      <c r="E147134" t="inlineStr">
        <is>
          <t>금융위원회</t>
        </is>
      </c>
      <c r="F147134" t="inlineStr">
        <is>
          <t>OGG_POLITICS</t>
        </is>
      </c>
    </row>
    <row r="147135">
      <c r="E147135" t="inlineStr">
        <is>
          <t>9일</t>
        </is>
      </c>
      <c r="F147135" t="inlineStr">
        <is>
          <t>DT_DAY</t>
        </is>
      </c>
    </row>
    <row r="147137">
      <c r="B147137" t="inlineStr">
        <is>
          <t>NXNE2102008030.json</t>
        </is>
      </c>
      <c r="C147137" t="inlineStr">
        <is>
          <t>NWRW1800000049.369.5.1</t>
        </is>
      </c>
      <c r="D147137" t="inlineStr">
        <is>
          <t>금융위는 우선 차입자의 신용도에 따라 사잇돌 대출 금액을 늘려주기로 했다.</t>
        </is>
      </c>
      <c r="E147137" t="inlineStr">
        <is>
          <t>금융위</t>
        </is>
      </c>
      <c r="F147137" t="inlineStr">
        <is>
          <t>OGG_POLITICS</t>
        </is>
      </c>
    </row>
    <row r="147138">
      <c r="E147138" t="inlineStr">
        <is>
          <t>사잇돌 대출</t>
        </is>
      </c>
      <c r="F147138" t="inlineStr">
        <is>
          <t>AFW_SERVICE_PRODUCTS</t>
        </is>
      </c>
    </row>
    <row r="147140">
      <c r="B147140" t="inlineStr">
        <is>
          <t>NXNE2102008030.json</t>
        </is>
      </c>
      <c r="C147140" t="inlineStr">
        <is>
          <t>NWRW1800000049.369.5.2</t>
        </is>
      </c>
      <c r="D147140" t="inlineStr">
        <is>
          <t>현재 서울보증보험이 차입자에 대한 보증 한도를 결정하면 은행과 저축은행들이 이 보증한도 내에서 대출을 해준다.</t>
        </is>
      </c>
      <c r="E147140" t="inlineStr">
        <is>
          <t>서울보증보험</t>
        </is>
      </c>
      <c r="F147140" t="inlineStr">
        <is>
          <t>OGG_ECONOMY</t>
        </is>
      </c>
    </row>
    <row r="147142">
      <c r="B147142" t="inlineStr">
        <is>
          <t>NXNE2102008030.json</t>
        </is>
      </c>
      <c r="C147142" t="inlineStr">
        <is>
          <t>NWRW1800000049.369.6.3</t>
        </is>
      </c>
      <c r="D147142" t="inlineStr">
        <is>
          <t>금융위에 따르면 사잇돌 대출의 1인당 평균 대출액은 은행은 1086만 원, 저축은행은 879만 원이다.</t>
        </is>
      </c>
      <c r="E147142" t="inlineStr">
        <is>
          <t>금융위</t>
        </is>
      </c>
      <c r="F147142" t="inlineStr">
        <is>
          <t>OGG_POLITICS</t>
        </is>
      </c>
    </row>
    <row r="147143">
      <c r="E147143" t="inlineStr">
        <is>
          <t>사잇돌 대출</t>
        </is>
      </c>
      <c r="F147143" t="inlineStr">
        <is>
          <t>AFW_SERVICE_PRODUCTS</t>
        </is>
      </c>
    </row>
    <row r="147144">
      <c r="E147144" t="inlineStr">
        <is>
          <t>1인당</t>
        </is>
      </c>
      <c r="F147144" t="inlineStr">
        <is>
          <t>QT_MAN_COUNT</t>
        </is>
      </c>
    </row>
    <row r="147145">
      <c r="E147145" t="inlineStr">
        <is>
          <t>1086만 원</t>
        </is>
      </c>
      <c r="F147145" t="inlineStr">
        <is>
          <t>QT_PRICE</t>
        </is>
      </c>
    </row>
    <row r="147146">
      <c r="E147146" t="inlineStr">
        <is>
          <t>879만 원</t>
        </is>
      </c>
      <c r="F147146" t="inlineStr">
        <is>
          <t>QT_PRICE</t>
        </is>
      </c>
    </row>
    <row r="147148">
      <c r="B147148" t="inlineStr">
        <is>
          <t>NXNE2102008030.json</t>
        </is>
      </c>
      <c r="C147148" t="inlineStr">
        <is>
          <t>NWRW1800000049.369.7.1</t>
        </is>
      </c>
      <c r="D147148" t="inlineStr">
        <is>
          <t>금융위는 다음 달부터 사잇돌 대출을 취급하는 저축은행(현재 30곳)도 점차 늘리기로 했다.</t>
        </is>
      </c>
      <c r="E147148" t="inlineStr">
        <is>
          <t>금융위</t>
        </is>
      </c>
      <c r="F147148" t="inlineStr">
        <is>
          <t>OGG_POLITICS</t>
        </is>
      </c>
    </row>
    <row r="147149">
      <c r="E147149" t="inlineStr">
        <is>
          <t>다음 달부터</t>
        </is>
      </c>
      <c r="F147149" t="inlineStr">
        <is>
          <t>DT_OTHERS</t>
        </is>
      </c>
    </row>
    <row r="147150">
      <c r="E147150" t="inlineStr">
        <is>
          <t>사잇돌 대출</t>
        </is>
      </c>
      <c r="F147150" t="inlineStr">
        <is>
          <t>AFW_SERVICE_PRODUCTS</t>
        </is>
      </c>
    </row>
    <row r="147151">
      <c r="E147151" t="inlineStr">
        <is>
          <t>30곳</t>
        </is>
      </c>
      <c r="F147151" t="inlineStr">
        <is>
          <t>QT_COUNT</t>
        </is>
      </c>
    </row>
    <row r="147153">
      <c r="B147153" t="inlineStr">
        <is>
          <t>NXNE2102008030.json</t>
        </is>
      </c>
      <c r="C147153" t="inlineStr">
        <is>
          <t>NWRW1800000049.369.7.4</t>
        </is>
      </c>
      <c r="D147153" t="inlineStr">
        <is>
          <t>금융위는 내년 상반기(1∼6월)에 저축은행에서 사잇돌 대출 등 중금리 대출을 받았을 때 떨어지는 신용등급 하락 폭을 줄이기 위한 방안을 마련할 계획이다.</t>
        </is>
      </c>
      <c r="E147153" t="inlineStr">
        <is>
          <t>금융위</t>
        </is>
      </c>
      <c r="F147153" t="inlineStr">
        <is>
          <t>OGG_POLITICS</t>
        </is>
      </c>
    </row>
    <row r="147154">
      <c r="E147154" t="inlineStr">
        <is>
          <t>내년</t>
        </is>
      </c>
      <c r="F147154" t="inlineStr">
        <is>
          <t>DT_YEAR</t>
        </is>
      </c>
    </row>
    <row r="147155">
      <c r="E147155" t="inlineStr">
        <is>
          <t>1∼6월</t>
        </is>
      </c>
      <c r="F147155" t="inlineStr">
        <is>
          <t>DT_DURATION</t>
        </is>
      </c>
    </row>
    <row r="147157">
      <c r="B147157" t="inlineStr">
        <is>
          <t>NXNE2102008030.json</t>
        </is>
      </c>
      <c r="C147157" t="inlineStr">
        <is>
          <t>NWRW1800000049.369.8.1</t>
        </is>
      </c>
      <c r="D147157" t="inlineStr">
        <is>
          <t>금융위 관계자는 “내년 상반기에 은행권의 사잇돌 대출 한도 5000억 원이 소진될 것으로 전망된다”며 “중금리 시장 상황을 보며 사잇돌 대출 규모 확대 여부를 결정할 것”이라고 말했다.</t>
        </is>
      </c>
      <c r="E147157" t="inlineStr">
        <is>
          <t>금융위</t>
        </is>
      </c>
      <c r="F147157" t="inlineStr">
        <is>
          <t>OGG_POLITICS</t>
        </is>
      </c>
    </row>
    <row r="147158">
      <c r="E147158" t="inlineStr">
        <is>
          <t>내년</t>
        </is>
      </c>
      <c r="F147158" t="inlineStr">
        <is>
          <t>DT_YEAR</t>
        </is>
      </c>
    </row>
    <row r="147159">
      <c r="E147159" t="inlineStr">
        <is>
          <t>사잇돌 대출</t>
        </is>
      </c>
      <c r="F147159" t="inlineStr">
        <is>
          <t>AFW_SERVICE_PRODUCTS</t>
        </is>
      </c>
    </row>
    <row r="147160">
      <c r="E147160" t="inlineStr">
        <is>
          <t>5000억 원</t>
        </is>
      </c>
      <c r="F147160" t="inlineStr">
        <is>
          <t>QT_PRICE</t>
        </is>
      </c>
    </row>
    <row r="147161">
      <c r="E147161" t="inlineStr">
        <is>
          <t>사잇돌 대출</t>
        </is>
      </c>
      <c r="F147161" t="inlineStr">
        <is>
          <t>AFW_SERVICE_PRODUCTS</t>
        </is>
      </c>
    </row>
    <row r="147163">
      <c r="B147163" t="inlineStr">
        <is>
          <t>NXNE2102008030.json</t>
        </is>
      </c>
      <c r="C147163" t="inlineStr">
        <is>
          <t>NWRW1800000032.200.9.2</t>
        </is>
      </c>
      <c r="D147163" t="inlineStr">
        <is>
          <t>2011년의 끝자락, &lt;한겨레&gt;의 상징처럼 된 만화 &lt;비빔툰&gt;을 이제 보내야 한다.</t>
        </is>
      </c>
      <c r="E147163" t="inlineStr">
        <is>
          <t>2011년</t>
        </is>
      </c>
      <c r="F147163" t="inlineStr">
        <is>
          <t>DT_YEAR</t>
        </is>
      </c>
    </row>
    <row r="147164">
      <c r="E147164" t="inlineStr">
        <is>
          <t>한겨레</t>
        </is>
      </c>
      <c r="F147164" t="inlineStr">
        <is>
          <t>OGG_MEDIA</t>
        </is>
      </c>
    </row>
    <row r="147165">
      <c r="E147165" t="inlineStr">
        <is>
          <t>비빔툰</t>
        </is>
      </c>
      <c r="F147165" t="inlineStr">
        <is>
          <t>AFA_DOCUMENT</t>
        </is>
      </c>
    </row>
    <row r="147167">
      <c r="B147167" t="inlineStr">
        <is>
          <t>NXNE2102008030.json</t>
        </is>
      </c>
      <c r="C147167" t="inlineStr">
        <is>
          <t>NWRW1800000032.200.11.1</t>
        </is>
      </c>
      <c r="D147167" t="inlineStr">
        <is>
          <t>1년 뒤인 1999년 5월 &lt;한겨레&gt;에 &lt;비빔툰&gt;을 연재하게 됐다.</t>
        </is>
      </c>
      <c r="E147167" t="inlineStr">
        <is>
          <t>1년 뒤</t>
        </is>
      </c>
      <c r="F147167" t="inlineStr">
        <is>
          <t>DT_OTHERS</t>
        </is>
      </c>
    </row>
    <row r="147168">
      <c r="E147168" t="inlineStr">
        <is>
          <t>1999년 5월</t>
        </is>
      </c>
      <c r="F147168" t="inlineStr">
        <is>
          <t>DT_OTHERS</t>
        </is>
      </c>
    </row>
    <row r="147169">
      <c r="E147169" t="inlineStr">
        <is>
          <t>한겨레</t>
        </is>
      </c>
      <c r="F147169" t="inlineStr">
        <is>
          <t>OGG_MEDIA</t>
        </is>
      </c>
    </row>
    <row r="147170">
      <c r="E147170" t="inlineStr">
        <is>
          <t>비빔툰</t>
        </is>
      </c>
      <c r="F147170" t="inlineStr">
        <is>
          <t>AFA_DOCUMENT</t>
        </is>
      </c>
    </row>
    <row r="147172">
      <c r="B147172" t="inlineStr">
        <is>
          <t>NXNE2102008030.json</t>
        </is>
      </c>
      <c r="C147172" t="inlineStr">
        <is>
          <t>NWRW1800000032.200.11.2</t>
        </is>
      </c>
      <c r="D147172" t="inlineStr">
        <is>
          <t>처음엔 시사만화로 시작했다가 반응이 시원치 않자, 때마침 &lt;한겨레리빙&gt; 폐간으로 중단된 &lt;정보통 사람들&gt;의 정보통 가족을 &lt;비빔툰&gt;으로 데려왔다.</t>
        </is>
      </c>
      <c r="E147172" t="inlineStr">
        <is>
          <t>한겨레리빙</t>
        </is>
      </c>
      <c r="F147172" t="inlineStr">
        <is>
          <t>OGG_MEDIA</t>
        </is>
      </c>
    </row>
    <row r="147173">
      <c r="E147173" t="inlineStr">
        <is>
          <t>정보통 사람들</t>
        </is>
      </c>
      <c r="F147173" t="inlineStr">
        <is>
          <t>AFA_DOCUMENT</t>
        </is>
      </c>
    </row>
    <row r="147174">
      <c r="E147174" t="inlineStr">
        <is>
          <t>가족</t>
        </is>
      </c>
      <c r="F147174" t="inlineStr">
        <is>
          <t>CV_RELATION</t>
        </is>
      </c>
    </row>
    <row r="147175">
      <c r="E147175" t="inlineStr">
        <is>
          <t>비빔툰</t>
        </is>
      </c>
      <c r="F147175" t="inlineStr">
        <is>
          <t>AFA_DOCUMENT</t>
        </is>
      </c>
    </row>
    <row r="147177">
      <c r="B147177" t="inlineStr">
        <is>
          <t>NXNE2102008030.json</t>
        </is>
      </c>
      <c r="C147177" t="inlineStr">
        <is>
          <t>NWRW1800000028.365.8.2</t>
        </is>
      </c>
      <c r="D147177" t="inlineStr">
        <is>
          <t>도는 참조기 조업기간에 어업지도선을 상주시켜 어민들의 고기잡이 활동에 도움을 줄 계획이다.</t>
        </is>
      </c>
      <c r="E147177" t="inlineStr">
        <is>
          <t>도</t>
        </is>
      </c>
      <c r="F147177" t="inlineStr">
        <is>
          <t>OGG_POLITICS</t>
        </is>
      </c>
    </row>
    <row r="147178">
      <c r="E147178" t="inlineStr">
        <is>
          <t>참조기</t>
        </is>
      </c>
      <c r="F147178" t="inlineStr">
        <is>
          <t>AM_FISH</t>
        </is>
      </c>
    </row>
    <row r="147179">
      <c r="E147179" t="inlineStr">
        <is>
          <t>어민</t>
        </is>
      </c>
      <c r="F147179" t="inlineStr">
        <is>
          <t>CV_OCCUPATION</t>
        </is>
      </c>
    </row>
    <row r="147181">
      <c r="B147181" t="inlineStr">
        <is>
          <t>NXNE2102008030.json</t>
        </is>
      </c>
      <c r="C147181" t="inlineStr">
        <is>
          <t>NWRW1800000033.333.2.1</t>
        </is>
      </c>
      <c r="D147181" t="inlineStr">
        <is>
          <t>새누리-민주, 자격심사안 조속처리 합의</t>
        </is>
      </c>
      <c r="E147181" t="inlineStr">
        <is>
          <t>새누리</t>
        </is>
      </c>
      <c r="F147181" t="inlineStr">
        <is>
          <t>OGG_POLITICS</t>
        </is>
      </c>
    </row>
    <row r="147182">
      <c r="E147182" t="inlineStr">
        <is>
          <t>민주</t>
        </is>
      </c>
      <c r="F147182" t="inlineStr">
        <is>
          <t>OGG_POLITICS</t>
        </is>
      </c>
    </row>
    <row r="147184">
      <c r="B147184" t="inlineStr">
        <is>
          <t>NXNE2102008030.json</t>
        </is>
      </c>
      <c r="C147184" t="inlineStr">
        <is>
          <t>NWRW1800000033.333.3.1</t>
        </is>
      </c>
      <c r="D147184" t="inlineStr">
        <is>
          <t>새누리당과 민주통합당이 29일 원구성에 합의하면서 총선 비례대표 부정 경선과 관련해 통합진보당 이석기, 김재연 의원에 대한 자격심사를 하기로 전격 합의했다.</t>
        </is>
      </c>
      <c r="E147184" t="inlineStr">
        <is>
          <t>새누리당</t>
        </is>
      </c>
      <c r="F147184" t="inlineStr">
        <is>
          <t>OGG_POLITICS</t>
        </is>
      </c>
    </row>
    <row r="147185">
      <c r="E147185" t="inlineStr">
        <is>
          <t>민주통합당</t>
        </is>
      </c>
      <c r="F147185" t="inlineStr">
        <is>
          <t>OGG_POLITICS</t>
        </is>
      </c>
    </row>
    <row r="147186">
      <c r="E147186" t="inlineStr">
        <is>
          <t>29일</t>
        </is>
      </c>
      <c r="F147186" t="inlineStr">
        <is>
          <t>DT_DAY</t>
        </is>
      </c>
    </row>
    <row r="147187">
      <c r="E147187" t="inlineStr">
        <is>
          <t>총선</t>
        </is>
      </c>
      <c r="F147187" t="inlineStr">
        <is>
          <t>EV_OTHERS</t>
        </is>
      </c>
    </row>
    <row r="147188">
      <c r="E147188" t="inlineStr">
        <is>
          <t>비례대표</t>
        </is>
      </c>
      <c r="F147188" t="inlineStr">
        <is>
          <t>CV_POSITION</t>
        </is>
      </c>
    </row>
    <row r="147189">
      <c r="E147189" t="inlineStr">
        <is>
          <t>통합진보당</t>
        </is>
      </c>
      <c r="F147189" t="inlineStr">
        <is>
          <t>OGG_POLITICS</t>
        </is>
      </c>
    </row>
    <row r="147190">
      <c r="E147190" t="inlineStr">
        <is>
          <t>이석기</t>
        </is>
      </c>
      <c r="F147190" t="inlineStr">
        <is>
          <t>PS_NAME</t>
        </is>
      </c>
    </row>
    <row r="147191">
      <c r="E147191" t="inlineStr">
        <is>
          <t>김재연</t>
        </is>
      </c>
      <c r="F147191" t="inlineStr">
        <is>
          <t>PS_NAME</t>
        </is>
      </c>
    </row>
    <row r="147192">
      <c r="E147192" t="inlineStr">
        <is>
          <t>의원</t>
        </is>
      </c>
      <c r="F147192" t="inlineStr">
        <is>
          <t>CV_POSITION</t>
        </is>
      </c>
    </row>
    <row r="147194">
      <c r="B147194" t="inlineStr">
        <is>
          <t>NXNE2102008030.json</t>
        </is>
      </c>
      <c r="C147194" t="inlineStr">
        <is>
          <t>NWRW1800000033.333.4.1</t>
        </is>
      </c>
      <c r="D147194" t="inlineStr">
        <is>
          <t>새누리당 이한구, 민주당 박지원 원내대표는 이날 합의문에서 “이, 김 의원 자격심사안을 양 교섭단체별로 15인씩 공동으로 발의해 본회의에서 조속히 처리하기로 했다”고 밝혔다.</t>
        </is>
      </c>
      <c r="E147194" t="inlineStr">
        <is>
          <t>새누리당</t>
        </is>
      </c>
      <c r="F147194" t="inlineStr">
        <is>
          <t>OGG_POLITICS</t>
        </is>
      </c>
    </row>
    <row r="147195">
      <c r="E147195" t="inlineStr">
        <is>
          <t>이한구</t>
        </is>
      </c>
      <c r="F147195" t="inlineStr">
        <is>
          <t>PS_NAME</t>
        </is>
      </c>
    </row>
    <row r="147196">
      <c r="E147196" t="inlineStr">
        <is>
          <t>민주당</t>
        </is>
      </c>
      <c r="F147196" t="inlineStr">
        <is>
          <t>OGG_POLITICS</t>
        </is>
      </c>
    </row>
    <row r="147197">
      <c r="E147197" t="inlineStr">
        <is>
          <t>박지원</t>
        </is>
      </c>
      <c r="F147197" t="inlineStr">
        <is>
          <t>PS_NAME</t>
        </is>
      </c>
    </row>
    <row r="147198">
      <c r="E147198" t="inlineStr">
        <is>
          <t>원내대표</t>
        </is>
      </c>
      <c r="F147198" t="inlineStr">
        <is>
          <t>CV_POSITION</t>
        </is>
      </c>
    </row>
    <row r="147199">
      <c r="E147199" t="inlineStr">
        <is>
          <t>이날</t>
        </is>
      </c>
      <c r="F147199" t="inlineStr">
        <is>
          <t>DT_DAY</t>
        </is>
      </c>
    </row>
    <row r="147200">
      <c r="E147200" t="inlineStr">
        <is>
          <t>이</t>
        </is>
      </c>
      <c r="F147200" t="inlineStr">
        <is>
          <t>PS_NAME</t>
        </is>
      </c>
    </row>
    <row r="147201">
      <c r="E147201" t="inlineStr">
        <is>
          <t>김</t>
        </is>
      </c>
      <c r="F147201" t="inlineStr">
        <is>
          <t>PS_NAME</t>
        </is>
      </c>
    </row>
    <row r="147202">
      <c r="E147202" t="inlineStr">
        <is>
          <t>의원</t>
        </is>
      </c>
      <c r="F147202" t="inlineStr">
        <is>
          <t>CV_POSITION</t>
        </is>
      </c>
    </row>
    <row r="147203">
      <c r="E147203" t="inlineStr">
        <is>
          <t>15인씩</t>
        </is>
      </c>
      <c r="F147203" t="inlineStr">
        <is>
          <t>QT_MAN_COUNT</t>
        </is>
      </c>
    </row>
    <row r="147205">
      <c r="B147205" t="inlineStr">
        <is>
          <t>NXNE2102008030.json</t>
        </is>
      </c>
      <c r="C147205" t="inlineStr">
        <is>
          <t>NWRW1800000033.333.5.3</t>
        </is>
      </c>
      <c r="D147205" t="inlineStr">
        <is>
          <t>의장 후보로는 새누리당 강창희 의원이, 국회부의장 후보로는 새누리당 이병석, 민주당 박병석 의원이 각각 양당에 의해 합의된 상태다.</t>
        </is>
      </c>
      <c r="E147205" t="inlineStr">
        <is>
          <t>의장</t>
        </is>
      </c>
      <c r="F147205" t="inlineStr">
        <is>
          <t>CV_POSITION</t>
        </is>
      </c>
    </row>
    <row r="147206">
      <c r="E147206" t="inlineStr">
        <is>
          <t>새누리당</t>
        </is>
      </c>
      <c r="F147206" t="inlineStr">
        <is>
          <t>OGG_POLITICS</t>
        </is>
      </c>
    </row>
    <row r="147207">
      <c r="E147207" t="inlineStr">
        <is>
          <t>강창희</t>
        </is>
      </c>
      <c r="F147207" t="inlineStr">
        <is>
          <t>PS_NAME</t>
        </is>
      </c>
    </row>
    <row r="147208">
      <c r="E147208" t="inlineStr">
        <is>
          <t>의원</t>
        </is>
      </c>
      <c r="F147208" t="inlineStr">
        <is>
          <t>CV_POSITION</t>
        </is>
      </c>
    </row>
    <row r="147209">
      <c r="E147209" t="inlineStr">
        <is>
          <t>국회</t>
        </is>
      </c>
      <c r="F147209" t="inlineStr">
        <is>
          <t>OGG_POLITICS</t>
        </is>
      </c>
    </row>
    <row r="147210">
      <c r="E147210" t="inlineStr">
        <is>
          <t>부의장</t>
        </is>
      </c>
      <c r="F147210" t="inlineStr">
        <is>
          <t>CV_POSITION</t>
        </is>
      </c>
    </row>
    <row r="147211">
      <c r="E147211" t="inlineStr">
        <is>
          <t>새누리당</t>
        </is>
      </c>
      <c r="F147211" t="inlineStr">
        <is>
          <t>OGG_POLITICS</t>
        </is>
      </c>
    </row>
    <row r="147212">
      <c r="E147212" t="inlineStr">
        <is>
          <t>이병석</t>
        </is>
      </c>
      <c r="F147212" t="inlineStr">
        <is>
          <t>PS_NAME</t>
        </is>
      </c>
    </row>
    <row r="147213">
      <c r="E147213" t="inlineStr">
        <is>
          <t>민주당</t>
        </is>
      </c>
      <c r="F147213" t="inlineStr">
        <is>
          <t>OGG_POLITICS</t>
        </is>
      </c>
    </row>
    <row r="147214">
      <c r="E147214" t="inlineStr">
        <is>
          <t>박병석</t>
        </is>
      </c>
      <c r="F147214" t="inlineStr">
        <is>
          <t>PS_NAME</t>
        </is>
      </c>
    </row>
    <row r="147215">
      <c r="E147215" t="inlineStr">
        <is>
          <t>의원</t>
        </is>
      </c>
      <c r="F147215" t="inlineStr">
        <is>
          <t>CV_POSITION</t>
        </is>
      </c>
    </row>
    <row r="147217">
      <c r="B147217" t="inlineStr">
        <is>
          <t>NXNE2102008030.json</t>
        </is>
      </c>
      <c r="C147217" t="inlineStr">
        <is>
          <t>NWRW1800000033.333.7.1</t>
        </is>
      </c>
      <c r="D147217" t="inlineStr">
        <is>
          <t>이날 합의로 국회는 통진당이 지난달 2일 비례대표 부정 경선에 대한 진상조사보고서를 발표한 지 58일 만에 이, 김 의원에 대한 ‘퇴출’을 추진하게 됐다.</t>
        </is>
      </c>
      <c r="E147217" t="inlineStr">
        <is>
          <t>이날</t>
        </is>
      </c>
      <c r="F147217" t="inlineStr">
        <is>
          <t>DT_DAY</t>
        </is>
      </c>
    </row>
    <row r="147218">
      <c r="E147218" t="inlineStr">
        <is>
          <t>국회</t>
        </is>
      </c>
      <c r="F147218" t="inlineStr">
        <is>
          <t>OGG_POLITICS</t>
        </is>
      </c>
    </row>
    <row r="147219">
      <c r="E147219" t="inlineStr">
        <is>
          <t>통진당</t>
        </is>
      </c>
      <c r="F147219" t="inlineStr">
        <is>
          <t>OGG_POLITICS</t>
        </is>
      </c>
    </row>
    <row r="147220">
      <c r="E147220" t="inlineStr">
        <is>
          <t>지난달 2일</t>
        </is>
      </c>
      <c r="F147220" t="inlineStr">
        <is>
          <t>DT_OTHERS</t>
        </is>
      </c>
    </row>
    <row r="147221">
      <c r="E147221" t="inlineStr">
        <is>
          <t>비례대표</t>
        </is>
      </c>
      <c r="F147221" t="inlineStr">
        <is>
          <t>CV_POSITION</t>
        </is>
      </c>
    </row>
    <row r="147222">
      <c r="E147222" t="inlineStr">
        <is>
          <t>58일 만</t>
        </is>
      </c>
      <c r="F147222" t="inlineStr">
        <is>
          <t>DT_DURATION</t>
        </is>
      </c>
    </row>
    <row r="147223">
      <c r="E147223" t="inlineStr">
        <is>
          <t>이</t>
        </is>
      </c>
      <c r="F147223" t="inlineStr">
        <is>
          <t>PS_NAME</t>
        </is>
      </c>
    </row>
    <row r="147224">
      <c r="E147224" t="inlineStr">
        <is>
          <t>김</t>
        </is>
      </c>
      <c r="F147224" t="inlineStr">
        <is>
          <t>PS_NAME</t>
        </is>
      </c>
    </row>
    <row r="147225">
      <c r="E147225" t="inlineStr">
        <is>
          <t>의원</t>
        </is>
      </c>
      <c r="F147225" t="inlineStr">
        <is>
          <t>CV_POSITION</t>
        </is>
      </c>
    </row>
    <row r="147227">
      <c r="B147227" t="inlineStr">
        <is>
          <t>NXNE2102008030.json</t>
        </is>
      </c>
      <c r="C147227" t="inlineStr">
        <is>
          <t>NWRW1800000033.333.8.1</t>
        </is>
      </c>
      <c r="D147227" t="inlineStr">
        <is>
          <t>국회의장은 의원 자격심사가 청구되면 이를 국회 윤리특별위원회에 회부하고 이, 김 의원에게 답변서 제출을 요구한다.</t>
        </is>
      </c>
      <c r="E147227" t="inlineStr">
        <is>
          <t>국회의장</t>
        </is>
      </c>
      <c r="F147227" t="inlineStr">
        <is>
          <t>CV_POSITION</t>
        </is>
      </c>
    </row>
    <row r="147228">
      <c r="E147228" t="inlineStr">
        <is>
          <t>의원</t>
        </is>
      </c>
      <c r="F147228" t="inlineStr">
        <is>
          <t>CV_POSITION</t>
        </is>
      </c>
    </row>
    <row r="147229">
      <c r="E147229" t="inlineStr">
        <is>
          <t>국회</t>
        </is>
      </c>
      <c r="F147229" t="inlineStr">
        <is>
          <t>OGG_POLITICS</t>
        </is>
      </c>
    </row>
    <row r="147230">
      <c r="E147230" t="inlineStr">
        <is>
          <t>윤리특별위원회</t>
        </is>
      </c>
      <c r="F147230" t="inlineStr">
        <is>
          <t>OGG_POLITICS</t>
        </is>
      </c>
    </row>
    <row r="147231">
      <c r="E147231" t="inlineStr">
        <is>
          <t>이</t>
        </is>
      </c>
      <c r="F147231" t="inlineStr">
        <is>
          <t>PS_NAME</t>
        </is>
      </c>
    </row>
    <row r="147232">
      <c r="E147232" t="inlineStr">
        <is>
          <t>김</t>
        </is>
      </c>
      <c r="F147232" t="inlineStr">
        <is>
          <t>PS_NAME</t>
        </is>
      </c>
    </row>
    <row r="147233">
      <c r="E147233" t="inlineStr">
        <is>
          <t>의원</t>
        </is>
      </c>
      <c r="F147233" t="inlineStr">
        <is>
          <t>CV_POSITION</t>
        </is>
      </c>
    </row>
    <row r="147235">
      <c r="B147235" t="inlineStr">
        <is>
          <t>NXNE2102008030.json</t>
        </is>
      </c>
      <c r="C147235" t="inlineStr">
        <is>
          <t>NWRW1800000033.333.8.2</t>
        </is>
      </c>
      <c r="D147235" t="inlineStr">
        <is>
          <t>이들이 답변서를 내지 않으면 윤리특위는 자격심사 청구서만으로 심사를 진행할 수 있다.</t>
        </is>
      </c>
      <c r="E147235" t="inlineStr">
        <is>
          <t>윤리특위</t>
        </is>
      </c>
      <c r="F147235" t="inlineStr">
        <is>
          <t>OGG_OTHERS</t>
        </is>
      </c>
    </row>
    <row r="147237">
      <c r="B147237" t="inlineStr">
        <is>
          <t>NXNE2102008030.json</t>
        </is>
      </c>
      <c r="C147237" t="inlineStr">
        <is>
          <t>NWRW1800000033.333.8.3</t>
        </is>
      </c>
      <c r="D147237" t="inlineStr">
        <is>
          <t>윤리특위가 자격심사 청구서에 대한 심사보고서를 채택하면 의장이 이를 본회의에 회부하고 재적의원 3분의 2 이상이 찬성하면 두 의원은 의원직을 상실한다.</t>
        </is>
      </c>
      <c r="E147237" t="inlineStr">
        <is>
          <t>윤리특위</t>
        </is>
      </c>
      <c r="F147237" t="inlineStr">
        <is>
          <t>OGG_OTHERS</t>
        </is>
      </c>
    </row>
    <row r="147238">
      <c r="E147238" t="inlineStr">
        <is>
          <t>의장</t>
        </is>
      </c>
      <c r="F147238" t="inlineStr">
        <is>
          <t>CV_POSITION</t>
        </is>
      </c>
    </row>
    <row r="147239">
      <c r="E147239" t="inlineStr">
        <is>
          <t>재적의원</t>
        </is>
      </c>
      <c r="F147239" t="inlineStr">
        <is>
          <t>CV_POSITION</t>
        </is>
      </c>
    </row>
    <row r="147240">
      <c r="E147240" t="inlineStr">
        <is>
          <t>3분의 2 이상</t>
        </is>
      </c>
      <c r="F147240" t="inlineStr">
        <is>
          <t>QT_PERCENTAGE</t>
        </is>
      </c>
    </row>
    <row r="147241">
      <c r="E147241" t="inlineStr">
        <is>
          <t>두 의원</t>
        </is>
      </c>
      <c r="F147241" t="inlineStr">
        <is>
          <t>QT_MAN_COUNT</t>
        </is>
      </c>
    </row>
    <row r="147243">
      <c r="B147243" t="inlineStr">
        <is>
          <t>NXNE2102008030.json</t>
        </is>
      </c>
      <c r="C147243" t="inlineStr">
        <is>
          <t>NWRW1800000033.333.9.1</t>
        </is>
      </c>
      <c r="D147243" t="inlineStr">
        <is>
          <t>이들이 의원직을 잃는다면 육군 특무부대장 김창룡 중장 암살 사건으로 구속됐다가 1957년 9월 의원자격을 박탈당한 자유당 도진희 의원 이후 두 번째로 자격심사를 통해 의원직을 상실한 경우가 된다.</t>
        </is>
      </c>
      <c r="E147243" t="inlineStr">
        <is>
          <t>의원직</t>
        </is>
      </c>
      <c r="F147243" t="inlineStr">
        <is>
          <t>CV_POSITION</t>
        </is>
      </c>
    </row>
    <row r="147244">
      <c r="E147244" t="inlineStr">
        <is>
          <t>육군</t>
        </is>
      </c>
      <c r="F147244" t="inlineStr">
        <is>
          <t>OGG_MILITARY</t>
        </is>
      </c>
    </row>
    <row r="147245">
      <c r="E147245" t="inlineStr">
        <is>
          <t>특무부대장</t>
        </is>
      </c>
      <c r="F147245" t="inlineStr">
        <is>
          <t>CV_POSITION</t>
        </is>
      </c>
    </row>
    <row r="147246">
      <c r="E147246" t="inlineStr">
        <is>
          <t>김창룡</t>
        </is>
      </c>
      <c r="F147246" t="inlineStr">
        <is>
          <t>PS_NAME</t>
        </is>
      </c>
    </row>
    <row r="147247">
      <c r="E147247" t="inlineStr">
        <is>
          <t>중장</t>
        </is>
      </c>
      <c r="F147247" t="inlineStr">
        <is>
          <t>CV_POSITION</t>
        </is>
      </c>
    </row>
    <row r="147248">
      <c r="E147248" t="inlineStr">
        <is>
          <t>1957년 9월</t>
        </is>
      </c>
      <c r="F147248" t="inlineStr">
        <is>
          <t>DT_OTHERS</t>
        </is>
      </c>
    </row>
    <row r="147249">
      <c r="E147249" t="inlineStr">
        <is>
          <t>의원</t>
        </is>
      </c>
      <c r="F147249" t="inlineStr">
        <is>
          <t>CV_POSITION</t>
        </is>
      </c>
    </row>
    <row r="147250">
      <c r="E147250" t="inlineStr">
        <is>
          <t>자유당</t>
        </is>
      </c>
      <c r="F147250" t="inlineStr">
        <is>
          <t>OGG_POLITICS</t>
        </is>
      </c>
    </row>
    <row r="147251">
      <c r="E147251" t="inlineStr">
        <is>
          <t>도진희</t>
        </is>
      </c>
      <c r="F147251" t="inlineStr">
        <is>
          <t>PS_NAME</t>
        </is>
      </c>
    </row>
    <row r="147252">
      <c r="E147252" t="inlineStr">
        <is>
          <t>의원</t>
        </is>
      </c>
      <c r="F147252" t="inlineStr">
        <is>
          <t>CV_POSITION</t>
        </is>
      </c>
    </row>
    <row r="147253">
      <c r="E147253" t="inlineStr">
        <is>
          <t>두 번째</t>
        </is>
      </c>
      <c r="F147253" t="inlineStr">
        <is>
          <t>QT_ORDER</t>
        </is>
      </c>
    </row>
    <row r="147254">
      <c r="E147254" t="inlineStr">
        <is>
          <t>의원직</t>
        </is>
      </c>
      <c r="F147254" t="inlineStr">
        <is>
          <t>CV_POSITION</t>
        </is>
      </c>
    </row>
    <row r="147256">
      <c r="B147256" t="inlineStr">
        <is>
          <t>NXNE2102008030.json</t>
        </is>
      </c>
      <c r="C147256" t="inlineStr">
        <is>
          <t>NWRW1800000033.333.10.2</t>
        </is>
      </c>
      <c r="D147256" t="inlineStr">
        <is>
          <t>새누리당은 지금까지 줄기차게 이들의 의원직 박탈을 주장해왔다.</t>
        </is>
      </c>
      <c r="E147256" t="inlineStr">
        <is>
          <t>새누리당</t>
        </is>
      </c>
      <c r="F147256" t="inlineStr">
        <is>
          <t>OGG_POLITICS</t>
        </is>
      </c>
    </row>
    <row r="147257">
      <c r="E147257" t="inlineStr">
        <is>
          <t>의원직</t>
        </is>
      </c>
      <c r="F147257" t="inlineStr">
        <is>
          <t>CV_POSITION</t>
        </is>
      </c>
    </row>
    <row r="147259">
      <c r="B147259" t="inlineStr">
        <is>
          <t>NXNE2102008030.json</t>
        </is>
      </c>
      <c r="C147259" t="inlineStr">
        <is>
          <t>NWRW1800000033.333.10.3</t>
        </is>
      </c>
      <c r="D147259" t="inlineStr">
        <is>
          <t>민주당도 자진 사퇴를 요구하는 한편 자격심사를 통한 퇴출을 거론하기도 했다.</t>
        </is>
      </c>
      <c r="E147259" t="inlineStr">
        <is>
          <t>민주당</t>
        </is>
      </c>
      <c r="F147259" t="inlineStr">
        <is>
          <t>OGG_POLITICS</t>
        </is>
      </c>
    </row>
    <row r="147261">
      <c r="B147261" t="inlineStr">
        <is>
          <t>NXNE2102008030.json</t>
        </is>
      </c>
      <c r="C147261" t="inlineStr">
        <is>
          <t>NWRW1800000033.333.12.1</t>
        </is>
      </c>
      <c r="D147261" t="inlineStr">
        <is>
          <t>민주당은 빨리 이들이 국회에서 사라져야 대선 정국에서 종북 이슈에 휘말려드는 상황을 피할 수 있다.</t>
        </is>
      </c>
      <c r="E147261" t="inlineStr">
        <is>
          <t>민주당</t>
        </is>
      </c>
      <c r="F147261" t="inlineStr">
        <is>
          <t>OGG_POLITICS</t>
        </is>
      </c>
    </row>
    <row r="147262">
      <c r="E147262" t="inlineStr">
        <is>
          <t>국회</t>
        </is>
      </c>
      <c r="F147262" t="inlineStr">
        <is>
          <t>OGG_POLITICS</t>
        </is>
      </c>
    </row>
    <row r="147264">
      <c r="B147264" t="inlineStr">
        <is>
          <t>NXNE2102008030.json</t>
        </is>
      </c>
      <c r="C147264" t="inlineStr">
        <is>
          <t>NWRW1800000033.333.13.1</t>
        </is>
      </c>
      <c r="D147264" t="inlineStr">
        <is>
          <t>새누리당 일각에선 공식 입장과는 달리 “두 의원이 대선까지 국회에 남아있는 것도 선거전략상 나쁘지 않다”는 말도 들린다.</t>
        </is>
      </c>
      <c r="E147264" t="inlineStr">
        <is>
          <t>새누리당</t>
        </is>
      </c>
      <c r="F147264" t="inlineStr">
        <is>
          <t>OGG_POLITICS</t>
        </is>
      </c>
    </row>
    <row r="147265">
      <c r="E147265" t="inlineStr">
        <is>
          <t>두 의원</t>
        </is>
      </c>
      <c r="F147265" t="inlineStr">
        <is>
          <t>QT_MAN_COUNT</t>
        </is>
      </c>
    </row>
    <row r="147266">
      <c r="E147266" t="inlineStr">
        <is>
          <t>대선</t>
        </is>
      </c>
      <c r="F147266" t="inlineStr">
        <is>
          <t>EV_OTHERS</t>
        </is>
      </c>
    </row>
    <row r="147267">
      <c r="E147267" t="inlineStr">
        <is>
          <t>국회</t>
        </is>
      </c>
      <c r="F147267" t="inlineStr">
        <is>
          <t>OGG_POLITICS</t>
        </is>
      </c>
    </row>
    <row r="147269">
      <c r="B147269" t="inlineStr">
        <is>
          <t>NXNE2102008030.json</t>
        </is>
      </c>
      <c r="C147269" t="inlineStr">
        <is>
          <t>NWRW1800000033.333.13.2</t>
        </is>
      </c>
      <c r="D147269" t="inlineStr">
        <is>
          <t>이들이 국회에 있으면 야권연대로 ‘표의 확장성’을 노리는 민주당의 발목을 잡을 수 있다는 것이다.</t>
        </is>
      </c>
      <c r="E147269" t="inlineStr">
        <is>
          <t>국회</t>
        </is>
      </c>
      <c r="F147269" t="inlineStr">
        <is>
          <t>OGG_POLITICS</t>
        </is>
      </c>
    </row>
    <row r="147270">
      <c r="E147270" t="inlineStr">
        <is>
          <t>민주당</t>
        </is>
      </c>
      <c r="F147270" t="inlineStr">
        <is>
          <t>OGG_POLITICS</t>
        </is>
      </c>
    </row>
    <row r="147271">
      <c r="E147271" t="inlineStr">
        <is>
          <t>발목</t>
        </is>
      </c>
      <c r="F147271" t="inlineStr">
        <is>
          <t>AM_PART</t>
        </is>
      </c>
    </row>
    <row r="147273">
      <c r="B147273" t="inlineStr">
        <is>
          <t>NXNE2102008030.json</t>
        </is>
      </c>
      <c r="C147273" t="inlineStr">
        <is>
          <t>NWRW1800000033.333.14.1</t>
        </is>
      </c>
      <c r="D147273" t="inlineStr">
        <is>
          <t>통진당은 일제히 반발하고 나섰다.</t>
        </is>
      </c>
      <c r="E147273" t="inlineStr">
        <is>
          <t>통진당</t>
        </is>
      </c>
      <c r="F147273" t="inlineStr">
        <is>
          <t>OGG_POLITICS</t>
        </is>
      </c>
    </row>
    <row r="147275">
      <c r="B147275" t="inlineStr">
        <is>
          <t>NXNE2102008030.json</t>
        </is>
      </c>
      <c r="C147275" t="inlineStr">
        <is>
          <t>NWRW1800000033.333.14.3</t>
        </is>
      </c>
      <c r="D147275" t="inlineStr">
        <is>
          <t>당권파 김미희 의원은 “정작 징계해야 할 제수 성추행 논란의 김형태 의원과 논문표절 논란의 문대성 의원은 왜 거론하지 않느냐”고 따졌다.</t>
        </is>
      </c>
      <c r="E147275" t="inlineStr">
        <is>
          <t>당권파</t>
        </is>
      </c>
      <c r="F147275" t="inlineStr">
        <is>
          <t>OGG_POLITICS</t>
        </is>
      </c>
    </row>
    <row r="147276">
      <c r="E147276" t="inlineStr">
        <is>
          <t>김미희</t>
        </is>
      </c>
      <c r="F147276" t="inlineStr">
        <is>
          <t>PS_NAME</t>
        </is>
      </c>
    </row>
    <row r="147277">
      <c r="E147277" t="inlineStr">
        <is>
          <t>의원</t>
        </is>
      </c>
      <c r="F147277" t="inlineStr">
        <is>
          <t>CV_POSITION</t>
        </is>
      </c>
    </row>
    <row r="147278">
      <c r="E147278" t="inlineStr">
        <is>
          <t>성추행</t>
        </is>
      </c>
      <c r="F147278" t="inlineStr">
        <is>
          <t>CV_LAW</t>
        </is>
      </c>
    </row>
    <row r="147279">
      <c r="E147279" t="inlineStr">
        <is>
          <t>김형태</t>
        </is>
      </c>
      <c r="F147279" t="inlineStr">
        <is>
          <t>PS_NAME</t>
        </is>
      </c>
    </row>
    <row r="147280">
      <c r="E147280" t="inlineStr">
        <is>
          <t>의원</t>
        </is>
      </c>
      <c r="F147280" t="inlineStr">
        <is>
          <t>CV_POSITION</t>
        </is>
      </c>
    </row>
    <row r="147281">
      <c r="E147281" t="inlineStr">
        <is>
          <t>문대성</t>
        </is>
      </c>
      <c r="F147281" t="inlineStr">
        <is>
          <t>PS_NAME</t>
        </is>
      </c>
    </row>
    <row r="147282">
      <c r="E147282" t="inlineStr">
        <is>
          <t>의원</t>
        </is>
      </c>
      <c r="F147282" t="inlineStr">
        <is>
          <t>CV_POSITION</t>
        </is>
      </c>
    </row>
    <row r="147284">
      <c r="B147284" t="inlineStr">
        <is>
          <t>NXNE2102008030.json</t>
        </is>
      </c>
      <c r="C147284" t="inlineStr">
        <is>
          <t>NWRW1800000037.111.1.1</t>
        </is>
      </c>
      <c r="D147284" t="inlineStr">
        <is>
          <t>[2014 대학가는 길]강남대, 수능 A, B형 관계없이 지원 가능</t>
        </is>
      </c>
      <c r="E147284" t="inlineStr">
        <is>
          <t>2014</t>
        </is>
      </c>
      <c r="F147284" t="inlineStr">
        <is>
          <t>DT_YEAR</t>
        </is>
      </c>
    </row>
    <row r="147285">
      <c r="E147285" t="inlineStr">
        <is>
          <t>강남대</t>
        </is>
      </c>
      <c r="F147285" t="inlineStr">
        <is>
          <t>OGG_EDUCATION</t>
        </is>
      </c>
    </row>
    <row r="147286">
      <c r="E147286" t="inlineStr">
        <is>
          <t>수능</t>
        </is>
      </c>
      <c r="F147286" t="inlineStr">
        <is>
          <t>EV_OTHERS</t>
        </is>
      </c>
    </row>
    <row r="147287">
      <c r="E147287" t="inlineStr">
        <is>
          <t>A, B형</t>
        </is>
      </c>
      <c r="F147287" t="inlineStr">
        <is>
          <t>QT_OTHERS</t>
        </is>
      </c>
    </row>
    <row r="147289">
      <c r="B147289" t="inlineStr">
        <is>
          <t>NXNE2102008030.json</t>
        </is>
      </c>
      <c r="C147289" t="inlineStr">
        <is>
          <t>NWRW1800000037.111.3.1</t>
        </is>
      </c>
      <c r="D147289" t="inlineStr">
        <is>
          <t>강남대는 2014학년도 정시모집에서 일반전형 ‘나’군 329명과 ‘다’군 201명을 분할 모집한다.</t>
        </is>
      </c>
      <c r="E147289" t="inlineStr">
        <is>
          <t>강남대</t>
        </is>
      </c>
      <c r="F147289" t="inlineStr">
        <is>
          <t>OGG_EDUCATION</t>
        </is>
      </c>
    </row>
    <row r="147290">
      <c r="E147290" t="inlineStr">
        <is>
          <t>2014학년</t>
        </is>
      </c>
      <c r="F147290" t="inlineStr">
        <is>
          <t>QT_COUNT</t>
        </is>
      </c>
    </row>
    <row r="147291">
      <c r="E147291" t="inlineStr">
        <is>
          <t>329명</t>
        </is>
      </c>
      <c r="F147291" t="inlineStr">
        <is>
          <t>QT_MAN_COUNT</t>
        </is>
      </c>
    </row>
    <row r="147292">
      <c r="E147292" t="inlineStr">
        <is>
          <t>201명</t>
        </is>
      </c>
      <c r="F147292" t="inlineStr">
        <is>
          <t>QT_MAN_COUNT</t>
        </is>
      </c>
    </row>
    <row r="147294">
      <c r="B147294" t="inlineStr">
        <is>
          <t>NXNE2102008030.json</t>
        </is>
      </c>
      <c r="C147294" t="inlineStr">
        <is>
          <t>NWRW1800000037.111.8.3</t>
        </is>
      </c>
      <c r="D147294" t="inlineStr">
        <is>
          <t>예를 들어 강남대 정시 나군과 다군은 모집 기간이 다르므로 각각 지원할 수 있다.</t>
        </is>
      </c>
      <c r="E147294" t="inlineStr">
        <is>
          <t>강남대</t>
        </is>
      </c>
      <c r="F147294" t="inlineStr">
        <is>
          <t>OGG_EDUCATION</t>
        </is>
      </c>
    </row>
    <row r="147295">
      <c r="E147295" t="inlineStr">
        <is>
          <t>나군</t>
        </is>
      </c>
      <c r="F147295" t="inlineStr">
        <is>
          <t>QT_ORDER</t>
        </is>
      </c>
    </row>
    <row r="147296">
      <c r="E147296" t="inlineStr">
        <is>
          <t>다군</t>
        </is>
      </c>
      <c r="F147296" t="inlineStr">
        <is>
          <t>QT_ORDER</t>
        </is>
      </c>
    </row>
    <row r="147298">
      <c r="B147298" t="inlineStr">
        <is>
          <t>NXNE2102008030.json</t>
        </is>
      </c>
      <c r="C147298" t="inlineStr">
        <is>
          <t>NWRW1800000045.267.4.1</t>
        </is>
      </c>
      <c r="D147298" t="inlineStr">
        <is>
          <t>“이렇게 중요한 법이 언론인들로부터 변변한 의견 수렴 절차도 없이 국회를 통과했다는 것 자체가 놀랍다.</t>
        </is>
      </c>
      <c r="E147298" t="inlineStr">
        <is>
          <t>국회</t>
        </is>
      </c>
      <c r="F147298" t="inlineStr">
        <is>
          <t>OGG_POLITICS</t>
        </is>
      </c>
    </row>
    <row r="147300">
      <c r="B147300" t="inlineStr">
        <is>
          <t>NXNE2102008030.json</t>
        </is>
      </c>
      <c r="C147300" t="inlineStr">
        <is>
          <t>NWRW1800000045.267.4.5</t>
        </is>
      </c>
      <c r="D147300" t="inlineStr">
        <is>
          <t>한마디로 부실 국회가 만든 부실 법안이다.”</t>
        </is>
      </c>
      <c r="E147300" t="inlineStr">
        <is>
          <t>국회</t>
        </is>
      </c>
      <c r="F147300" t="inlineStr">
        <is>
          <t>OGG_POLITICS</t>
        </is>
      </c>
    </row>
    <row r="147302">
      <c r="B147302" t="inlineStr">
        <is>
          <t>NXNE2102008030.json</t>
        </is>
      </c>
      <c r="C147302" t="inlineStr">
        <is>
          <t>NWRW1800000030.149.1.1</t>
        </is>
      </c>
      <c r="D147302" t="inlineStr">
        <is>
          <t>KBS '수신료 생방송 토론' 즉흥적으로 70분 연장</t>
        </is>
      </c>
      <c r="E147302" t="inlineStr">
        <is>
          <t>KBS</t>
        </is>
      </c>
      <c r="F147302" t="inlineStr">
        <is>
          <t>OGG_MEDIA</t>
        </is>
      </c>
    </row>
    <row r="147303">
      <c r="E147303" t="inlineStr">
        <is>
          <t>70분</t>
        </is>
      </c>
      <c r="F147303" t="inlineStr">
        <is>
          <t>TI_DURATION</t>
        </is>
      </c>
    </row>
    <row r="147305">
      <c r="B147305" t="inlineStr">
        <is>
          <t>NXNE2102008030.json</t>
        </is>
      </c>
      <c r="C147305" t="inlineStr">
        <is>
          <t>NWRW1800000030.149.3.2</t>
        </is>
      </c>
      <c r="D147305" t="inlineStr">
        <is>
          <t>KBS는 그동안 디지털 방송 전환과 난시청 해소 등을 이유로 여야 정치권에 수신료 인상을 강력히 요구해 왔다.</t>
        </is>
      </c>
      <c r="E147305" t="inlineStr">
        <is>
          <t>KBS</t>
        </is>
      </c>
      <c r="F147305" t="inlineStr">
        <is>
          <t>OGG_MEDIA</t>
        </is>
      </c>
    </row>
    <row r="147307">
      <c r="B147307" t="inlineStr">
        <is>
          <t>NXNE2102008030.json</t>
        </is>
      </c>
      <c r="C147307" t="inlineStr">
        <is>
          <t>NWRW1800000030.149.4.1</t>
        </is>
      </c>
      <c r="D147307" t="inlineStr">
        <is>
          <t>KBS는 당초 이 프로를 26일 오전 1시에 끝내고 이후 'KBS 뉴스' '명화극장 식스센스' 등을 내보낼 예정이었으나 줄줄이 70분씩 방영이 늦어졌다.</t>
        </is>
      </c>
      <c r="E147307" t="inlineStr">
        <is>
          <t>KBS</t>
        </is>
      </c>
      <c r="F147307" t="inlineStr">
        <is>
          <t>OGG_MEDIA</t>
        </is>
      </c>
    </row>
    <row r="147308">
      <c r="E147308" t="inlineStr">
        <is>
          <t>26일</t>
        </is>
      </c>
      <c r="F147308" t="inlineStr">
        <is>
          <t>DT_DAY</t>
        </is>
      </c>
    </row>
    <row r="147309">
      <c r="E147309" t="inlineStr">
        <is>
          <t>오전 1시</t>
        </is>
      </c>
      <c r="F147309" t="inlineStr">
        <is>
          <t>TI_HOUR</t>
        </is>
      </c>
    </row>
    <row r="147310">
      <c r="E147310" t="inlineStr">
        <is>
          <t>KBS 뉴스</t>
        </is>
      </c>
      <c r="F147310" t="inlineStr">
        <is>
          <t>AFA_VIDEO</t>
        </is>
      </c>
    </row>
    <row r="147311">
      <c r="E147311" t="inlineStr">
        <is>
          <t>명화극장 식스센스</t>
        </is>
      </c>
      <c r="F147311" t="inlineStr">
        <is>
          <t>AFA_VIDEO</t>
        </is>
      </c>
    </row>
    <row r="147312">
      <c r="E147312" t="inlineStr">
        <is>
          <t>70분씩</t>
        </is>
      </c>
      <c r="F147312" t="inlineStr">
        <is>
          <t>TI_DURATION</t>
        </is>
      </c>
    </row>
    <row r="147314">
      <c r="B147314" t="inlineStr">
        <is>
          <t>NXNE2102008030.json</t>
        </is>
      </c>
      <c r="C147314" t="inlineStr">
        <is>
          <t>NWRW1800000030.149.5.2</t>
        </is>
      </c>
      <c r="D147314" t="inlineStr">
        <is>
          <t>KBS 사장의 자사 토론프로그램 출연도 극히 이례적이다.</t>
        </is>
      </c>
      <c r="E147314" t="inlineStr">
        <is>
          <t>KBS</t>
        </is>
      </c>
      <c r="F147314" t="inlineStr">
        <is>
          <t>OGG_MEDIA</t>
        </is>
      </c>
    </row>
    <row r="147315">
      <c r="E147315" t="inlineStr">
        <is>
          <t>사장</t>
        </is>
      </c>
      <c r="F147315" t="inlineStr">
        <is>
          <t>CV_POSITION</t>
        </is>
      </c>
    </row>
    <row r="147317">
      <c r="B147317" t="inlineStr">
        <is>
          <t>NXNE2102008030.json</t>
        </is>
      </c>
      <c r="C147317" t="inlineStr">
        <is>
          <t>NWRW1800000030.149.6.1</t>
        </is>
      </c>
      <c r="D147317" t="inlineStr">
        <is>
          <t>KBS측은 "토론 전반에 걸쳐 의원들이 '민주당 최고위원·문방위원 연석회의 도청 논란' 등을 놓고 설전을 벌이는 바람에 제대로 시청료 문제를 다루기 어렵게 되자 사회자가 즉석에서 편성 책임자에게 방송 연장 가능 여부를 물었고, 담당 PD와 편성책임자가 상의해 연장을 결정했다"고 밝혔다.</t>
        </is>
      </c>
      <c r="E147317" t="inlineStr">
        <is>
          <t>KBS</t>
        </is>
      </c>
      <c r="F147317" t="inlineStr">
        <is>
          <t>OGG_MEDIA</t>
        </is>
      </c>
    </row>
    <row r="147318">
      <c r="E147318" t="inlineStr">
        <is>
          <t>의원</t>
        </is>
      </c>
      <c r="F147318" t="inlineStr">
        <is>
          <t>CV_POSITION</t>
        </is>
      </c>
    </row>
    <row r="147319">
      <c r="E147319" t="inlineStr">
        <is>
          <t>민주당</t>
        </is>
      </c>
      <c r="F147319" t="inlineStr">
        <is>
          <t>OGG_POLITICS</t>
        </is>
      </c>
    </row>
    <row r="147320">
      <c r="E147320" t="inlineStr">
        <is>
          <t>최고위원</t>
        </is>
      </c>
      <c r="F147320" t="inlineStr">
        <is>
          <t>CV_POSITION</t>
        </is>
      </c>
    </row>
    <row r="147321">
      <c r="E147321" t="inlineStr">
        <is>
          <t>연석회의</t>
        </is>
      </c>
      <c r="F147321" t="inlineStr">
        <is>
          <t>EV_OTHERS</t>
        </is>
      </c>
    </row>
    <row r="147322">
      <c r="E147322" t="inlineStr">
        <is>
          <t>사회자</t>
        </is>
      </c>
      <c r="F147322" t="inlineStr">
        <is>
          <t>CV_OCCUPATION</t>
        </is>
      </c>
    </row>
    <row r="147323">
      <c r="E147323" t="inlineStr">
        <is>
          <t>PD</t>
        </is>
      </c>
      <c r="F147323" t="inlineStr">
        <is>
          <t>CV_OCCUPATION</t>
        </is>
      </c>
    </row>
    <row r="147325">
      <c r="B147325" t="inlineStr">
        <is>
          <t>NXNE2102008030.json</t>
        </is>
      </c>
      <c r="C147325" t="inlineStr">
        <is>
          <t>NWRW1800000030.149.8.1</t>
        </is>
      </c>
      <c r="D147325" t="inlineStr">
        <is>
          <t>이에 대해 방송통신위 이영미 지상파정책과장은 "재해·재난이나 국민적 관심사와 관련된 사안을 다루는 프로그램의 경우 방송 시간을 연장한 뒤 방통위에 사후 승인을 요청하면 법적으로 문제가 되지 않는다"며 "KBS 수신료 인상은 국민이 관심을 갖고 있는 일인 만큼 사후 승인이 이뤄질 것"이라고 했다.</t>
        </is>
      </c>
      <c r="E147325" t="inlineStr">
        <is>
          <t>방송통신위</t>
        </is>
      </c>
      <c r="F147325" t="inlineStr">
        <is>
          <t>OGG_POLITICS</t>
        </is>
      </c>
    </row>
    <row r="147326">
      <c r="E147326" t="inlineStr">
        <is>
          <t>이영미</t>
        </is>
      </c>
      <c r="F147326" t="inlineStr">
        <is>
          <t>PS_NAME</t>
        </is>
      </c>
    </row>
    <row r="147327">
      <c r="E147327" t="inlineStr">
        <is>
          <t>지상파정책과장</t>
        </is>
      </c>
      <c r="F147327" t="inlineStr">
        <is>
          <t>CV_POSITION</t>
        </is>
      </c>
    </row>
    <row r="147328">
      <c r="E147328" t="inlineStr">
        <is>
          <t>방통위</t>
        </is>
      </c>
      <c r="F147328" t="inlineStr">
        <is>
          <t>OGG_POLITICS</t>
        </is>
      </c>
    </row>
    <row r="147329">
      <c r="E147329" t="inlineStr">
        <is>
          <t>KBS</t>
        </is>
      </c>
      <c r="F147329" t="inlineStr">
        <is>
          <t>OGG_MEDIA</t>
        </is>
      </c>
    </row>
    <row r="147331">
      <c r="B147331" t="inlineStr">
        <is>
          <t>NXNE2102008030.json</t>
        </is>
      </c>
      <c r="C147331" t="inlineStr">
        <is>
          <t>NWRW1800000041.19.1.1</t>
        </is>
      </c>
      <c r="D147331" t="inlineStr">
        <is>
          <t>“벤츠 新車 반응 좋아… 2014년 한국시장에서 3만대 판매할 것”</t>
        </is>
      </c>
      <c r="E147331" t="inlineStr">
        <is>
          <t>벤츠</t>
        </is>
      </c>
      <c r="F147331" t="inlineStr">
        <is>
          <t>OGG_ECONOMY</t>
        </is>
      </c>
    </row>
    <row r="147332">
      <c r="E147332" t="inlineStr">
        <is>
          <t>2014년</t>
        </is>
      </c>
      <c r="F147332" t="inlineStr">
        <is>
          <t>DT_YEAR</t>
        </is>
      </c>
    </row>
    <row r="147333">
      <c r="E147333" t="inlineStr">
        <is>
          <t>한국</t>
        </is>
      </c>
      <c r="F147333" t="inlineStr">
        <is>
          <t>LCP_COUNTRY</t>
        </is>
      </c>
    </row>
    <row r="147334">
      <c r="E147334" t="inlineStr">
        <is>
          <t>3만대</t>
        </is>
      </c>
      <c r="F147334" t="inlineStr">
        <is>
          <t>QT_COUNT</t>
        </is>
      </c>
    </row>
    <row r="147336">
      <c r="B147336" t="inlineStr">
        <is>
          <t>NXNE2102008030.json</t>
        </is>
      </c>
      <c r="C147336" t="inlineStr">
        <is>
          <t>NWRW1800000041.19.5.2</t>
        </is>
      </c>
      <c r="D147336" t="inlineStr">
        <is>
          <t>BMW코리아는 지난해 3만3066대를 팔아 수입차 시장 점유율 1위 자리를 수 년째 지켰다.</t>
        </is>
      </c>
      <c r="E147336" t="inlineStr">
        <is>
          <t>BMW코리아</t>
        </is>
      </c>
      <c r="F147336" t="inlineStr">
        <is>
          <t>OGG_ECONOMY</t>
        </is>
      </c>
    </row>
    <row r="147337">
      <c r="E147337" t="inlineStr">
        <is>
          <t>지난해</t>
        </is>
      </c>
      <c r="F147337" t="inlineStr">
        <is>
          <t>DT_YEAR</t>
        </is>
      </c>
    </row>
    <row r="147338">
      <c r="E147338" t="inlineStr">
        <is>
          <t>3만3066대</t>
        </is>
      </c>
      <c r="F147338" t="inlineStr">
        <is>
          <t>QT_COUNT</t>
        </is>
      </c>
    </row>
    <row r="147339">
      <c r="E147339" t="inlineStr">
        <is>
          <t>1위</t>
        </is>
      </c>
      <c r="F147339" t="inlineStr">
        <is>
          <t>QT_ORDER</t>
        </is>
      </c>
    </row>
    <row r="147341">
      <c r="B147341" t="inlineStr">
        <is>
          <t>NXNE2102008030.json</t>
        </is>
      </c>
      <c r="C147341" t="inlineStr">
        <is>
          <t>NWRW1800000041.19.5.3</t>
        </is>
      </c>
      <c r="D147341" t="inlineStr">
        <is>
          <t>폭스바겐코리아가 2만5649대를 팔아 2위를 차지했다.</t>
        </is>
      </c>
      <c r="E147341" t="inlineStr">
        <is>
          <t>폭스바겐코리아</t>
        </is>
      </c>
      <c r="F147341" t="inlineStr">
        <is>
          <t>OGG_ECONOMY</t>
        </is>
      </c>
    </row>
    <row r="147342">
      <c r="E147342" t="inlineStr">
        <is>
          <t>2만5649대</t>
        </is>
      </c>
      <c r="F147342" t="inlineStr">
        <is>
          <t>QT_COUNT</t>
        </is>
      </c>
    </row>
    <row r="147343">
      <c r="E147343" t="inlineStr">
        <is>
          <t>2위</t>
        </is>
      </c>
      <c r="F147343" t="inlineStr">
        <is>
          <t>QT_ORDER</t>
        </is>
      </c>
    </row>
    <row r="147345">
      <c r="B147345" t="inlineStr">
        <is>
          <t>NXNE2102008030.json</t>
        </is>
      </c>
      <c r="C147345" t="inlineStr">
        <is>
          <t>NWRW1800000041.19.5.4</t>
        </is>
      </c>
      <c r="D147345" t="inlineStr">
        <is>
          <t>메르세데스벤츠코리아는 2만4780대로 3위에 머물렀다.</t>
        </is>
      </c>
      <c r="E147345" t="inlineStr">
        <is>
          <t>메르세데스벤츠코리아</t>
        </is>
      </c>
      <c r="F147345" t="inlineStr">
        <is>
          <t>OGG_ECONOMY</t>
        </is>
      </c>
    </row>
    <row r="147346">
      <c r="E147346" t="inlineStr">
        <is>
          <t>2만4780대</t>
        </is>
      </c>
      <c r="F147346" t="inlineStr">
        <is>
          <t>QT_COUNT</t>
        </is>
      </c>
    </row>
    <row r="147347">
      <c r="E147347" t="inlineStr">
        <is>
          <t>3위</t>
        </is>
      </c>
      <c r="F147347" t="inlineStr">
        <is>
          <t>QT_ORDER</t>
        </is>
      </c>
    </row>
    <row r="147349">
      <c r="B147349" t="inlineStr">
        <is>
          <t>NXNE2102008030.json</t>
        </is>
      </c>
      <c r="C147349" t="inlineStr">
        <is>
          <t>NWRW1800000041.19.6.2</t>
        </is>
      </c>
      <c r="D147349" t="inlineStr">
        <is>
          <t>폭스바겐코리아도 올해 3만 대 판매를 목표로 삼고 있지만 1∼5월 판매량은 메르세데스벤츠코리아가 추월했다.</t>
        </is>
      </c>
      <c r="E147349" t="inlineStr">
        <is>
          <t>폭스바겐코리아</t>
        </is>
      </c>
      <c r="F147349" t="inlineStr">
        <is>
          <t>OGG_ECONOMY</t>
        </is>
      </c>
    </row>
    <row r="147350">
      <c r="E147350" t="inlineStr">
        <is>
          <t>올해</t>
        </is>
      </c>
      <c r="F147350" t="inlineStr">
        <is>
          <t>DT_YEAR</t>
        </is>
      </c>
    </row>
    <row r="147351">
      <c r="E147351" t="inlineStr">
        <is>
          <t>3만 대</t>
        </is>
      </c>
      <c r="F147351" t="inlineStr">
        <is>
          <t>QT_COUNT</t>
        </is>
      </c>
    </row>
    <row r="147352">
      <c r="E147352" t="inlineStr">
        <is>
          <t>1∼5월</t>
        </is>
      </c>
      <c r="F147352" t="inlineStr">
        <is>
          <t>DT_DURATION</t>
        </is>
      </c>
    </row>
    <row r="147353">
      <c r="E147353" t="inlineStr">
        <is>
          <t>메르세데스벤츠코리아</t>
        </is>
      </c>
      <c r="F147353" t="inlineStr">
        <is>
          <t>OGG_ECONOMY</t>
        </is>
      </c>
    </row>
    <row r="147355">
      <c r="B147355" t="inlineStr">
        <is>
          <t>NXNE2102008030.json</t>
        </is>
      </c>
      <c r="C147355" t="inlineStr">
        <is>
          <t>NWRW1800000041.19.6.3</t>
        </is>
      </c>
      <c r="D147355" t="inlineStr">
        <is>
          <t>메르세데스벤츠코리아는 올해 초부터 5월 말까지 전년 동기보다 40.4% 늘어난 1만3735대를 팔아 1만6910대를 판 BMW코리아에 이어 2위다.</t>
        </is>
      </c>
      <c r="E147355" t="inlineStr">
        <is>
          <t>메르세데스벤츠코리아</t>
        </is>
      </c>
      <c r="F147355" t="inlineStr">
        <is>
          <t>OGG_ECONOMY</t>
        </is>
      </c>
    </row>
    <row r="147356">
      <c r="E147356" t="inlineStr">
        <is>
          <t>올해 초부터 5월 말까지</t>
        </is>
      </c>
      <c r="F147356" t="inlineStr">
        <is>
          <t>DT_DURATION</t>
        </is>
      </c>
    </row>
    <row r="147357">
      <c r="E147357" t="inlineStr">
        <is>
          <t>전년</t>
        </is>
      </c>
      <c r="F147357" t="inlineStr">
        <is>
          <t>DT_YEAR</t>
        </is>
      </c>
    </row>
    <row r="147358">
      <c r="E147358" t="inlineStr">
        <is>
          <t>40.4%</t>
        </is>
      </c>
      <c r="F147358" t="inlineStr">
        <is>
          <t>QT_PERCENTAGE</t>
        </is>
      </c>
    </row>
    <row r="147359">
      <c r="E147359" t="inlineStr">
        <is>
          <t>1만3735대</t>
        </is>
      </c>
      <c r="F147359" t="inlineStr">
        <is>
          <t>QT_COUNT</t>
        </is>
      </c>
    </row>
    <row r="147360">
      <c r="E147360" t="inlineStr">
        <is>
          <t>1만6910대</t>
        </is>
      </c>
      <c r="F147360" t="inlineStr">
        <is>
          <t>QT_COUNT</t>
        </is>
      </c>
    </row>
    <row r="147361">
      <c r="E147361" t="inlineStr">
        <is>
          <t>BMW코리아</t>
        </is>
      </c>
      <c r="F147361" t="inlineStr">
        <is>
          <t>OGG_ECONOMY</t>
        </is>
      </c>
    </row>
    <row r="147362">
      <c r="E147362" t="inlineStr">
        <is>
          <t>2위</t>
        </is>
      </c>
      <c r="F147362" t="inlineStr">
        <is>
          <t>QT_ORDER</t>
        </is>
      </c>
    </row>
    <row r="147364">
      <c r="B147364" t="inlineStr">
        <is>
          <t>NXNE2102008030.json</t>
        </is>
      </c>
      <c r="C147364" t="inlineStr">
        <is>
          <t>NWRW1800000041.19.6.4</t>
        </is>
      </c>
      <c r="D147364" t="inlineStr">
        <is>
          <t>폭스바겐코리아는 같은 기간 판매량이 1만2358대에 그쳤다.</t>
        </is>
      </c>
      <c r="E147364" t="inlineStr">
        <is>
          <t>폭스바겐코리아</t>
        </is>
      </c>
      <c r="F147364" t="inlineStr">
        <is>
          <t>OGG_ECONOMY</t>
        </is>
      </c>
    </row>
    <row r="147365">
      <c r="E147365" t="inlineStr">
        <is>
          <t>1만2358대</t>
        </is>
      </c>
      <c r="F147365" t="inlineStr">
        <is>
          <t>QT_COUNT</t>
        </is>
      </c>
    </row>
    <row r="147367">
      <c r="B147367" t="inlineStr">
        <is>
          <t>NXNE2102008030.json</t>
        </is>
      </c>
      <c r="C147367" t="inlineStr">
        <is>
          <t>NWRW1800000041.19.8.1</t>
        </is>
      </c>
      <c r="D147367" t="inlineStr">
        <is>
          <t>이를 위해 메르세데스벤츠코리아는 올해 하반기(7∼12월) ‘GLA 클래스’와 ‘S 클래스 쿠페’ 등을 선보일 예정이다.</t>
        </is>
      </c>
      <c r="E147367" t="inlineStr">
        <is>
          <t>메르세데스벤츠코리아</t>
        </is>
      </c>
      <c r="F147367" t="inlineStr">
        <is>
          <t>OGG_ECONOMY</t>
        </is>
      </c>
    </row>
    <row r="147368">
      <c r="E147368" t="inlineStr">
        <is>
          <t>올해 하반기</t>
        </is>
      </c>
      <c r="F147368" t="inlineStr">
        <is>
          <t>DT_YEAR</t>
        </is>
      </c>
    </row>
    <row r="147369">
      <c r="E147369" t="inlineStr">
        <is>
          <t>7∼12월</t>
        </is>
      </c>
      <c r="F147369" t="inlineStr">
        <is>
          <t>DT_DURATION</t>
        </is>
      </c>
    </row>
    <row r="147370">
      <c r="E147370" t="inlineStr">
        <is>
          <t>GLA 클래스</t>
        </is>
      </c>
      <c r="F147370" t="inlineStr">
        <is>
          <t>AF_TRANSPORT</t>
        </is>
      </c>
    </row>
    <row r="147371">
      <c r="E147371" t="inlineStr">
        <is>
          <t>S 클래스 쿠페</t>
        </is>
      </c>
      <c r="F147371" t="inlineStr">
        <is>
          <t>AF_TRANSPORT</t>
        </is>
      </c>
    </row>
    <row r="147373">
      <c r="B147373" t="inlineStr">
        <is>
          <t>NXNE2102008030.json</t>
        </is>
      </c>
      <c r="C147373" t="inlineStr">
        <is>
          <t>NWRW1800000049.40.2.1</t>
        </is>
      </c>
      <c r="D147373" t="inlineStr">
        <is>
          <t>아시아나항공은 ‘협력업체와 함께 아름다운 미래로’라는 상생경영 비전을 갖고 있다.</t>
        </is>
      </c>
      <c r="E147373" t="inlineStr">
        <is>
          <t>아시아나항공</t>
        </is>
      </c>
      <c r="F147373" t="inlineStr">
        <is>
          <t>OGG_ECONOMY</t>
        </is>
      </c>
    </row>
    <row r="147375">
      <c r="B147375" t="inlineStr">
        <is>
          <t>NXNE2102008030.json</t>
        </is>
      </c>
      <c r="C147375" t="inlineStr">
        <is>
          <t>NWRW1800000049.40.3.1</t>
        </is>
      </c>
      <c r="D147375" t="inlineStr">
        <is>
          <t>대표적으로 아시아나는 협력업체와의 상생간담회를 2008년부터 매년 실시해오고 있으며, 향후에도 상호 간 신뢰와 이해를 바탕으로 협력업체와의 동반성장 체제를 지속적으로 확대해나갈 방침이다.</t>
        </is>
      </c>
      <c r="E147375" t="inlineStr">
        <is>
          <t>아시아나</t>
        </is>
      </c>
      <c r="F147375" t="inlineStr">
        <is>
          <t>OGG_ECONOMY</t>
        </is>
      </c>
    </row>
    <row r="147376">
      <c r="E147376" t="inlineStr">
        <is>
          <t>상생간담회</t>
        </is>
      </c>
      <c r="F147376" t="inlineStr">
        <is>
          <t>EV_OTHERS</t>
        </is>
      </c>
    </row>
    <row r="147377">
      <c r="E147377" t="inlineStr">
        <is>
          <t>2008년부터</t>
        </is>
      </c>
      <c r="F147377" t="inlineStr">
        <is>
          <t>DT_OTHERS</t>
        </is>
      </c>
    </row>
    <row r="147379">
      <c r="B147379" t="inlineStr">
        <is>
          <t>NXNE2102008030.json</t>
        </is>
      </c>
      <c r="C147379" t="inlineStr">
        <is>
          <t>NWRW1800000049.40.4.2</t>
        </is>
      </c>
      <c r="D147379" t="inlineStr">
        <is>
          <t>특히 아시아나의 구매 포털 사이트(AVEPS)는 협력업체들이 직접 자기정보 관리는 물론 구매주문서, 납품실적 조회, 세금계산서 발행 등이 가능하게 되어 한층 더 투명한 거래의 장을 만들 수 있었다.</t>
        </is>
      </c>
      <c r="E147379" t="inlineStr">
        <is>
          <t>아시아나</t>
        </is>
      </c>
      <c r="F147379" t="inlineStr">
        <is>
          <t>OGG_ECONOMY</t>
        </is>
      </c>
    </row>
    <row r="147380">
      <c r="E147380" t="inlineStr">
        <is>
          <t>AVEPS</t>
        </is>
      </c>
      <c r="F147380" t="inlineStr">
        <is>
          <t>TMI_SERVICE</t>
        </is>
      </c>
    </row>
    <row r="147381">
      <c r="E147381" t="inlineStr">
        <is>
          <t>한층</t>
        </is>
      </c>
      <c r="F147381" t="inlineStr">
        <is>
          <t>QT_ORDER</t>
        </is>
      </c>
    </row>
    <row r="147383">
      <c r="B147383" t="inlineStr">
        <is>
          <t>NXNE2102008030.json</t>
        </is>
      </c>
      <c r="C147383" t="inlineStr">
        <is>
          <t>NWRW1800000049.40.5.1</t>
        </is>
      </c>
      <c r="D147383" t="inlineStr">
        <is>
          <t>아시아나는 우수협력업체를 선발해 협력업체 직원의 동기부여를 유도하고 영업능력 향상에 기여하고 있다.</t>
        </is>
      </c>
      <c r="E147383" t="inlineStr">
        <is>
          <t>아시아나</t>
        </is>
      </c>
      <c r="F147383" t="inlineStr">
        <is>
          <t>OGG_ECONOMY</t>
        </is>
      </c>
    </row>
    <row r="147385">
      <c r="B147385" t="inlineStr">
        <is>
          <t>NXNE2102008030.json</t>
        </is>
      </c>
      <c r="C147385" t="inlineStr">
        <is>
          <t>NWRW1800000049.40.7.1</t>
        </is>
      </c>
      <c r="D147385" t="inlineStr">
        <is>
          <t>아시아나는 100% 현금 결제, 사이버 외국어 교육 및 문화센터 콘텐츠 지원 등 협력업체에 대해 적극적인 지원을 아끼지 않고 있다.</t>
        </is>
      </c>
      <c r="E147385" t="inlineStr">
        <is>
          <t>아시아나</t>
        </is>
      </c>
      <c r="F147385" t="inlineStr">
        <is>
          <t>OGG_ECONOMY</t>
        </is>
      </c>
    </row>
    <row r="147386">
      <c r="E147386" t="inlineStr">
        <is>
          <t>100%</t>
        </is>
      </c>
      <c r="F147386" t="inlineStr">
        <is>
          <t>QT_PERCENTAGE</t>
        </is>
      </c>
    </row>
    <row r="147388">
      <c r="B147388" t="inlineStr">
        <is>
          <t>NXNE2102008030.json</t>
        </is>
      </c>
      <c r="C147388" t="inlineStr">
        <is>
          <t>NWRW1800000049.40.7.2</t>
        </is>
      </c>
      <c r="D147388" t="inlineStr">
        <is>
          <t>공항에서 근무하는 협력사 직원의 외국어 업무 능력 향상과 교양 및 교육지원 콘텐츠를 통해 아시아나의 서비스 질 향상과 동시에 협력사 지원의 자기개발 기회를 제공하고 있다.</t>
        </is>
      </c>
      <c r="E147388" t="inlineStr">
        <is>
          <t>아시아나</t>
        </is>
      </c>
      <c r="F147388" t="inlineStr">
        <is>
          <t>OGG_ECONOMY</t>
        </is>
      </c>
    </row>
    <row r="147390">
      <c r="B147390" t="inlineStr">
        <is>
          <t>NXNE2102008030.json</t>
        </is>
      </c>
      <c r="C147390" t="inlineStr">
        <is>
          <t>NWRW1800000049.40.7.3</t>
        </is>
      </c>
      <c r="D147390" t="inlineStr">
        <is>
          <t>아시아나는 동반성장 내부심의위원회를 구성해 불공정 거래행위 사전예방 및 자율적 감시시스템을 구축하고, 동반성장 추진 내용 점검 및 진행 사항을 협의하고 있다.</t>
        </is>
      </c>
      <c r="E147390" t="inlineStr">
        <is>
          <t>아시아나</t>
        </is>
      </c>
      <c r="F147390" t="inlineStr">
        <is>
          <t>OGG_ECONOMY</t>
        </is>
      </c>
    </row>
    <row r="147392">
      <c r="B147392" t="inlineStr">
        <is>
          <t>NXNE2102008030.json</t>
        </is>
      </c>
      <c r="C147392" t="inlineStr">
        <is>
          <t>NWRW1800000049.40.8.1</t>
        </is>
      </c>
      <c r="D147392" t="inlineStr">
        <is>
          <t>심의회는 위원장(구매담당임원), 간사(상생협력팀장), 위원, 임시위원으로 구성되어 있다.</t>
        </is>
      </c>
      <c r="E147392" t="inlineStr">
        <is>
          <t>심의회</t>
        </is>
      </c>
      <c r="F147392" t="inlineStr">
        <is>
          <t>OGG_POLITICS</t>
        </is>
      </c>
    </row>
    <row r="147393">
      <c r="E147393" t="inlineStr">
        <is>
          <t>위원장</t>
        </is>
      </c>
      <c r="F147393" t="inlineStr">
        <is>
          <t>CV_POSITION</t>
        </is>
      </c>
    </row>
    <row r="147394">
      <c r="E147394" t="inlineStr">
        <is>
          <t>임원</t>
        </is>
      </c>
      <c r="F147394" t="inlineStr">
        <is>
          <t>CV_POSITION</t>
        </is>
      </c>
    </row>
    <row r="147395">
      <c r="E147395" t="inlineStr">
        <is>
          <t>간사</t>
        </is>
      </c>
      <c r="F147395" t="inlineStr">
        <is>
          <t>CV_POSITION</t>
        </is>
      </c>
    </row>
    <row r="147396">
      <c r="E147396" t="inlineStr">
        <is>
          <t>팀장</t>
        </is>
      </c>
      <c r="F147396" t="inlineStr">
        <is>
          <t>CV_POSITION</t>
        </is>
      </c>
    </row>
    <row r="147397">
      <c r="E147397" t="inlineStr">
        <is>
          <t>위원</t>
        </is>
      </c>
      <c r="F147397" t="inlineStr">
        <is>
          <t>CV_POSITION</t>
        </is>
      </c>
    </row>
    <row r="147398">
      <c r="E147398" t="inlineStr">
        <is>
          <t>임시위원</t>
        </is>
      </c>
      <c r="F147398" t="inlineStr">
        <is>
          <t>CV_POSITION</t>
        </is>
      </c>
    </row>
    <row r="147400">
      <c r="B147400" t="inlineStr">
        <is>
          <t>NXNE2102008030.json</t>
        </is>
      </c>
      <c r="C147400" t="inlineStr">
        <is>
          <t>NWRW1800000028.236.3.1</t>
        </is>
      </c>
      <c r="D147400" t="inlineStr">
        <is>
          <t>한국외대 한-중남미 녹색융합센터 정경원 소장은 12일 이렇게 강조했다.</t>
        </is>
      </c>
      <c r="E147400" t="inlineStr">
        <is>
          <t>한국외대</t>
        </is>
      </c>
      <c r="F147400" t="inlineStr">
        <is>
          <t>OGG_EDUCATION</t>
        </is>
      </c>
    </row>
    <row r="147401">
      <c r="E147401" t="inlineStr">
        <is>
          <t>한</t>
        </is>
      </c>
      <c r="F147401" t="inlineStr">
        <is>
          <t>LCP_COUNTRY</t>
        </is>
      </c>
    </row>
    <row r="147402">
      <c r="E147402" t="inlineStr">
        <is>
          <t>중남미</t>
        </is>
      </c>
      <c r="F147402" t="inlineStr">
        <is>
          <t>LC_OTHERS</t>
        </is>
      </c>
    </row>
    <row r="147403">
      <c r="E147403" t="inlineStr">
        <is>
          <t>정경원</t>
        </is>
      </c>
      <c r="F147403" t="inlineStr">
        <is>
          <t>PS_NAME</t>
        </is>
      </c>
    </row>
    <row r="147404">
      <c r="E147404" t="inlineStr">
        <is>
          <t>소장</t>
        </is>
      </c>
      <c r="F147404" t="inlineStr">
        <is>
          <t>CV_POSITION</t>
        </is>
      </c>
    </row>
    <row r="147405">
      <c r="E147405" t="inlineStr">
        <is>
          <t>12일</t>
        </is>
      </c>
      <c r="F147405" t="inlineStr">
        <is>
          <t>DT_DAY</t>
        </is>
      </c>
    </row>
    <row r="147407">
      <c r="B147407" t="inlineStr">
        <is>
          <t>NXNE2102008030.json</t>
        </is>
      </c>
      <c r="C147407" t="inlineStr">
        <is>
          <t>NWRW1800000028.236.4.3</t>
        </is>
      </c>
      <c r="D147407" t="inlineStr">
        <is>
          <t>포스코는 탄소배출권 확보를 위해 우루과이 세로라르고주에 1000㏊(약 300만평) 규모의 목초지를 지난해 구입하기도 했다.</t>
        </is>
      </c>
      <c r="E147407" t="inlineStr">
        <is>
          <t>포스코</t>
        </is>
      </c>
      <c r="F147407" t="inlineStr">
        <is>
          <t>OGG_ECONOMY</t>
        </is>
      </c>
    </row>
    <row r="147408">
      <c r="E147408" t="inlineStr">
        <is>
          <t>탄소</t>
        </is>
      </c>
      <c r="F147408" t="inlineStr">
        <is>
          <t>MT_ELEMENT</t>
        </is>
      </c>
    </row>
    <row r="147409">
      <c r="E147409" t="inlineStr">
        <is>
          <t>우루과이</t>
        </is>
      </c>
      <c r="F147409" t="inlineStr">
        <is>
          <t>LCP_COUNTRY</t>
        </is>
      </c>
    </row>
    <row r="147410">
      <c r="E147410" t="inlineStr">
        <is>
          <t>세로라르고주</t>
        </is>
      </c>
      <c r="F147410" t="inlineStr">
        <is>
          <t>LCP_PROVINCE</t>
        </is>
      </c>
    </row>
    <row r="147411">
      <c r="E147411" t="inlineStr">
        <is>
          <t>1000㏊</t>
        </is>
      </c>
      <c r="F147411" t="inlineStr">
        <is>
          <t>QT_SIZE</t>
        </is>
      </c>
    </row>
    <row r="147412">
      <c r="E147412" t="inlineStr">
        <is>
          <t>약 300만평</t>
        </is>
      </c>
      <c r="F147412" t="inlineStr">
        <is>
          <t>QT_SIZE</t>
        </is>
      </c>
    </row>
    <row r="147413">
      <c r="E147413" t="inlineStr">
        <is>
          <t>지난해</t>
        </is>
      </c>
      <c r="F147413" t="inlineStr">
        <is>
          <t>DT_YEAR</t>
        </is>
      </c>
    </row>
    <row r="147415">
      <c r="B147415" t="inlineStr">
        <is>
          <t>NXNE2102008030.json</t>
        </is>
      </c>
      <c r="C147415" t="inlineStr">
        <is>
          <t>NWRW1800000053.347.1.1</t>
        </is>
      </c>
      <c r="D147415" t="inlineStr">
        <is>
          <t>국정기획위, 자사고-외고 일괄전환 아닌 ‘단계적 폐지’ 가닥</t>
        </is>
      </c>
      <c r="E147415" t="inlineStr">
        <is>
          <t>국정기획위</t>
        </is>
      </c>
      <c r="F147415" t="inlineStr">
        <is>
          <t>OGG_POLITICS</t>
        </is>
      </c>
    </row>
    <row r="147417">
      <c r="B147417" t="inlineStr">
        <is>
          <t>NXNE2102008030.json</t>
        </is>
      </c>
      <c r="C147417" t="inlineStr">
        <is>
          <t>NWRW1800000053.347.3.1</t>
        </is>
      </c>
      <c r="D147417" t="inlineStr">
        <is>
          <t>국정기획자문위원회가 자율형사립고·외국어고 일괄 폐지 대신 ‘단계적 폐지’ 방식을 적용하기로 했다.</t>
        </is>
      </c>
      <c r="E147417" t="inlineStr">
        <is>
          <t>국정기획자문위원회</t>
        </is>
      </c>
      <c r="F147417" t="inlineStr">
        <is>
          <t>OGG_OTHERS</t>
        </is>
      </c>
    </row>
    <row r="147419">
      <c r="B147419" t="inlineStr">
        <is>
          <t>NXNE2102008030.json</t>
        </is>
      </c>
      <c r="C147419" t="inlineStr">
        <is>
          <t>NWRW1800000053.347.3.2</t>
        </is>
      </c>
      <c r="D147419" t="inlineStr">
        <is>
          <t>국정기획위는 이 같은 내용을 13일 대통령 보고에 포함하기로 했다.</t>
        </is>
      </c>
      <c r="E147419" t="inlineStr">
        <is>
          <t>국정기획위</t>
        </is>
      </c>
      <c r="F147419" t="inlineStr">
        <is>
          <t>OGG_POLITICS</t>
        </is>
      </c>
    </row>
    <row r="147420">
      <c r="E147420" t="inlineStr">
        <is>
          <t>13일</t>
        </is>
      </c>
      <c r="F147420" t="inlineStr">
        <is>
          <t>DT_DAY</t>
        </is>
      </c>
    </row>
    <row r="147421">
      <c r="E147421" t="inlineStr">
        <is>
          <t>대통령</t>
        </is>
      </c>
      <c r="F147421" t="inlineStr">
        <is>
          <t>CV_POSITION</t>
        </is>
      </c>
    </row>
    <row r="147423">
      <c r="B147423" t="inlineStr">
        <is>
          <t>NXNE2102008030.json</t>
        </is>
      </c>
      <c r="C147423" t="inlineStr">
        <is>
          <t>NWRW1800000053.347.4.3</t>
        </is>
      </c>
      <c r="D147423" t="inlineStr">
        <is>
          <t>그러나 자사고·외고를 단계적으로 폐지하더라도 교육부가 정책일몰제 도입 등 초중등교육법 시행령 개정을 통해 추진할 것인지, 5년 주기의 평가 주기가 도래하면 재지정 평가를 통해 연차적으로 일반고로 전환할 것인지는 결론이 나지 않았다.</t>
        </is>
      </c>
      <c r="E147423" t="inlineStr">
        <is>
          <t>교육부</t>
        </is>
      </c>
      <c r="F147423" t="inlineStr">
        <is>
          <t>OGG_POLITICS</t>
        </is>
      </c>
    </row>
    <row r="147424">
      <c r="E147424" t="inlineStr">
        <is>
          <t>초중등교육법 시행령</t>
        </is>
      </c>
      <c r="F147424" t="inlineStr">
        <is>
          <t>CV_LAW</t>
        </is>
      </c>
    </row>
    <row r="147425">
      <c r="E147425" t="inlineStr">
        <is>
          <t>5년</t>
        </is>
      </c>
      <c r="F147425" t="inlineStr">
        <is>
          <t>DT_DURATION</t>
        </is>
      </c>
    </row>
    <row r="147427">
      <c r="B147427" t="inlineStr">
        <is>
          <t>NXNE2102008030.json</t>
        </is>
      </c>
      <c r="C147427" t="inlineStr">
        <is>
          <t>NWRW1800000053.347.4.4</t>
        </is>
      </c>
      <c r="D147427" t="inlineStr">
        <is>
          <t>국정기획위 관계자는 “고교 입시 혼란 등 부작용을 줄이기 위해 일괄적인 폐지보다는 단계적 폐지로 가닥을 잡았다”며 “구체적인 시행 방안은 교육부가 마련할 것”이라고 말했다.</t>
        </is>
      </c>
      <c r="E147427" t="inlineStr">
        <is>
          <t>국정기획위</t>
        </is>
      </c>
      <c r="F147427" t="inlineStr">
        <is>
          <t>OGG_POLITICS</t>
        </is>
      </c>
    </row>
    <row r="147428">
      <c r="E147428" t="inlineStr">
        <is>
          <t>교육부</t>
        </is>
      </c>
      <c r="F147428" t="inlineStr">
        <is>
          <t>OGG_POLITICS</t>
        </is>
      </c>
    </row>
    <row r="147430">
      <c r="B147430" t="inlineStr">
        <is>
          <t>NXNE2102008030.json</t>
        </is>
      </c>
      <c r="C147430" t="inlineStr">
        <is>
          <t>NWRW1800000053.347.5.3</t>
        </is>
      </c>
      <c r="D147430" t="inlineStr">
        <is>
          <t>국정기획위는 자발적으로 일반고로 전환하는 자사고·외고에는 사업비용 등 인센티브를 주는 방안을 도입해 자율 전환을 유도하기로 했다.</t>
        </is>
      </c>
      <c r="E147430" t="inlineStr">
        <is>
          <t>국정기획위</t>
        </is>
      </c>
      <c r="F147430" t="inlineStr">
        <is>
          <t>OGG_POLITICS</t>
        </is>
      </c>
    </row>
    <row r="147432">
      <c r="B147432" t="inlineStr">
        <is>
          <t>NXNE2102008030.json</t>
        </is>
      </c>
      <c r="C147432" t="inlineStr">
        <is>
          <t>NWRW1800000053.347.6.1</t>
        </is>
      </c>
      <c r="D147432" t="inlineStr">
        <is>
          <t>‘단계적 폐지’에 앞서 국정기획위는 먼저 자사고·외고의 우수 학생 독점을 막는 방안을 추진한다.</t>
        </is>
      </c>
      <c r="E147432" t="inlineStr">
        <is>
          <t>국정기획위</t>
        </is>
      </c>
      <c r="F147432" t="inlineStr">
        <is>
          <t>OGG_POLITICS</t>
        </is>
      </c>
    </row>
    <row r="147433">
      <c r="E147433" t="inlineStr">
        <is>
          <t>학생</t>
        </is>
      </c>
      <c r="F147433" t="inlineStr">
        <is>
          <t>CV_OCCUPATION</t>
        </is>
      </c>
    </row>
    <row r="147435">
      <c r="B147435" t="inlineStr">
        <is>
          <t>NXNE2102008030.json</t>
        </is>
      </c>
      <c r="C147435" t="inlineStr">
        <is>
          <t>NWRW1800000053.347.9.1</t>
        </is>
      </c>
      <c r="D147435" t="inlineStr">
        <is>
          <t>서울시교육청이 운영하는 단계별 고교 선택제는 학생이 1단계(통합학교군)에서 서울지역 전체 고교 중 2곳, 2단계(거주지학교군)에서 거주지학교군 내 학교 2곳에 지원하면 시교육청이 배정하는 식이다.</t>
        </is>
      </c>
      <c r="E147435" t="inlineStr">
        <is>
          <t>서울시교육청</t>
        </is>
      </c>
      <c r="F147435" t="inlineStr">
        <is>
          <t>OGG_POLITICS</t>
        </is>
      </c>
    </row>
    <row r="147436">
      <c r="E147436" t="inlineStr">
        <is>
          <t>학생</t>
        </is>
      </c>
      <c r="F147436" t="inlineStr">
        <is>
          <t>CV_OCCUPATION</t>
        </is>
      </c>
    </row>
    <row r="147437">
      <c r="E147437" t="inlineStr">
        <is>
          <t>1단계</t>
        </is>
      </c>
      <c r="F147437" t="inlineStr">
        <is>
          <t>QT_ORDER</t>
        </is>
      </c>
    </row>
    <row r="147438">
      <c r="E147438" t="inlineStr">
        <is>
          <t>서울</t>
        </is>
      </c>
      <c r="F147438" t="inlineStr">
        <is>
          <t>LCP_CAPITALCITY</t>
        </is>
      </c>
    </row>
    <row r="147439">
      <c r="E147439" t="inlineStr">
        <is>
          <t>2곳</t>
        </is>
      </c>
      <c r="F147439" t="inlineStr">
        <is>
          <t>QT_COUNT</t>
        </is>
      </c>
    </row>
    <row r="147440">
      <c r="E147440" t="inlineStr">
        <is>
          <t>2단계</t>
        </is>
      </c>
      <c r="F147440" t="inlineStr">
        <is>
          <t>QT_ORDER</t>
        </is>
      </c>
    </row>
    <row r="147441">
      <c r="E147441" t="inlineStr">
        <is>
          <t>2곳</t>
        </is>
      </c>
      <c r="F147441" t="inlineStr">
        <is>
          <t>QT_COUNT</t>
        </is>
      </c>
    </row>
    <row r="147442">
      <c r="E147442" t="inlineStr">
        <is>
          <t>시교육청</t>
        </is>
      </c>
      <c r="F147442" t="inlineStr">
        <is>
          <t>OGG_POLITICS</t>
        </is>
      </c>
    </row>
    <row r="147444">
      <c r="B147444" t="inlineStr">
        <is>
          <t>NXNE2102008030.json</t>
        </is>
      </c>
      <c r="C147444" t="inlineStr">
        <is>
          <t>NWRW1800000040.66.2.1</t>
        </is>
      </c>
      <c r="D147444" t="inlineStr">
        <is>
          <t>아이폰 시판 이후 애플</t>
        </is>
      </c>
      <c r="E147444" t="inlineStr">
        <is>
          <t>아이폰</t>
        </is>
      </c>
      <c r="F147444" t="inlineStr">
        <is>
          <t>AFW_OTHER_PRODUCTS</t>
        </is>
      </c>
    </row>
    <row r="147445">
      <c r="E147445" t="inlineStr">
        <is>
          <t>애플</t>
        </is>
      </c>
      <c r="F147445" t="inlineStr">
        <is>
          <t>OGG_ECONOMY</t>
        </is>
      </c>
    </row>
    <row r="147447">
      <c r="B147447" t="inlineStr">
        <is>
          <t>NXNE2102008030.json</t>
        </is>
      </c>
      <c r="C147447" t="inlineStr">
        <is>
          <t>NWRW1800000040.66.5.6</t>
        </is>
      </c>
      <c r="D147447" t="inlineStr">
        <is>
          <t>오늘 애플은 휴대전화를 재발명했습니다.”</t>
        </is>
      </c>
      <c r="E147447" t="inlineStr">
        <is>
          <t>오늘</t>
        </is>
      </c>
      <c r="F147447" t="inlineStr">
        <is>
          <t>DT_DAY</t>
        </is>
      </c>
    </row>
    <row r="147448">
      <c r="E147448" t="inlineStr">
        <is>
          <t>애플</t>
        </is>
      </c>
      <c r="F147448" t="inlineStr">
        <is>
          <t>OGG_ECONOMY</t>
        </is>
      </c>
    </row>
    <row r="147449">
      <c r="E147449" t="inlineStr">
        <is>
          <t>휴대전화</t>
        </is>
      </c>
      <c r="F147449" t="inlineStr">
        <is>
          <t>TMI_HW</t>
        </is>
      </c>
    </row>
    <row r="147451">
      <c r="B147451" t="inlineStr">
        <is>
          <t>NXNE2102008030.json</t>
        </is>
      </c>
      <c r="C147451" t="inlineStr">
        <is>
          <t>NWRW1800000040.66.6.1</t>
        </is>
      </c>
      <c r="D147451" t="inlineStr">
        <is>
          <t>2007년 1월 애플의 창업자이자 최고경영자(CEO)였던 스티브 잡스는 전설처럼 남은 기조연설(키노트)을 통해 아이폰을 이렇게 소개했다.</t>
        </is>
      </c>
      <c r="E147451" t="inlineStr">
        <is>
          <t>2007년 1월</t>
        </is>
      </c>
      <c r="F147451" t="inlineStr">
        <is>
          <t>DT_OTHERS</t>
        </is>
      </c>
    </row>
    <row r="147452">
      <c r="E147452" t="inlineStr">
        <is>
          <t>애플</t>
        </is>
      </c>
      <c r="F147452" t="inlineStr">
        <is>
          <t>OGG_ECONOMY</t>
        </is>
      </c>
    </row>
    <row r="147453">
      <c r="E147453" t="inlineStr">
        <is>
          <t>창업자</t>
        </is>
      </c>
      <c r="F147453" t="inlineStr">
        <is>
          <t>CV_POSITION</t>
        </is>
      </c>
    </row>
    <row r="147454">
      <c r="E147454" t="inlineStr">
        <is>
          <t>최고경영자</t>
        </is>
      </c>
      <c r="F147454" t="inlineStr">
        <is>
          <t>CV_POSITION</t>
        </is>
      </c>
    </row>
    <row r="147455">
      <c r="E147455" t="inlineStr">
        <is>
          <t>CEO</t>
        </is>
      </c>
      <c r="F147455" t="inlineStr">
        <is>
          <t>CV_POSITION</t>
        </is>
      </c>
    </row>
    <row r="147456">
      <c r="E147456" t="inlineStr">
        <is>
          <t>스티브 잡스</t>
        </is>
      </c>
      <c r="F147456" t="inlineStr">
        <is>
          <t>PS_NAME</t>
        </is>
      </c>
    </row>
    <row r="147457">
      <c r="E147457" t="inlineStr">
        <is>
          <t>아이폰</t>
        </is>
      </c>
      <c r="F147457" t="inlineStr">
        <is>
          <t>AFW_OTHER_PRODUCTS</t>
        </is>
      </c>
    </row>
    <row r="147459">
      <c r="B147459" t="inlineStr">
        <is>
          <t>NXNE2102008030.json</t>
        </is>
      </c>
      <c r="C147459" t="inlineStr">
        <is>
          <t>NWRW1800000040.66.7.1</t>
        </is>
      </c>
      <c r="D147459" t="inlineStr">
        <is>
          <t>애플이 내놓은 아이폰은 당시로서는 최고 사양이었던 3.5인치 대화면에 싱글코어 412㎒ 프로세서를 채용해 사용자들을 놀래켰다.</t>
        </is>
      </c>
      <c r="E147459" t="inlineStr">
        <is>
          <t>애플</t>
        </is>
      </c>
      <c r="F147459" t="inlineStr">
        <is>
          <t>OGG_ECONOMY</t>
        </is>
      </c>
    </row>
    <row r="147460">
      <c r="E147460" t="inlineStr">
        <is>
          <t>아이폰</t>
        </is>
      </c>
      <c r="F147460" t="inlineStr">
        <is>
          <t>AFW_OTHER_PRODUCTS</t>
        </is>
      </c>
    </row>
    <row r="147461">
      <c r="E147461" t="inlineStr">
        <is>
          <t>3.5인치</t>
        </is>
      </c>
      <c r="F147461" t="inlineStr">
        <is>
          <t>QT_LENGTH</t>
        </is>
      </c>
    </row>
    <row r="147462">
      <c r="E147462" t="inlineStr">
        <is>
          <t>싱글코어</t>
        </is>
      </c>
      <c r="F147462" t="inlineStr">
        <is>
          <t>TMI_HW</t>
        </is>
      </c>
    </row>
    <row r="147463">
      <c r="E147463" t="inlineStr">
        <is>
          <t>412㎒</t>
        </is>
      </c>
      <c r="F147463" t="inlineStr">
        <is>
          <t>QT_CHANNEL</t>
        </is>
      </c>
    </row>
    <row r="147465">
      <c r="B147465" t="inlineStr">
        <is>
          <t>NXNE2102008030.json</t>
        </is>
      </c>
      <c r="C147465" t="inlineStr">
        <is>
          <t>NWRW1800000040.66.7.3</t>
        </is>
      </c>
      <c r="D147465" t="inlineStr">
        <is>
          <t>당시에도 마이크로소프트의 ‘윈도 모바일’과 개인용정보기기(PDA) 업체인 팜의 기기들은 아이폰의 기능을 대부분 갖고 있었지만, 사용법이 어렵고 앱을 구하기 쉽지 않은 구조 때문에 시장이 활성화되지 못했다.</t>
        </is>
      </c>
      <c r="E147465" t="inlineStr">
        <is>
          <t>마이크로소프트</t>
        </is>
      </c>
      <c r="F147465" t="inlineStr">
        <is>
          <t>OGG_ECONOMY</t>
        </is>
      </c>
    </row>
    <row r="147466">
      <c r="E147466" t="inlineStr">
        <is>
          <t>개인용정보기기</t>
        </is>
      </c>
      <c r="F147466" t="inlineStr">
        <is>
          <t>TMI_HW</t>
        </is>
      </c>
    </row>
    <row r="147467">
      <c r="E147467" t="inlineStr">
        <is>
          <t>PDA</t>
        </is>
      </c>
      <c r="F147467" t="inlineStr">
        <is>
          <t>TMI_HW</t>
        </is>
      </c>
    </row>
    <row r="147468">
      <c r="E147468" t="inlineStr">
        <is>
          <t>아이폰</t>
        </is>
      </c>
      <c r="F147468" t="inlineStr">
        <is>
          <t>AFW_OTHER_PRODUCTS</t>
        </is>
      </c>
    </row>
    <row r="147470">
      <c r="B147470" t="inlineStr">
        <is>
          <t>NXNE2102008030.json</t>
        </is>
      </c>
      <c r="C147470" t="inlineStr">
        <is>
          <t>NWRW1800000040.66.7.4</t>
        </is>
      </c>
      <c r="D147470" t="inlineStr">
        <is>
          <t>애플의 앱 장터인 앱스토어는 누구나 쉽게 필요한 앱을 다운받아서 사용할 수 있도록 했고, 사용자와 개발자 모두에게 크게 환영받았다.</t>
        </is>
      </c>
      <c r="E147470" t="inlineStr">
        <is>
          <t>애플</t>
        </is>
      </c>
      <c r="F147470" t="inlineStr">
        <is>
          <t>OGG_ECONOMY</t>
        </is>
      </c>
    </row>
    <row r="147471">
      <c r="E147471" t="inlineStr">
        <is>
          <t>앱스토어</t>
        </is>
      </c>
      <c r="F147471" t="inlineStr">
        <is>
          <t>TMI_SERVICE</t>
        </is>
      </c>
    </row>
    <row r="147473">
      <c r="B147473" t="inlineStr">
        <is>
          <t>NXNE2102008030.json</t>
        </is>
      </c>
      <c r="C147473" t="inlineStr">
        <is>
          <t>NWRW1800000040.66.8.1</t>
        </is>
      </c>
      <c r="D147473" t="inlineStr">
        <is>
          <t>애플은 아이폰 출시 이후 거대 기업으로 탈바꿈했다.</t>
        </is>
      </c>
      <c r="E147473" t="inlineStr">
        <is>
          <t>애플</t>
        </is>
      </c>
      <c r="F147473" t="inlineStr">
        <is>
          <t>OGG_ECONOMY</t>
        </is>
      </c>
    </row>
    <row r="147474">
      <c r="E147474" t="inlineStr">
        <is>
          <t>아이폰</t>
        </is>
      </c>
      <c r="F147474" t="inlineStr">
        <is>
          <t>AFW_OTHER_PRODUCTS</t>
        </is>
      </c>
    </row>
    <row r="147476">
      <c r="B147476" t="inlineStr">
        <is>
          <t>NXNE2102008030.json</t>
        </is>
      </c>
      <c r="C147476" t="inlineStr">
        <is>
          <t>NWRW1800000040.66.8.2</t>
        </is>
      </c>
      <c r="D147476" t="inlineStr">
        <is>
          <t>애플은 2007년 이후 아이폰으로만 누적 매출 2320억달러를 달성했고, 이는 아이폰 출시 전 애플이 16년 동안 거둔 매출보다도 더 많다.</t>
        </is>
      </c>
      <c r="E147476" t="inlineStr">
        <is>
          <t>애플</t>
        </is>
      </c>
      <c r="F147476" t="inlineStr">
        <is>
          <t>OGG_ECONOMY</t>
        </is>
      </c>
    </row>
    <row r="147477">
      <c r="E147477" t="inlineStr">
        <is>
          <t>2007년 이후</t>
        </is>
      </c>
      <c r="F147477" t="inlineStr">
        <is>
          <t>DT_OTHERS</t>
        </is>
      </c>
    </row>
    <row r="147478">
      <c r="E147478" t="inlineStr">
        <is>
          <t>아이폰</t>
        </is>
      </c>
      <c r="F147478" t="inlineStr">
        <is>
          <t>AFW_OTHER_PRODUCTS</t>
        </is>
      </c>
    </row>
    <row r="147479">
      <c r="E147479" t="inlineStr">
        <is>
          <t>2320억달러</t>
        </is>
      </c>
      <c r="F147479" t="inlineStr">
        <is>
          <t>QT_PRICE</t>
        </is>
      </c>
    </row>
    <row r="147480">
      <c r="E147480" t="inlineStr">
        <is>
          <t>아이폰</t>
        </is>
      </c>
      <c r="F147480" t="inlineStr">
        <is>
          <t>AFW_OTHER_PRODUCTS</t>
        </is>
      </c>
    </row>
    <row r="147481">
      <c r="E147481" t="inlineStr">
        <is>
          <t>애플</t>
        </is>
      </c>
      <c r="F147481" t="inlineStr">
        <is>
          <t>OGG_ECONOMY</t>
        </is>
      </c>
    </row>
    <row r="147482">
      <c r="E147482" t="inlineStr">
        <is>
          <t>16년 동안</t>
        </is>
      </c>
      <c r="F147482" t="inlineStr">
        <is>
          <t>DT_DURATION</t>
        </is>
      </c>
    </row>
    <row r="147484">
      <c r="B147484" t="inlineStr">
        <is>
          <t>NXNE2102008030.json</t>
        </is>
      </c>
      <c r="C147484" t="inlineStr">
        <is>
          <t>NWRW1800000040.66.8.4</t>
        </is>
      </c>
      <c r="D147484" t="inlineStr">
        <is>
          <t>하지만 애플의 정신적 지주였던 스티브 잡스가 2011년 사망한 뒤 아이폰이 예전같은 혁신적인 모습을 보여주고 있지 못하다는 게 대체적인 평이다.</t>
        </is>
      </c>
      <c r="E147484" t="inlineStr">
        <is>
          <t>애플</t>
        </is>
      </c>
      <c r="F147484" t="inlineStr">
        <is>
          <t>OGG_ECONOMY</t>
        </is>
      </c>
    </row>
    <row r="147485">
      <c r="E147485" t="inlineStr">
        <is>
          <t>스티브 잡스</t>
        </is>
      </c>
      <c r="F147485" t="inlineStr">
        <is>
          <t>PS_NAME</t>
        </is>
      </c>
    </row>
    <row r="147486">
      <c r="E147486" t="inlineStr">
        <is>
          <t>2011년</t>
        </is>
      </c>
      <c r="F147486" t="inlineStr">
        <is>
          <t>DT_YEAR</t>
        </is>
      </c>
    </row>
    <row r="147487">
      <c r="E147487" t="inlineStr">
        <is>
          <t>아이폰</t>
        </is>
      </c>
      <c r="F147487" t="inlineStr">
        <is>
          <t>AFW_OTHER_PRODUCTS</t>
        </is>
      </c>
    </row>
    <row r="147489">
      <c r="B147489" t="inlineStr">
        <is>
          <t>NXNE2102008030.json</t>
        </is>
      </c>
      <c r="C147489" t="inlineStr">
        <is>
          <t>NWRW1800000040.66.9.2</t>
        </is>
      </c>
      <c r="D147489" t="inlineStr">
        <is>
          <t>가장 큰 문제는 애플이 시장을 선도하지 못하고 다른 제품의 전략을 뒤따라가고 있다는 점이다.</t>
        </is>
      </c>
      <c r="E147489" t="inlineStr">
        <is>
          <t>애플</t>
        </is>
      </c>
      <c r="F147489" t="inlineStr">
        <is>
          <t>OGG_ECONOMY</t>
        </is>
      </c>
    </row>
    <row r="147491">
      <c r="B147491" t="inlineStr">
        <is>
          <t>NXNE2102008030.json</t>
        </is>
      </c>
      <c r="C147491" t="inlineStr">
        <is>
          <t>NWRW1800000040.66.9.3</t>
        </is>
      </c>
      <c r="D147491" t="inlineStr">
        <is>
          <t>애플이 최근 공개한 아이오에스7에는 안드로이드와 거의 흡사한 모습과 기능의 ‘콘트롤센터’가 생겼다.</t>
        </is>
      </c>
      <c r="E147491" t="inlineStr">
        <is>
          <t>애플</t>
        </is>
      </c>
      <c r="F147491" t="inlineStr">
        <is>
          <t>OGG_ECONOMY</t>
        </is>
      </c>
    </row>
    <row r="147492">
      <c r="E147492" t="inlineStr">
        <is>
          <t>아이오에스7</t>
        </is>
      </c>
      <c r="F147492" t="inlineStr">
        <is>
          <t>TMI_SW</t>
        </is>
      </c>
    </row>
    <row r="147494">
      <c r="B147494" t="inlineStr">
        <is>
          <t>NXNE2102008030.json</t>
        </is>
      </c>
      <c r="C147494" t="inlineStr">
        <is>
          <t>NWRW1800000040.66.9.5</t>
        </is>
      </c>
      <c r="D147494" t="inlineStr">
        <is>
          <t>한 전자업계 관계자는 “예전에는 업계가 모두 애플이 어떻게 움직이는가를 쳐다보고 이를 따라가던 때가 있었지만 잡스 사후 이는 옛말이 됐다”고 말했다.</t>
        </is>
      </c>
      <c r="E147494" t="inlineStr">
        <is>
          <t>애플</t>
        </is>
      </c>
      <c r="F147494" t="inlineStr">
        <is>
          <t>OGG_ECONOMY</t>
        </is>
      </c>
    </row>
    <row r="147495">
      <c r="E147495" t="inlineStr">
        <is>
          <t>잡스</t>
        </is>
      </c>
      <c r="F147495" t="inlineStr">
        <is>
          <t>PS_NAME</t>
        </is>
      </c>
    </row>
    <row r="147497">
      <c r="B147497" t="inlineStr">
        <is>
          <t>NXNE2102008030.json</t>
        </is>
      </c>
      <c r="C147497" t="inlineStr">
        <is>
          <t>NWRW1800000026.332.2.1</t>
        </is>
      </c>
      <c r="D147497" t="inlineStr">
        <is>
          <t>서울시와 농협에 이어 주요 대형마트들도 배추를 포함한 채소류 할인 판매에 들어간다.</t>
        </is>
      </c>
      <c r="E147497" t="inlineStr">
        <is>
          <t>서울시</t>
        </is>
      </c>
      <c r="F147497" t="inlineStr">
        <is>
          <t>OGG_POLITICS</t>
        </is>
      </c>
    </row>
    <row r="147498">
      <c r="E147498" t="inlineStr">
        <is>
          <t>농협</t>
        </is>
      </c>
      <c r="F147498" t="inlineStr">
        <is>
          <t>OGG_ECONOMY</t>
        </is>
      </c>
    </row>
    <row r="147499">
      <c r="E147499" t="inlineStr">
        <is>
          <t>배추</t>
        </is>
      </c>
      <c r="F147499" t="inlineStr">
        <is>
          <t>PT_GRASS</t>
        </is>
      </c>
    </row>
    <row r="147501">
      <c r="B147501" t="inlineStr">
        <is>
          <t>NXNE2102008030.json</t>
        </is>
      </c>
      <c r="C147501" t="inlineStr">
        <is>
          <t>NWRW1800000026.332.3.1</t>
        </is>
      </c>
      <c r="D147501" t="inlineStr">
        <is>
          <t>7일 유통업계에 따르면 신세계 이마트는 이달 13일까지 전국 129개 점포에서 무·대파·시금치·양파·고추·애호박·쌈채소·고구마 등 농산물 8종을 최대 38.5%까지 할인 판매한다.</t>
        </is>
      </c>
      <c r="E147501" t="inlineStr">
        <is>
          <t>7일</t>
        </is>
      </c>
      <c r="F147501" t="inlineStr">
        <is>
          <t>DT_DAY</t>
        </is>
      </c>
    </row>
    <row r="147502">
      <c r="E147502" t="inlineStr">
        <is>
          <t>신세계</t>
        </is>
      </c>
      <c r="F147502" t="inlineStr">
        <is>
          <t>OGG_ECONOMY</t>
        </is>
      </c>
    </row>
    <row r="147503">
      <c r="E147503" t="inlineStr">
        <is>
          <t>이마트</t>
        </is>
      </c>
      <c r="F147503" t="inlineStr">
        <is>
          <t>OGG_ECONOMY</t>
        </is>
      </c>
    </row>
    <row r="147504">
      <c r="E147504" t="inlineStr">
        <is>
          <t>이달 13일까지</t>
        </is>
      </c>
      <c r="F147504" t="inlineStr">
        <is>
          <t>DT_OTHERS</t>
        </is>
      </c>
    </row>
    <row r="147505">
      <c r="E147505" t="inlineStr">
        <is>
          <t>129개</t>
        </is>
      </c>
      <c r="F147505" t="inlineStr">
        <is>
          <t>QT_COUNT</t>
        </is>
      </c>
    </row>
    <row r="147506">
      <c r="E147506" t="inlineStr">
        <is>
          <t>무</t>
        </is>
      </c>
      <c r="F147506" t="inlineStr">
        <is>
          <t>PT_GRASS</t>
        </is>
      </c>
    </row>
    <row r="147507">
      <c r="E147507" t="inlineStr">
        <is>
          <t>대파</t>
        </is>
      </c>
      <c r="F147507" t="inlineStr">
        <is>
          <t>PT_GRASS</t>
        </is>
      </c>
    </row>
    <row r="147508">
      <c r="E147508" t="inlineStr">
        <is>
          <t>시금치</t>
        </is>
      </c>
      <c r="F147508" t="inlineStr">
        <is>
          <t>PT_GRASS</t>
        </is>
      </c>
    </row>
    <row r="147509">
      <c r="E147509" t="inlineStr">
        <is>
          <t>양파</t>
        </is>
      </c>
      <c r="F147509" t="inlineStr">
        <is>
          <t>PT_GRASS</t>
        </is>
      </c>
    </row>
    <row r="147510">
      <c r="E147510" t="inlineStr">
        <is>
          <t>고추</t>
        </is>
      </c>
      <c r="F147510" t="inlineStr">
        <is>
          <t>PT_GRASS</t>
        </is>
      </c>
    </row>
    <row r="147511">
      <c r="E147511" t="inlineStr">
        <is>
          <t>애호박</t>
        </is>
      </c>
      <c r="F147511" t="inlineStr">
        <is>
          <t>PT_GRASS</t>
        </is>
      </c>
    </row>
    <row r="147512">
      <c r="E147512" t="inlineStr">
        <is>
          <t>고구마</t>
        </is>
      </c>
      <c r="F147512" t="inlineStr">
        <is>
          <t>PT_GRASS</t>
        </is>
      </c>
    </row>
    <row r="147513">
      <c r="E147513" t="inlineStr">
        <is>
          <t>8종</t>
        </is>
      </c>
      <c r="F147513" t="inlineStr">
        <is>
          <t>QT_COUNT</t>
        </is>
      </c>
    </row>
    <row r="147514">
      <c r="E147514" t="inlineStr">
        <is>
          <t>38.5%까지</t>
        </is>
      </c>
      <c r="F147514" t="inlineStr">
        <is>
          <t>QT_PERCENTAGE</t>
        </is>
      </c>
    </row>
    <row r="147516">
      <c r="B147516" t="inlineStr">
        <is>
          <t>NXNE2102008030.json</t>
        </is>
      </c>
      <c r="C147516" t="inlineStr">
        <is>
          <t>NWRW1800000026.332.5.1</t>
        </is>
      </c>
      <c r="D147516" t="inlineStr">
        <is>
          <t>홈플러스는 같은 기간 118개 전 점포에서 배추·고추 등 채소류를 30%까지 싸게 판다.</t>
        </is>
      </c>
      <c r="E147516" t="inlineStr">
        <is>
          <t>홈플러스</t>
        </is>
      </c>
      <c r="F147516" t="inlineStr">
        <is>
          <t>OGG_ECONOMY</t>
        </is>
      </c>
    </row>
    <row r="147517">
      <c r="E147517" t="inlineStr">
        <is>
          <t>118개</t>
        </is>
      </c>
      <c r="F147517" t="inlineStr">
        <is>
          <t>QT_COUNT</t>
        </is>
      </c>
    </row>
    <row r="147518">
      <c r="E147518" t="inlineStr">
        <is>
          <t>배추</t>
        </is>
      </c>
      <c r="F147518" t="inlineStr">
        <is>
          <t>PT_GRASS</t>
        </is>
      </c>
    </row>
    <row r="147519">
      <c r="E147519" t="inlineStr">
        <is>
          <t>고추</t>
        </is>
      </c>
      <c r="F147519" t="inlineStr">
        <is>
          <t>PT_GRASS</t>
        </is>
      </c>
    </row>
    <row r="147520">
      <c r="E147520" t="inlineStr">
        <is>
          <t>30%까지</t>
        </is>
      </c>
      <c r="F147520" t="inlineStr">
        <is>
          <t>QT_PERCENTAGE</t>
        </is>
      </c>
    </row>
    <row r="147522">
      <c r="B147522" t="inlineStr">
        <is>
          <t>NXNE2102008030.json</t>
        </is>
      </c>
      <c r="C147522" t="inlineStr">
        <is>
          <t>NWRW1800000026.332.6.1</t>
        </is>
      </c>
      <c r="D147522" t="inlineStr">
        <is>
          <t>롯데마트도 전 점포에서 시금치 한 단을 1980원에, 애호박 1개를 1470원에 파는 등 채소류를 최대 60%까지 할인 판매한다.</t>
        </is>
      </c>
      <c r="E147522" t="inlineStr">
        <is>
          <t>롯데마트</t>
        </is>
      </c>
      <c r="F147522" t="inlineStr">
        <is>
          <t>OGG_ECONOMY</t>
        </is>
      </c>
    </row>
    <row r="147523">
      <c r="E147523" t="inlineStr">
        <is>
          <t>시금치</t>
        </is>
      </c>
      <c r="F147523" t="inlineStr">
        <is>
          <t>PT_GRASS</t>
        </is>
      </c>
    </row>
    <row r="147524">
      <c r="E147524" t="inlineStr">
        <is>
          <t>한 단</t>
        </is>
      </c>
      <c r="F147524" t="inlineStr">
        <is>
          <t>QT_COUNT</t>
        </is>
      </c>
    </row>
    <row r="147525">
      <c r="E147525" t="inlineStr">
        <is>
          <t>1980원</t>
        </is>
      </c>
      <c r="F147525" t="inlineStr">
        <is>
          <t>QT_PRICE</t>
        </is>
      </c>
    </row>
    <row r="147526">
      <c r="E147526" t="inlineStr">
        <is>
          <t>애호박</t>
        </is>
      </c>
      <c r="F147526" t="inlineStr">
        <is>
          <t>PT_GRASS</t>
        </is>
      </c>
    </row>
    <row r="147527">
      <c r="E147527" t="inlineStr">
        <is>
          <t>1개</t>
        </is>
      </c>
      <c r="F147527" t="inlineStr">
        <is>
          <t>QT_COUNT</t>
        </is>
      </c>
    </row>
    <row r="147528">
      <c r="E147528" t="inlineStr">
        <is>
          <t>1470원</t>
        </is>
      </c>
      <c r="F147528" t="inlineStr">
        <is>
          <t>QT_PRICE</t>
        </is>
      </c>
    </row>
    <row r="147529">
      <c r="E147529" t="inlineStr">
        <is>
          <t>60%까지</t>
        </is>
      </c>
      <c r="F147529" t="inlineStr">
        <is>
          <t>QT_PERCENTAGE</t>
        </is>
      </c>
    </row>
    <row r="147531">
      <c r="B147531" t="inlineStr">
        <is>
          <t>NXNE2102008030.json</t>
        </is>
      </c>
      <c r="C147531" t="inlineStr">
        <is>
          <t>NWRW1800000026.332.6.3</t>
        </is>
      </c>
      <c r="D147531" t="inlineStr">
        <is>
          <t>롯데마트는 고객 한 사람이 구입할 수 있는 배추를 3포기로 제한했다.</t>
        </is>
      </c>
      <c r="E147531" t="inlineStr">
        <is>
          <t>롯데마트</t>
        </is>
      </c>
      <c r="F147531" t="inlineStr">
        <is>
          <t>OGG_ECONOMY</t>
        </is>
      </c>
    </row>
    <row r="147532">
      <c r="E147532" t="inlineStr">
        <is>
          <t>한 사람</t>
        </is>
      </c>
      <c r="F147532" t="inlineStr">
        <is>
          <t>QT_MAN_COUNT</t>
        </is>
      </c>
    </row>
    <row r="147533">
      <c r="E147533" t="inlineStr">
        <is>
          <t>배추</t>
        </is>
      </c>
      <c r="F147533" t="inlineStr">
        <is>
          <t>PT_GRASS</t>
        </is>
      </c>
    </row>
    <row r="147534">
      <c r="E147534" t="inlineStr">
        <is>
          <t>3포기</t>
        </is>
      </c>
      <c r="F147534" t="inlineStr">
        <is>
          <t>QT_COUNT</t>
        </is>
      </c>
    </row>
    <row r="147536">
      <c r="B147536" t="inlineStr">
        <is>
          <t>NXNE2102008030.json</t>
        </is>
      </c>
      <c r="C147536" t="inlineStr">
        <is>
          <t>NWRW1800000041.263.3.1</t>
        </is>
      </c>
      <c r="D147536" t="inlineStr">
        <is>
          <t>넥센 염경엽 감독(46·사진)은 27일 LG와의 프로야구 플레이오프 1차전을 앞두고 이렇게 말했다.</t>
        </is>
      </c>
      <c r="E147536" t="inlineStr">
        <is>
          <t>넥센</t>
        </is>
      </c>
      <c r="F147536" t="inlineStr">
        <is>
          <t>OGG_SPORTS</t>
        </is>
      </c>
    </row>
    <row r="147537">
      <c r="E147537" t="inlineStr">
        <is>
          <t>염경엽</t>
        </is>
      </c>
      <c r="F147537" t="inlineStr">
        <is>
          <t>PS_NAME</t>
        </is>
      </c>
    </row>
    <row r="147538">
      <c r="E147538" t="inlineStr">
        <is>
          <t>감독</t>
        </is>
      </c>
      <c r="F147538" t="inlineStr">
        <is>
          <t>CV_POSITION</t>
        </is>
      </c>
    </row>
    <row r="147539">
      <c r="E147539" t="inlineStr">
        <is>
          <t>46</t>
        </is>
      </c>
      <c r="F147539" t="inlineStr">
        <is>
          <t>QT_AGE</t>
        </is>
      </c>
    </row>
    <row r="147540">
      <c r="E147540" t="inlineStr">
        <is>
          <t>27일</t>
        </is>
      </c>
      <c r="F147540" t="inlineStr">
        <is>
          <t>DT_DAY</t>
        </is>
      </c>
    </row>
    <row r="147541">
      <c r="E147541" t="inlineStr">
        <is>
          <t>LG</t>
        </is>
      </c>
      <c r="F147541" t="inlineStr">
        <is>
          <t>OGG_SPORTS</t>
        </is>
      </c>
    </row>
    <row r="147542">
      <c r="E147542" t="inlineStr">
        <is>
          <t>프로야구</t>
        </is>
      </c>
      <c r="F147542" t="inlineStr">
        <is>
          <t>CV_SPORTS</t>
        </is>
      </c>
    </row>
    <row r="147543">
      <c r="E147543" t="inlineStr">
        <is>
          <t>플레이오프</t>
        </is>
      </c>
      <c r="F147543" t="inlineStr">
        <is>
          <t>EV_SPORTS</t>
        </is>
      </c>
    </row>
    <row r="147544">
      <c r="E147544" t="inlineStr">
        <is>
          <t>1차전</t>
        </is>
      </c>
      <c r="F147544" t="inlineStr">
        <is>
          <t>EV_SPORTS</t>
        </is>
      </c>
    </row>
    <row r="147546">
      <c r="B147546" t="inlineStr">
        <is>
          <t>NXNE2102008030.json</t>
        </is>
      </c>
      <c r="C147546" t="inlineStr">
        <is>
          <t>NWRW1800000041.263.6.3</t>
        </is>
      </c>
      <c r="D147546" t="inlineStr">
        <is>
          <t>3년 연속 팀을 정상에 올려놓은 삼성 류중일 감독(51)의 마음고생도 만만치 않았다.</t>
        </is>
      </c>
      <c r="E147546" t="inlineStr">
        <is>
          <t>3년</t>
        </is>
      </c>
      <c r="F147546" t="inlineStr">
        <is>
          <t>DT_DURATION</t>
        </is>
      </c>
    </row>
    <row r="147547">
      <c r="E147547" t="inlineStr">
        <is>
          <t>삼성</t>
        </is>
      </c>
      <c r="F147547" t="inlineStr">
        <is>
          <t>OGG_SPORTS</t>
        </is>
      </c>
    </row>
    <row r="147548">
      <c r="E147548" t="inlineStr">
        <is>
          <t>류중일</t>
        </is>
      </c>
      <c r="F147548" t="inlineStr">
        <is>
          <t>PS_NAME</t>
        </is>
      </c>
    </row>
    <row r="147549">
      <c r="E147549" t="inlineStr">
        <is>
          <t>감독</t>
        </is>
      </c>
      <c r="F147549" t="inlineStr">
        <is>
          <t>CV_POSITION</t>
        </is>
      </c>
    </row>
    <row r="147550">
      <c r="E147550" t="inlineStr">
        <is>
          <t>51</t>
        </is>
      </c>
      <c r="F147550" t="inlineStr">
        <is>
          <t>QT_AGE</t>
        </is>
      </c>
    </row>
    <row r="147552">
      <c r="B147552" t="inlineStr">
        <is>
          <t>NXNE2102008030.json</t>
        </is>
      </c>
      <c r="C147552" t="inlineStr">
        <is>
          <t>NWRW1800000041.263.7.2</t>
        </is>
      </c>
      <c r="D147552" t="inlineStr">
        <is>
          <t>LG 양상문 감독(53)은 경기가 있는 날이면 홈에서든 원정에서든 근처 절을 찾는다.</t>
        </is>
      </c>
      <c r="E147552" t="inlineStr">
        <is>
          <t>LG</t>
        </is>
      </c>
      <c r="F147552" t="inlineStr">
        <is>
          <t>OGG_SPORTS</t>
        </is>
      </c>
    </row>
    <row r="147553">
      <c r="E147553" t="inlineStr">
        <is>
          <t>양상문</t>
        </is>
      </c>
      <c r="F147553" t="inlineStr">
        <is>
          <t>PS_NAME</t>
        </is>
      </c>
    </row>
    <row r="147554">
      <c r="E147554" t="inlineStr">
        <is>
          <t>감독</t>
        </is>
      </c>
      <c r="F147554" t="inlineStr">
        <is>
          <t>CV_POSITION</t>
        </is>
      </c>
    </row>
    <row r="147555">
      <c r="E147555" t="inlineStr">
        <is>
          <t>53</t>
        </is>
      </c>
      <c r="F147555" t="inlineStr">
        <is>
          <t>QT_AGE</t>
        </is>
      </c>
    </row>
    <row r="147557">
      <c r="B147557" t="inlineStr">
        <is>
          <t>NXNE2102008030.json</t>
        </is>
      </c>
      <c r="C147557" t="inlineStr">
        <is>
          <t>NWRW1800000041.263.7.4</t>
        </is>
      </c>
      <c r="D147557" t="inlineStr">
        <is>
          <t>준플레이오프에서 고배를 마신 NC 김경문 감독(56)은 아침에 일어나면 방에 향을 피우며 마음을 차분하게 가다듬고는 했다.</t>
        </is>
      </c>
      <c r="E147557" t="inlineStr">
        <is>
          <t>준플레이오프</t>
        </is>
      </c>
      <c r="F147557" t="inlineStr">
        <is>
          <t>EV_SPORTS</t>
        </is>
      </c>
    </row>
    <row r="147558">
      <c r="E147558" t="inlineStr">
        <is>
          <t>NC</t>
        </is>
      </c>
      <c r="F147558" t="inlineStr">
        <is>
          <t>OGG_SPORTS</t>
        </is>
      </c>
    </row>
    <row r="147559">
      <c r="E147559" t="inlineStr">
        <is>
          <t>김경문</t>
        </is>
      </c>
      <c r="F147559" t="inlineStr">
        <is>
          <t>PS_NAME</t>
        </is>
      </c>
    </row>
    <row r="147560">
      <c r="E147560" t="inlineStr">
        <is>
          <t>감독</t>
        </is>
      </c>
      <c r="F147560" t="inlineStr">
        <is>
          <t>CV_POSITION</t>
        </is>
      </c>
    </row>
    <row r="147561">
      <c r="E147561" t="inlineStr">
        <is>
          <t>56</t>
        </is>
      </c>
      <c r="F147561" t="inlineStr">
        <is>
          <t>QT_AGE</t>
        </is>
      </c>
    </row>
    <row r="147562">
      <c r="E147562" t="inlineStr">
        <is>
          <t>아침</t>
        </is>
      </c>
      <c r="F147562" t="inlineStr">
        <is>
          <t>TI_DURATION</t>
        </is>
      </c>
    </row>
    <row r="147564">
      <c r="B147564" t="inlineStr">
        <is>
          <t>NXNE2102008030.json</t>
        </is>
      </c>
      <c r="C147564" t="inlineStr">
        <is>
          <t>NWRW1800000041.263.8.2</t>
        </is>
      </c>
      <c r="D147564" t="inlineStr">
        <is>
          <t>이날 넥센은 플레이오프 첫 승리를 챙겼다.</t>
        </is>
      </c>
      <c r="E147564" t="inlineStr">
        <is>
          <t>이날</t>
        </is>
      </c>
      <c r="F147564" t="inlineStr">
        <is>
          <t>DT_DAY</t>
        </is>
      </c>
    </row>
    <row r="147565">
      <c r="E147565" t="inlineStr">
        <is>
          <t>넥센</t>
        </is>
      </c>
      <c r="F147565" t="inlineStr">
        <is>
          <t>OGG_SPORTS</t>
        </is>
      </c>
    </row>
    <row r="147566">
      <c r="E147566" t="inlineStr">
        <is>
          <t>플레이오프</t>
        </is>
      </c>
      <c r="F147566" t="inlineStr">
        <is>
          <t>EV_SPORTS</t>
        </is>
      </c>
    </row>
    <row r="147568">
      <c r="B147568" t="inlineStr">
        <is>
          <t>NXNE2102008030.json</t>
        </is>
      </c>
      <c r="C147568" t="inlineStr">
        <is>
          <t>NWRW1800000032.66.5.1</t>
        </is>
      </c>
      <c r="D147568" t="inlineStr">
        <is>
          <t>현재 시중에 나와 있는 치아보험으로는 라이나생명의 ‘더(THE)건강한치아보험’과 에이아이에이(AIA)생명의 ‘실속보장치아보험’, 에이스화재의 ‘치아안심보험’이 대표적이다.</t>
        </is>
      </c>
      <c r="E147568" t="inlineStr">
        <is>
          <t>라이나생명</t>
        </is>
      </c>
      <c r="F147568" t="inlineStr">
        <is>
          <t>OGG_ECONOMY</t>
        </is>
      </c>
    </row>
    <row r="147569">
      <c r="E147569" t="inlineStr">
        <is>
          <t>에이아이에이(AIA)생명</t>
        </is>
      </c>
      <c r="F147569" t="inlineStr">
        <is>
          <t>OGG_ECONOMY</t>
        </is>
      </c>
    </row>
    <row r="147570">
      <c r="E147570" t="inlineStr">
        <is>
          <t>에이스화재</t>
        </is>
      </c>
      <c r="F147570" t="inlineStr">
        <is>
          <t>OGG_ECONOMY</t>
        </is>
      </c>
    </row>
    <row r="147572">
      <c r="B147572" t="inlineStr">
        <is>
          <t>NXNE2102008030.json</t>
        </is>
      </c>
      <c r="C147572" t="inlineStr">
        <is>
          <t>NWRW1800000032.66.5.2</t>
        </is>
      </c>
      <c r="D147572" t="inlineStr">
        <is>
          <t>라이나생명과 에이아이에이생명의 상품은 국민건강보험에서 보장해주지 않는 임플란트나 브리지(치아를 뽑은 뒤 양옆 치아에 구조물을 연결해 인공치아를 고정시키는 것), 틀니 등의 치료비를 보장해준다.</t>
        </is>
      </c>
      <c r="E147572" t="inlineStr">
        <is>
          <t>라이나생명</t>
        </is>
      </c>
      <c r="F147572" t="inlineStr">
        <is>
          <t>OGG_ECONOMY</t>
        </is>
      </c>
    </row>
    <row r="147573">
      <c r="E147573" t="inlineStr">
        <is>
          <t>에이아이에이생명</t>
        </is>
      </c>
      <c r="F147573" t="inlineStr">
        <is>
          <t>OGG_ECONOMY</t>
        </is>
      </c>
    </row>
    <row r="147574">
      <c r="E147574" t="inlineStr">
        <is>
          <t>국민건강보험</t>
        </is>
      </c>
      <c r="F147574" t="inlineStr">
        <is>
          <t>CV_POLICY</t>
        </is>
      </c>
    </row>
    <row r="147575">
      <c r="E147575" t="inlineStr">
        <is>
          <t>임플란트</t>
        </is>
      </c>
      <c r="F147575" t="inlineStr">
        <is>
          <t>TR_MEDICINE</t>
        </is>
      </c>
    </row>
    <row r="147576">
      <c r="E147576" t="inlineStr">
        <is>
          <t>치아</t>
        </is>
      </c>
      <c r="F147576" t="inlineStr">
        <is>
          <t>AM_PART</t>
        </is>
      </c>
    </row>
    <row r="147577">
      <c r="E147577" t="inlineStr">
        <is>
          <t>양옆</t>
        </is>
      </c>
      <c r="F147577" t="inlineStr">
        <is>
          <t>TM_DIRECTION</t>
        </is>
      </c>
    </row>
    <row r="147578">
      <c r="E147578" t="inlineStr">
        <is>
          <t>치아</t>
        </is>
      </c>
      <c r="F147578" t="inlineStr">
        <is>
          <t>AM_PART</t>
        </is>
      </c>
    </row>
    <row r="147579">
      <c r="E147579" t="inlineStr">
        <is>
          <t>인공치아</t>
        </is>
      </c>
      <c r="F147579" t="inlineStr">
        <is>
          <t>AM_PART</t>
        </is>
      </c>
    </row>
    <row r="147580">
      <c r="E147580" t="inlineStr">
        <is>
          <t>틀니</t>
        </is>
      </c>
      <c r="F147580" t="inlineStr">
        <is>
          <t>AM_PART</t>
        </is>
      </c>
    </row>
    <row r="147582">
      <c r="B147582" t="inlineStr">
        <is>
          <t>NXNE2102008030.json</t>
        </is>
      </c>
      <c r="C147582" t="inlineStr">
        <is>
          <t>NWRW1800000032.66.6.1</t>
        </is>
      </c>
      <c r="D147582" t="inlineStr">
        <is>
          <t>라이나생명의 상품은 또 치아 손상부분을 제거하고 합금으로 채워넣는 충전 치료비, 손상된 치아를 감싸 씌우는 크라운 치료비 등을 포함해 치아를 연간 3개까지 보장해준다.</t>
        </is>
      </c>
      <c r="E147582" t="inlineStr">
        <is>
          <t>라이나생명</t>
        </is>
      </c>
      <c r="F147582" t="inlineStr">
        <is>
          <t>OGG_ECONOMY</t>
        </is>
      </c>
    </row>
    <row r="147583">
      <c r="E147583" t="inlineStr">
        <is>
          <t>치아</t>
        </is>
      </c>
      <c r="F147583" t="inlineStr">
        <is>
          <t>AM_PART</t>
        </is>
      </c>
    </row>
    <row r="147584">
      <c r="E147584" t="inlineStr">
        <is>
          <t>치아</t>
        </is>
      </c>
      <c r="F147584" t="inlineStr">
        <is>
          <t>AM_PART</t>
        </is>
      </c>
    </row>
    <row r="147585">
      <c r="E147585" t="inlineStr">
        <is>
          <t>치아</t>
        </is>
      </c>
      <c r="F147585" t="inlineStr">
        <is>
          <t>AM_PART</t>
        </is>
      </c>
    </row>
    <row r="147586">
      <c r="E147586" t="inlineStr">
        <is>
          <t>3개까지</t>
        </is>
      </c>
      <c r="F147586" t="inlineStr">
        <is>
          <t>QT_COUNT</t>
        </is>
      </c>
    </row>
    <row r="147588">
      <c r="B147588" t="inlineStr">
        <is>
          <t>NXNE2102008030.json</t>
        </is>
      </c>
      <c r="C147588" t="inlineStr">
        <is>
          <t>NWRW1800000032.66.7.1</t>
        </is>
      </c>
      <c r="D147588" t="inlineStr">
        <is>
          <t>에이아이에이생명의 상품은 충전 치료나 크라운 치료는 보장해주지 않지만, 임플란트와 브리지의 경우 치아당 70만원씩 보장해주고 연간 개수 제한이 없다.</t>
        </is>
      </c>
      <c r="E147588" t="inlineStr">
        <is>
          <t>에이아이에이생명</t>
        </is>
      </c>
      <c r="F147588" t="inlineStr">
        <is>
          <t>OGG_ECONOMY</t>
        </is>
      </c>
    </row>
    <row r="147589">
      <c r="E147589" t="inlineStr">
        <is>
          <t>임플란트</t>
        </is>
      </c>
      <c r="F147589" t="inlineStr">
        <is>
          <t>TR_MEDICINE</t>
        </is>
      </c>
    </row>
    <row r="147590">
      <c r="E147590" t="inlineStr">
        <is>
          <t>70만원씩</t>
        </is>
      </c>
      <c r="F147590" t="inlineStr">
        <is>
          <t>QT_PRICE</t>
        </is>
      </c>
    </row>
    <row r="147592">
      <c r="B147592" t="inlineStr">
        <is>
          <t>NXNE2102008030.json</t>
        </is>
      </c>
      <c r="C147592" t="inlineStr">
        <is>
          <t>NWRW1800000032.66.8.1</t>
        </is>
      </c>
      <c r="D147592" t="inlineStr">
        <is>
          <t>에이스손해보험의 상품은 임플란트와 브리지 치료비를 연간 치아 3개 한도로 치아당 20만원씩, 틀니 치료비는 연간 1개 한도로 20만원을 보장해준다.</t>
        </is>
      </c>
      <c r="E147592" t="inlineStr">
        <is>
          <t>에이스손해보험</t>
        </is>
      </c>
      <c r="F147592" t="inlineStr">
        <is>
          <t>OGG_ECONOMY</t>
        </is>
      </c>
    </row>
    <row r="147593">
      <c r="E147593" t="inlineStr">
        <is>
          <t>임플란트</t>
        </is>
      </c>
      <c r="F147593" t="inlineStr">
        <is>
          <t>TR_MEDICINE</t>
        </is>
      </c>
    </row>
    <row r="147594">
      <c r="E147594" t="inlineStr">
        <is>
          <t>치아</t>
        </is>
      </c>
      <c r="F147594" t="inlineStr">
        <is>
          <t>AM_PART</t>
        </is>
      </c>
    </row>
    <row r="147595">
      <c r="E147595" t="inlineStr">
        <is>
          <t>3개</t>
        </is>
      </c>
      <c r="F147595" t="inlineStr">
        <is>
          <t>QT_COUNT</t>
        </is>
      </c>
    </row>
    <row r="147596">
      <c r="E147596" t="inlineStr">
        <is>
          <t>치아</t>
        </is>
      </c>
      <c r="F147596" t="inlineStr">
        <is>
          <t>AM_PART</t>
        </is>
      </c>
    </row>
    <row r="147597">
      <c r="E147597" t="inlineStr">
        <is>
          <t>20만원씩</t>
        </is>
      </c>
      <c r="F147597" t="inlineStr">
        <is>
          <t>QT_PRICE</t>
        </is>
      </c>
    </row>
    <row r="147598">
      <c r="E147598" t="inlineStr">
        <is>
          <t>틀니</t>
        </is>
      </c>
      <c r="F147598" t="inlineStr">
        <is>
          <t>AM_PART</t>
        </is>
      </c>
    </row>
    <row r="147599">
      <c r="E147599" t="inlineStr">
        <is>
          <t>1개</t>
        </is>
      </c>
      <c r="F147599" t="inlineStr">
        <is>
          <t>QT_COUNT</t>
        </is>
      </c>
    </row>
    <row r="147600">
      <c r="E147600" t="inlineStr">
        <is>
          <t>20만원</t>
        </is>
      </c>
      <c r="F147600" t="inlineStr">
        <is>
          <t>QT_PRICE</t>
        </is>
      </c>
    </row>
    <row r="147602">
      <c r="B147602" t="inlineStr">
        <is>
          <t>NXNE2102008030.json</t>
        </is>
      </c>
      <c r="C147602" t="inlineStr">
        <is>
          <t>NWRW1800000048.160.5.5</t>
        </is>
      </c>
      <c r="D147602" t="inlineStr">
        <is>
          <t>성균관과 향교, 서원, 서당 등 모든 교육과정에서 가장 중시했다.</t>
        </is>
      </c>
      <c r="E147602" t="inlineStr">
        <is>
          <t>성균관</t>
        </is>
      </c>
      <c r="F147602" t="inlineStr">
        <is>
          <t>OGG_EDUCATION</t>
        </is>
      </c>
    </row>
    <row r="147604">
      <c r="B147604" t="inlineStr">
        <is>
          <t>NXNE2102008030.json</t>
        </is>
      </c>
      <c r="C147604" t="inlineStr">
        <is>
          <t>NWRW1800000025.193.1.1</t>
        </is>
      </c>
      <c r="D147604" t="inlineStr">
        <is>
          <t>中 ‘안보리 천안함 입장발표’ 동의</t>
        </is>
      </c>
      <c r="E147604" t="inlineStr">
        <is>
          <t>中</t>
        </is>
      </c>
      <c r="F147604" t="inlineStr">
        <is>
          <t>OGG_POLITICS</t>
        </is>
      </c>
    </row>
    <row r="147605">
      <c r="E147605" t="inlineStr">
        <is>
          <t>안보리</t>
        </is>
      </c>
      <c r="F147605" t="inlineStr">
        <is>
          <t>OGG_OTHERS</t>
        </is>
      </c>
    </row>
    <row r="147606">
      <c r="E147606" t="inlineStr">
        <is>
          <t>천안함</t>
        </is>
      </c>
      <c r="F147606" t="inlineStr">
        <is>
          <t>AF_TRANSPORT</t>
        </is>
      </c>
    </row>
    <row r="147608">
      <c r="B147608" t="inlineStr">
        <is>
          <t>NXNE2102008030.json</t>
        </is>
      </c>
      <c r="C147608" t="inlineStr">
        <is>
          <t>NWRW1800000025.193.2.1</t>
        </is>
      </c>
      <c r="D147608" t="inlineStr">
        <is>
          <t>중국이 천안함 침몰사건과 관련해 유엔 안전보장이사회의 입장 발표에 동의한 것으로 알려졌다.</t>
        </is>
      </c>
      <c r="E147608" t="inlineStr">
        <is>
          <t>중국</t>
        </is>
      </c>
      <c r="F147608" t="inlineStr">
        <is>
          <t>OGG_POLITICS</t>
        </is>
      </c>
    </row>
    <row r="147609">
      <c r="E147609" t="inlineStr">
        <is>
          <t>천안함 침몰사건</t>
        </is>
      </c>
      <c r="F147609" t="inlineStr">
        <is>
          <t>EV_OTHERS</t>
        </is>
      </c>
    </row>
    <row r="147610">
      <c r="E147610" t="inlineStr">
        <is>
          <t>유엔 안전보장이사회</t>
        </is>
      </c>
      <c r="F147610" t="inlineStr">
        <is>
          <t>OGG_OTHERS</t>
        </is>
      </c>
    </row>
    <row r="147612">
      <c r="B147612" t="inlineStr">
        <is>
          <t>NXNE2102008030.json</t>
        </is>
      </c>
      <c r="C147612" t="inlineStr">
        <is>
          <t>NWRW1800000025.193.4.1</t>
        </is>
      </c>
      <c r="D147612" t="inlineStr">
        <is>
          <t>또 그는 “캐나다 주요 8개국(G8) 정상회의에서 채택된 성명 문안이 참고가 될 것이며 이 내용을 바탕으로 안보리 협의가 진행될 것”이라고 설명했다.</t>
        </is>
      </c>
      <c r="E147612" t="inlineStr">
        <is>
          <t>캐나다 주요 8개국(G8) 정상회의</t>
        </is>
      </c>
      <c r="F147612" t="inlineStr">
        <is>
          <t>EV_OTHERS</t>
        </is>
      </c>
    </row>
    <row r="147613">
      <c r="E147613" t="inlineStr">
        <is>
          <t>안보리</t>
        </is>
      </c>
      <c r="F147613" t="inlineStr">
        <is>
          <t>OGG_OTHERS</t>
        </is>
      </c>
    </row>
    <row r="147615">
      <c r="B147615" t="inlineStr">
        <is>
          <t>NXNE2102008030.json</t>
        </is>
      </c>
      <c r="C147615" t="inlineStr">
        <is>
          <t>NWRW1800000025.193.4.2</t>
        </is>
      </c>
      <c r="D147615" t="inlineStr">
        <is>
          <t>이 당국자는 “포괄적으로 보면 G8 성명 문구가 좋은 참고가 되겠지만 성명 채택의 구성이 다르고 논의 주체도 달라 문구가 똑같이 될 것으로 보기는 어렵다”며 “안보리 문구는 G8 성명보다 좀 더 정교할 수 있으며 이 때문에 최종 결과물을 볼 때도 세심하게 봐야 한다”고 말했다.</t>
        </is>
      </c>
      <c r="E147615" t="inlineStr">
        <is>
          <t>G8</t>
        </is>
      </c>
      <c r="F147615" t="inlineStr">
        <is>
          <t>OGG_OTHERS</t>
        </is>
      </c>
    </row>
    <row r="147616">
      <c r="E147616" t="inlineStr">
        <is>
          <t>안보리</t>
        </is>
      </c>
      <c r="F147616" t="inlineStr">
        <is>
          <t>OGG_OTHERS</t>
        </is>
      </c>
    </row>
    <row r="147617">
      <c r="E147617" t="inlineStr">
        <is>
          <t>G8</t>
        </is>
      </c>
      <c r="F147617" t="inlineStr">
        <is>
          <t>OGG_OTHERS</t>
        </is>
      </c>
    </row>
    <row r="147619">
      <c r="B147619" t="inlineStr">
        <is>
          <t>NXNE2102008030.json</t>
        </is>
      </c>
      <c r="C147619" t="inlineStr">
        <is>
          <t>NWRW1800000025.193.5.1</t>
        </is>
      </c>
      <c r="D147619" t="inlineStr">
        <is>
          <t>지난달 26일 G8 정상회의 후 채택된 성명에선 중국이 포함되지 않았지만 안보리 이사국에는 포함돼 있는 만큼 안보리의 천안함 사건과 관련한 대북 비난성명 내용은 G8 성명보다 강도가 약할 것이라는 전망이 나온다.</t>
        </is>
      </c>
      <c r="E147619" t="inlineStr">
        <is>
          <t>지난달 26일</t>
        </is>
      </c>
      <c r="F147619" t="inlineStr">
        <is>
          <t>DT_OTHERS</t>
        </is>
      </c>
    </row>
    <row r="147620">
      <c r="E147620" t="inlineStr">
        <is>
          <t>중국</t>
        </is>
      </c>
      <c r="F147620" t="inlineStr">
        <is>
          <t>OGG_POLITICS</t>
        </is>
      </c>
    </row>
    <row r="147621">
      <c r="E147621" t="inlineStr">
        <is>
          <t>안보리</t>
        </is>
      </c>
      <c r="F147621" t="inlineStr">
        <is>
          <t>OGG_OTHERS</t>
        </is>
      </c>
    </row>
    <row r="147622">
      <c r="E147622" t="inlineStr">
        <is>
          <t>안보리</t>
        </is>
      </c>
      <c r="F147622" t="inlineStr">
        <is>
          <t>OGG_OTHERS</t>
        </is>
      </c>
    </row>
    <row r="147623">
      <c r="E147623" t="inlineStr">
        <is>
          <t>천안함 사건</t>
        </is>
      </c>
      <c r="F147623" t="inlineStr">
        <is>
          <t>EV_OTHERS</t>
        </is>
      </c>
    </row>
    <row r="147624">
      <c r="E147624" t="inlineStr">
        <is>
          <t>G8</t>
        </is>
      </c>
      <c r="F147624" t="inlineStr">
        <is>
          <t>OGG_OTHERS</t>
        </is>
      </c>
    </row>
    <row r="147626">
      <c r="B147626" t="inlineStr">
        <is>
          <t>NXNE2102008030.json</t>
        </is>
      </c>
      <c r="C147626" t="inlineStr">
        <is>
          <t>NWRW1800000025.193.6.1</t>
        </is>
      </c>
      <c r="D147626" t="inlineStr">
        <is>
          <t>고위 당국자는 ‘안보리 대응이 결의안이 될지 아니면 의장성명이 될지’를 묻는 질문에 “그릇에 무엇을 담느냐가 중요하지 어떤 용기에 담느냐는 것은 그 다음 문제”라고 말했다.</t>
        </is>
      </c>
      <c r="E147626" t="inlineStr">
        <is>
          <t>안보리</t>
        </is>
      </c>
      <c r="F147626" t="inlineStr">
        <is>
          <t>OGG_OTHERS</t>
        </is>
      </c>
    </row>
    <row r="147628">
      <c r="B147628" t="inlineStr">
        <is>
          <t>NXNE2102008030.json</t>
        </is>
      </c>
      <c r="C147628" t="inlineStr">
        <is>
          <t>NWRW1800000025.193.6.2</t>
        </is>
      </c>
      <c r="D147628" t="inlineStr">
        <is>
          <t>이 당국자는 “미국은 금융과 여타 부문에서 대북제재 조치를 검토하고 있다”며 “북한의 금융거래를 제한하는 일반적인 기준을 만들게 될 것”이라고 말했다.</t>
        </is>
      </c>
      <c r="E147628" t="inlineStr">
        <is>
          <t>미국</t>
        </is>
      </c>
      <c r="F147628" t="inlineStr">
        <is>
          <t>OGG_POLITICS</t>
        </is>
      </c>
    </row>
    <row r="147629">
      <c r="E147629" t="inlineStr">
        <is>
          <t>북한</t>
        </is>
      </c>
      <c r="F147629" t="inlineStr">
        <is>
          <t>OGG_POLITICS</t>
        </is>
      </c>
    </row>
    <row r="147631">
      <c r="B147631" t="inlineStr">
        <is>
          <t>NXNE2102008030.json</t>
        </is>
      </c>
      <c r="C147631" t="inlineStr">
        <is>
          <t>NWRW1800000025.193.6.3</t>
        </is>
      </c>
      <c r="D147631" t="inlineStr">
        <is>
          <t>하지만 미국이 마카오 은행인 방코델타아시아(BDA)에서 북한 자금 2400만 달러를 동결한 것과 같은 방식의 제재와는 거리가 있다고 덧붙였다.</t>
        </is>
      </c>
      <c r="E147631" t="inlineStr">
        <is>
          <t>미국</t>
        </is>
      </c>
      <c r="F147631" t="inlineStr">
        <is>
          <t>OGG_POLITICS</t>
        </is>
      </c>
    </row>
    <row r="147632">
      <c r="E147632" t="inlineStr">
        <is>
          <t>마카오</t>
        </is>
      </c>
      <c r="F147632" t="inlineStr">
        <is>
          <t>LCP_PROVINCE</t>
        </is>
      </c>
    </row>
    <row r="147633">
      <c r="E147633" t="inlineStr">
        <is>
          <t>방코델타아시아</t>
        </is>
      </c>
      <c r="F147633" t="inlineStr">
        <is>
          <t>OGG_ECONOMY</t>
        </is>
      </c>
    </row>
    <row r="147634">
      <c r="E147634" t="inlineStr">
        <is>
          <t>BDA</t>
        </is>
      </c>
      <c r="F147634" t="inlineStr">
        <is>
          <t>OGG_ECONOMY</t>
        </is>
      </c>
    </row>
    <row r="147635">
      <c r="E147635" t="inlineStr">
        <is>
          <t>북한</t>
        </is>
      </c>
      <c r="F147635" t="inlineStr">
        <is>
          <t>LCP_COUNTRY</t>
        </is>
      </c>
    </row>
    <row r="147636">
      <c r="E147636" t="inlineStr">
        <is>
          <t>2400만 달러</t>
        </is>
      </c>
      <c r="F147636" t="inlineStr">
        <is>
          <t>QT_PRICE</t>
        </is>
      </c>
    </row>
    <row r="147638">
      <c r="B147638" t="inlineStr">
        <is>
          <t>NXNE2102008030.json</t>
        </is>
      </c>
      <c r="C147638" t="inlineStr">
        <is>
          <t>NWRW1800000021.293.1.1</t>
        </is>
      </c>
      <c r="D147638" t="inlineStr">
        <is>
          <t>현대·기아차 취재 열기… 높아진 위상 실감</t>
        </is>
      </c>
      <c r="E147638" t="inlineStr">
        <is>
          <t>현대</t>
        </is>
      </c>
      <c r="F147638" t="inlineStr">
        <is>
          <t>OGG_ECONOMY</t>
        </is>
      </c>
    </row>
    <row r="147639">
      <c r="E147639" t="inlineStr">
        <is>
          <t>기아차</t>
        </is>
      </c>
      <c r="F147639" t="inlineStr">
        <is>
          <t>OGG_ECONOMY</t>
        </is>
      </c>
    </row>
    <row r="147641">
      <c r="B147641" t="inlineStr">
        <is>
          <t>NXNE2102008030.json</t>
        </is>
      </c>
      <c r="C147641" t="inlineStr">
        <is>
          <t>NWRW1800000021.293.2.2</t>
        </is>
      </c>
      <c r="D147641" t="inlineStr">
        <is>
          <t>27일까지 13일간 열리는 올해 전시회에는 현대자동차 기아자동차 등 세계 70개 자동차업체를 비롯해 총 700여 곳의 자동차 및 부품 관련 업체가 참가했다.</t>
        </is>
      </c>
      <c r="E147641" t="inlineStr">
        <is>
          <t>27일까지</t>
        </is>
      </c>
      <c r="F147641" t="inlineStr">
        <is>
          <t>DT_OTHERS</t>
        </is>
      </c>
    </row>
    <row r="147642">
      <c r="E147642" t="inlineStr">
        <is>
          <t>13일간</t>
        </is>
      </c>
      <c r="F147642" t="inlineStr">
        <is>
          <t>DT_DURATION</t>
        </is>
      </c>
    </row>
    <row r="147643">
      <c r="E147643" t="inlineStr">
        <is>
          <t>올해</t>
        </is>
      </c>
      <c r="F147643" t="inlineStr">
        <is>
          <t>DT_YEAR</t>
        </is>
      </c>
    </row>
    <row r="147644">
      <c r="E147644" t="inlineStr">
        <is>
          <t>현대자동차</t>
        </is>
      </c>
      <c r="F147644" t="inlineStr">
        <is>
          <t>OGG_ECONOMY</t>
        </is>
      </c>
    </row>
    <row r="147645">
      <c r="E147645" t="inlineStr">
        <is>
          <t>기아자동차</t>
        </is>
      </c>
      <c r="F147645" t="inlineStr">
        <is>
          <t>OGG_ECONOMY</t>
        </is>
      </c>
    </row>
    <row r="147646">
      <c r="E147646" t="inlineStr">
        <is>
          <t>70개</t>
        </is>
      </c>
      <c r="F147646" t="inlineStr">
        <is>
          <t>QT_COUNT</t>
        </is>
      </c>
    </row>
    <row r="147647">
      <c r="E147647" t="inlineStr">
        <is>
          <t>자동차</t>
        </is>
      </c>
      <c r="F147647" t="inlineStr">
        <is>
          <t>AF_TRANSPORT</t>
        </is>
      </c>
    </row>
    <row r="147648">
      <c r="E147648" t="inlineStr">
        <is>
          <t>700여 곳</t>
        </is>
      </c>
      <c r="F147648" t="inlineStr">
        <is>
          <t>QT_COUNT</t>
        </is>
      </c>
    </row>
    <row r="147649">
      <c r="E147649" t="inlineStr">
        <is>
          <t>자동차</t>
        </is>
      </c>
      <c r="F147649" t="inlineStr">
        <is>
          <t>AF_TRANSPORT</t>
        </is>
      </c>
    </row>
    <row r="147651">
      <c r="B147651" t="inlineStr">
        <is>
          <t>NXNE2102008030.json</t>
        </is>
      </c>
      <c r="C147651" t="inlineStr">
        <is>
          <t>NWRW1800000021.293.5.1</t>
        </is>
      </c>
      <c r="D147651" t="inlineStr">
        <is>
          <t>이번 모터쇼에서 플러그인 하이브리드 차량을 전시한 주요 업체는 도요타, 메르세데스벤츠, 볼보 등이다.</t>
        </is>
      </c>
      <c r="E147651" t="inlineStr">
        <is>
          <t>하이브리드</t>
        </is>
      </c>
      <c r="F147651" t="inlineStr">
        <is>
          <t>AF_TRANSPORT</t>
        </is>
      </c>
    </row>
    <row r="147652">
      <c r="E147652" t="inlineStr">
        <is>
          <t>도요타</t>
        </is>
      </c>
      <c r="F147652" t="inlineStr">
        <is>
          <t>OGG_ECONOMY</t>
        </is>
      </c>
    </row>
    <row r="147653">
      <c r="E147653" t="inlineStr">
        <is>
          <t>메르세데스벤츠</t>
        </is>
      </c>
      <c r="F147653" t="inlineStr">
        <is>
          <t>OGG_ECONOMY</t>
        </is>
      </c>
    </row>
    <row r="147654">
      <c r="E147654" t="inlineStr">
        <is>
          <t>볼보</t>
        </is>
      </c>
      <c r="F147654" t="inlineStr">
        <is>
          <t>OGG_ECONOMY</t>
        </is>
      </c>
    </row>
    <row r="147656">
      <c r="B147656" t="inlineStr">
        <is>
          <t>NXNE2102008030.json</t>
        </is>
      </c>
      <c r="C147656" t="inlineStr">
        <is>
          <t>NWRW1800000021.293.5.2</t>
        </is>
      </c>
      <c r="D147656" t="inlineStr">
        <is>
          <t>도요타는 하이브리드 차량의 대명사 ‘프리우스’의 플러그인 버전인 ‘뉴 프리우스 플러그인 하이브리드’를 세계 최초로 공개했다.</t>
        </is>
      </c>
      <c r="E147656" t="inlineStr">
        <is>
          <t>도요타</t>
        </is>
      </c>
      <c r="F147656" t="inlineStr">
        <is>
          <t>OGG_ECONOMY</t>
        </is>
      </c>
    </row>
    <row r="147657">
      <c r="E147657" t="inlineStr">
        <is>
          <t>하이브리드</t>
        </is>
      </c>
      <c r="F147657" t="inlineStr">
        <is>
          <t>AF_TRANSPORT</t>
        </is>
      </c>
    </row>
    <row r="147658">
      <c r="E147658" t="inlineStr">
        <is>
          <t>프리우스</t>
        </is>
      </c>
      <c r="F147658" t="inlineStr">
        <is>
          <t>AF_TRANSPORT</t>
        </is>
      </c>
    </row>
    <row r="147659">
      <c r="E147659" t="inlineStr">
        <is>
          <t>뉴 프리우스</t>
        </is>
      </c>
      <c r="F147659" t="inlineStr">
        <is>
          <t>AF_TRANSPORT</t>
        </is>
      </c>
    </row>
    <row r="147660">
      <c r="E147660" t="inlineStr">
        <is>
          <t>하이브리드</t>
        </is>
      </c>
      <c r="F147660" t="inlineStr">
        <is>
          <t>AF_TRANSPORT</t>
        </is>
      </c>
    </row>
    <row r="147662">
      <c r="B147662" t="inlineStr">
        <is>
          <t>NXNE2102008030.json</t>
        </is>
      </c>
      <c r="C147662" t="inlineStr">
        <is>
          <t>NWRW1800000021.293.6.1</t>
        </is>
      </c>
      <c r="D147662" t="inlineStr">
        <is>
          <t>메르세데스벤츠가 선보인 ‘비전 S500 플러그인 하이브리드’ 차량은 기존 ‘S400 하이브리드’처럼 이른 시간 내에 양산이 가능할 것이라는 평가를 받고 있다.</t>
        </is>
      </c>
      <c r="E147662" t="inlineStr">
        <is>
          <t>메르세데스벤츠</t>
        </is>
      </c>
      <c r="F147662" t="inlineStr">
        <is>
          <t>OGG_ECONOMY</t>
        </is>
      </c>
    </row>
    <row r="147663">
      <c r="E147663" t="inlineStr">
        <is>
          <t>비전 S500 플러그인 하이브리드</t>
        </is>
      </c>
      <c r="F147663" t="inlineStr">
        <is>
          <t>AF_TRANSPORT</t>
        </is>
      </c>
    </row>
    <row r="147664">
      <c r="E147664" t="inlineStr">
        <is>
          <t>S400 하이브리드</t>
        </is>
      </c>
      <c r="F147664" t="inlineStr">
        <is>
          <t>AF_TRANSPORT</t>
        </is>
      </c>
    </row>
    <row r="147666">
      <c r="B147666" t="inlineStr">
        <is>
          <t>NXNE2102008030.json</t>
        </is>
      </c>
      <c r="C147666" t="inlineStr">
        <is>
          <t>NWRW1800000021.293.6.2</t>
        </is>
      </c>
      <c r="D147666" t="inlineStr">
        <is>
          <t>볼보의 ‘V70 바텐폴 디스플레이 카’는 유럽 최대의 전력회사 바텐폴과 볼보가 함께 개발하는 플러그인 하이브리드 차.</t>
        </is>
      </c>
      <c r="E147666" t="inlineStr">
        <is>
          <t>볼보</t>
        </is>
      </c>
      <c r="F147666" t="inlineStr">
        <is>
          <t>OGG_ECONOMY</t>
        </is>
      </c>
    </row>
    <row r="147667">
      <c r="E147667" t="inlineStr">
        <is>
          <t>V70 바텐폴 디스플레이 카</t>
        </is>
      </c>
      <c r="F147667" t="inlineStr">
        <is>
          <t>AF_TRANSPORT</t>
        </is>
      </c>
    </row>
    <row r="147668">
      <c r="E147668" t="inlineStr">
        <is>
          <t>유럽</t>
        </is>
      </c>
      <c r="F147668" t="inlineStr">
        <is>
          <t>LCG_CONTINENT</t>
        </is>
      </c>
    </row>
    <row r="147669">
      <c r="E147669" t="inlineStr">
        <is>
          <t>바텐폴</t>
        </is>
      </c>
      <c r="F147669" t="inlineStr">
        <is>
          <t>OGG_ECONOMY</t>
        </is>
      </c>
    </row>
    <row r="147670">
      <c r="E147670" t="inlineStr">
        <is>
          <t>볼보</t>
        </is>
      </c>
      <c r="F147670" t="inlineStr">
        <is>
          <t>OGG_ECONOMY</t>
        </is>
      </c>
    </row>
    <row r="147671">
      <c r="E147671" t="inlineStr">
        <is>
          <t>플러그인 하이브리드</t>
        </is>
      </c>
      <c r="F147671" t="inlineStr">
        <is>
          <t>AF_TRANSPORT</t>
        </is>
      </c>
    </row>
    <row r="147672">
      <c r="E147672" t="inlineStr">
        <is>
          <t>차</t>
        </is>
      </c>
      <c r="F147672" t="inlineStr">
        <is>
          <t>AF_TRANSPORT</t>
        </is>
      </c>
    </row>
    <row r="147674">
      <c r="B147674" t="inlineStr">
        <is>
          <t>NXNE2102008030.json</t>
        </is>
      </c>
      <c r="C147674" t="inlineStr">
        <is>
          <t>NWRW1800000021.293.6.3</t>
        </is>
      </c>
      <c r="D147674" t="inlineStr">
        <is>
          <t>볼보는 2012년 초부터 플러그인 하이브리드와 전기차의 판매를 시작할 계획이다.</t>
        </is>
      </c>
      <c r="E147674" t="inlineStr">
        <is>
          <t>볼보</t>
        </is>
      </c>
      <c r="F147674" t="inlineStr">
        <is>
          <t>OGG_ECONOMY</t>
        </is>
      </c>
    </row>
    <row r="147675">
      <c r="E147675" t="inlineStr">
        <is>
          <t>2012년 초부터</t>
        </is>
      </c>
      <c r="F147675" t="inlineStr">
        <is>
          <t>DT_OTHERS</t>
        </is>
      </c>
    </row>
    <row r="147676">
      <c r="E147676" t="inlineStr">
        <is>
          <t>전기차</t>
        </is>
      </c>
      <c r="F147676" t="inlineStr">
        <is>
          <t>AF_TRANSPORT</t>
        </is>
      </c>
    </row>
    <row r="147678">
      <c r="B147678" t="inlineStr">
        <is>
          <t>NXNE2102008030.json</t>
        </is>
      </c>
      <c r="C147678" t="inlineStr">
        <is>
          <t>NWRW1800000021.293.7.1</t>
        </is>
      </c>
      <c r="D147678" t="inlineStr">
        <is>
          <t>현대차도 해치백 스타일의 순수 전기차 ‘i10 EV’와 소형 하이브리드 크로스오버유틸리티차량(CUV)인 ‘ix 메트로’ 등을 공개했다.</t>
        </is>
      </c>
      <c r="E147678" t="inlineStr">
        <is>
          <t>현대차</t>
        </is>
      </c>
      <c r="F147678" t="inlineStr">
        <is>
          <t>OGG_ECONOMY</t>
        </is>
      </c>
    </row>
    <row r="147679">
      <c r="E147679" t="inlineStr">
        <is>
          <t>전기차</t>
        </is>
      </c>
      <c r="F147679" t="inlineStr">
        <is>
          <t>AF_TRANSPORT</t>
        </is>
      </c>
    </row>
    <row r="147680">
      <c r="E147680" t="inlineStr">
        <is>
          <t>i10 EV</t>
        </is>
      </c>
      <c r="F147680" t="inlineStr">
        <is>
          <t>AF_TRANSPORT</t>
        </is>
      </c>
    </row>
    <row r="147681">
      <c r="E147681" t="inlineStr">
        <is>
          <t>하이브리드</t>
        </is>
      </c>
      <c r="F147681" t="inlineStr">
        <is>
          <t>AF_TRANSPORT</t>
        </is>
      </c>
    </row>
    <row r="147682">
      <c r="E147682" t="inlineStr">
        <is>
          <t>ix 메트로</t>
        </is>
      </c>
      <c r="F147682" t="inlineStr">
        <is>
          <t>AF_TRANSPORT</t>
        </is>
      </c>
    </row>
    <row r="147684">
      <c r="B147684" t="inlineStr">
        <is>
          <t>NXNE2102008030.json</t>
        </is>
      </c>
      <c r="C147684" t="inlineStr">
        <is>
          <t>NWRW1800000021.293.7.3</t>
        </is>
      </c>
      <c r="D147684" t="inlineStr">
        <is>
          <t>현대차는 i10 EV 양산모델을 내년에 소량 생산할 계획이다.</t>
        </is>
      </c>
      <c r="E147684" t="inlineStr">
        <is>
          <t>현대차</t>
        </is>
      </c>
      <c r="F147684" t="inlineStr">
        <is>
          <t>OGG_ECONOMY</t>
        </is>
      </c>
    </row>
    <row r="147685">
      <c r="E147685" t="inlineStr">
        <is>
          <t>i10 EV</t>
        </is>
      </c>
      <c r="F147685" t="inlineStr">
        <is>
          <t>AF_TRANSPORT</t>
        </is>
      </c>
    </row>
    <row r="147686">
      <c r="E147686" t="inlineStr">
        <is>
          <t>내년</t>
        </is>
      </c>
      <c r="F147686" t="inlineStr">
        <is>
          <t>DT_YEAR</t>
        </is>
      </c>
    </row>
    <row r="147688">
      <c r="B147688" t="inlineStr">
        <is>
          <t>NXNE2102008030.json</t>
        </is>
      </c>
      <c r="C147688" t="inlineStr">
        <is>
          <t>NWRW1800000021.293.7.4</t>
        </is>
      </c>
      <c r="D147688" t="inlineStr">
        <is>
          <t>기아차도 콘셉트카인 ‘뉴씨드 하이브리드’와 ‘쏘렌토R 하이브리드’를 출품했다.</t>
        </is>
      </c>
      <c r="E147688" t="inlineStr">
        <is>
          <t>기아차</t>
        </is>
      </c>
      <c r="F147688" t="inlineStr">
        <is>
          <t>OGG_ECONOMY</t>
        </is>
      </c>
    </row>
    <row r="147689">
      <c r="E147689" t="inlineStr">
        <is>
          <t>뉴씨드 하이브리드</t>
        </is>
      </c>
      <c r="F147689" t="inlineStr">
        <is>
          <t>AF_TRANSPORT</t>
        </is>
      </c>
    </row>
    <row r="147690">
      <c r="E147690" t="inlineStr">
        <is>
          <t>쏘렌토R 하이브리드</t>
        </is>
      </c>
      <c r="F147690" t="inlineStr">
        <is>
          <t>AF_TRANSPORT</t>
        </is>
      </c>
    </row>
    <row r="147692">
      <c r="B147692" t="inlineStr">
        <is>
          <t>NXNE2102008030.json</t>
        </is>
      </c>
      <c r="C147692" t="inlineStr">
        <is>
          <t>NWRW1800000021.293.8.1</t>
        </is>
      </c>
      <c r="D147692" t="inlineStr">
        <is>
          <t>○현대·기아차 높아진 위상 ‘실감’</t>
        </is>
      </c>
      <c r="E147692" t="inlineStr">
        <is>
          <t>현대·기아차</t>
        </is>
      </c>
      <c r="F147692" t="inlineStr">
        <is>
          <t>OGG_ECONOMY</t>
        </is>
      </c>
    </row>
    <row r="147694">
      <c r="B147694" t="inlineStr">
        <is>
          <t>NXNE2102008030.json</t>
        </is>
      </c>
      <c r="C147694" t="inlineStr">
        <is>
          <t>NWRW1800000021.293.10.1</t>
        </is>
      </c>
      <c r="D147694" t="inlineStr">
        <is>
          <t>이런 가운데 현대·기아차는 뜨거운 관심을 받으며 세계 자동차업계에서 높아진 위상을 과시했다.</t>
        </is>
      </c>
      <c r="E147694" t="inlineStr">
        <is>
          <t>현대</t>
        </is>
      </c>
      <c r="F147694" t="inlineStr">
        <is>
          <t>OGG_ECONOMY</t>
        </is>
      </c>
    </row>
    <row r="147695">
      <c r="E147695" t="inlineStr">
        <is>
          <t>기아차</t>
        </is>
      </c>
      <c r="F147695" t="inlineStr">
        <is>
          <t>OGG_ECONOMY</t>
        </is>
      </c>
    </row>
    <row r="147697">
      <c r="B147697" t="inlineStr">
        <is>
          <t>NXNE2102008030.json</t>
        </is>
      </c>
      <c r="C147697" t="inlineStr">
        <is>
          <t>NWRW1800000021.293.10.2</t>
        </is>
      </c>
      <c r="D147697" t="inlineStr">
        <is>
          <t>현대·기아차가 각각 신차발표회를 여는 동안 다른 주요 완성차업체는 한 곳도 행사를 진행하지 않았으며 각국 언론인들도 현대·기아차 부스를 찾아 취재 경쟁을 벌이는 모습이었다.</t>
        </is>
      </c>
      <c r="E147697" t="inlineStr">
        <is>
          <t>현대</t>
        </is>
      </c>
      <c r="F147697" t="inlineStr">
        <is>
          <t>OGG_ECONOMY</t>
        </is>
      </c>
    </row>
    <row r="147698">
      <c r="E147698" t="inlineStr">
        <is>
          <t>기아차</t>
        </is>
      </c>
      <c r="F147698" t="inlineStr">
        <is>
          <t>OGG_ECONOMY</t>
        </is>
      </c>
    </row>
    <row r="147699">
      <c r="E147699" t="inlineStr">
        <is>
          <t>현대</t>
        </is>
      </c>
      <c r="F147699" t="inlineStr">
        <is>
          <t>OGG_ECONOMY</t>
        </is>
      </c>
    </row>
    <row r="147700">
      <c r="E147700" t="inlineStr">
        <is>
          <t>기아차</t>
        </is>
      </c>
      <c r="F147700" t="inlineStr">
        <is>
          <t>OGG_ECONOMY</t>
        </is>
      </c>
    </row>
    <row r="147702">
      <c r="B147702" t="inlineStr">
        <is>
          <t>NXNE2102008030.json</t>
        </is>
      </c>
      <c r="C147702" t="inlineStr">
        <is>
          <t>NWRW1800000021.293.11.1</t>
        </is>
      </c>
      <c r="D147702" t="inlineStr">
        <is>
          <t>한편 기아차는 이번 모터쇼에서 신차 ‘벤가’와 ‘뉴씨드’를 처음 공개했으며 국내 출시한 ‘쏘렌토R’도 유럽에 처음 선보였다.</t>
        </is>
      </c>
      <c r="E147702" t="inlineStr">
        <is>
          <t>기아차</t>
        </is>
      </c>
      <c r="F147702" t="inlineStr">
        <is>
          <t>OGG_ECONOMY</t>
        </is>
      </c>
    </row>
    <row r="147703">
      <c r="E147703" t="inlineStr">
        <is>
          <t>벤가</t>
        </is>
      </c>
      <c r="F147703" t="inlineStr">
        <is>
          <t>AF_TRANSPORT</t>
        </is>
      </c>
    </row>
    <row r="147704">
      <c r="E147704" t="inlineStr">
        <is>
          <t>뉴씨드</t>
        </is>
      </c>
      <c r="F147704" t="inlineStr">
        <is>
          <t>AF_TRANSPORT</t>
        </is>
      </c>
    </row>
    <row r="147705">
      <c r="E147705" t="inlineStr">
        <is>
          <t>쏘렌토R</t>
        </is>
      </c>
      <c r="F147705" t="inlineStr">
        <is>
          <t>AF_TRANSPORT</t>
        </is>
      </c>
    </row>
    <row r="147706">
      <c r="E147706" t="inlineStr">
        <is>
          <t>유럽</t>
        </is>
      </c>
      <c r="F147706" t="inlineStr">
        <is>
          <t>LCG_CONTINENT</t>
        </is>
      </c>
    </row>
    <row r="147708">
      <c r="B147708" t="inlineStr">
        <is>
          <t>NXNE2102008030.json</t>
        </is>
      </c>
      <c r="C147708" t="inlineStr">
        <is>
          <t>NWRW1800000021.293.11.2</t>
        </is>
      </c>
      <c r="D147708" t="inlineStr">
        <is>
          <t>기아차 유럽법인의 폴 필포트 부사장은 “신모델과 친환경 기술을 앞세워 유럽 시장을 개척할 것”이라고 말했다.</t>
        </is>
      </c>
      <c r="E147708" t="inlineStr">
        <is>
          <t>기아차 유럽법인</t>
        </is>
      </c>
      <c r="F147708" t="inlineStr">
        <is>
          <t>OGG_ECONOMY</t>
        </is>
      </c>
    </row>
    <row r="147709">
      <c r="E147709" t="inlineStr">
        <is>
          <t>폴 필포트</t>
        </is>
      </c>
      <c r="F147709" t="inlineStr">
        <is>
          <t>PS_NAME</t>
        </is>
      </c>
    </row>
    <row r="147710">
      <c r="E147710" t="inlineStr">
        <is>
          <t>부사장</t>
        </is>
      </c>
      <c r="F147710" t="inlineStr">
        <is>
          <t>CV_POSITION</t>
        </is>
      </c>
    </row>
    <row r="147711">
      <c r="E147711" t="inlineStr">
        <is>
          <t>유럽</t>
        </is>
      </c>
      <c r="F147711" t="inlineStr">
        <is>
          <t>LCG_CONTINENT</t>
        </is>
      </c>
    </row>
    <row r="147713">
      <c r="B147713" t="inlineStr">
        <is>
          <t>NXNE2102008030.json</t>
        </is>
      </c>
      <c r="C147713" t="inlineStr">
        <is>
          <t>NWRW1800000028.356.1.1</t>
        </is>
      </c>
      <c r="D147713" t="inlineStr">
        <is>
          <t>민주당 ‘진보경쟁’에 /진보정당 ‘조마조마’</t>
        </is>
      </c>
      <c r="E147713" t="inlineStr">
        <is>
          <t>민주당</t>
        </is>
      </c>
      <c r="F147713" t="inlineStr">
        <is>
          <t>OGG_POLITICS</t>
        </is>
      </c>
    </row>
    <row r="147715">
      <c r="B147715" t="inlineStr">
        <is>
          <t>NXNE2102008030.json</t>
        </is>
      </c>
      <c r="C147715" t="inlineStr">
        <is>
          <t>NWRW1800000028.356.2.1</t>
        </is>
      </c>
      <c r="D147715" t="inlineStr">
        <is>
          <t>10·3 전당대회를 앞두고 민주당 당권주자들의 ‘진보 경쟁’이 한창이던 9월초 ‘원조 진보’인 민주노동당의 핵심 당직자를 만나 물었다.</t>
        </is>
      </c>
      <c r="E147715" t="inlineStr">
        <is>
          <t>10·3 전당대회</t>
        </is>
      </c>
      <c r="F147715" t="inlineStr">
        <is>
          <t>EV_OTHERS</t>
        </is>
      </c>
    </row>
    <row r="147716">
      <c r="E147716" t="inlineStr">
        <is>
          <t>민주당</t>
        </is>
      </c>
      <c r="F147716" t="inlineStr">
        <is>
          <t>OGG_POLITICS</t>
        </is>
      </c>
    </row>
    <row r="147717">
      <c r="E147717" t="inlineStr">
        <is>
          <t>9월초</t>
        </is>
      </c>
      <c r="F147717" t="inlineStr">
        <is>
          <t>DT_MONTH</t>
        </is>
      </c>
    </row>
    <row r="147718">
      <c r="E147718" t="inlineStr">
        <is>
          <t>민주노동당</t>
        </is>
      </c>
      <c r="F147718" t="inlineStr">
        <is>
          <t>OGG_POLITICS</t>
        </is>
      </c>
    </row>
    <row r="147720">
      <c r="B147720" t="inlineStr">
        <is>
          <t>NXNE2102008030.json</t>
        </is>
      </c>
      <c r="C147720" t="inlineStr">
        <is>
          <t>NWRW1800000028.356.3.5</t>
        </is>
      </c>
      <c r="D147720" t="inlineStr">
        <is>
          <t>민주당이 부유세를 당론으로 확정하는 순간, 민노당의 존립은 위협받게 된다.</t>
        </is>
      </c>
      <c r="E147720" t="inlineStr">
        <is>
          <t>민주당</t>
        </is>
      </c>
      <c r="F147720" t="inlineStr">
        <is>
          <t>OGG_POLITICS</t>
        </is>
      </c>
    </row>
    <row r="147721">
      <c r="E147721" t="inlineStr">
        <is>
          <t>부유세</t>
        </is>
      </c>
      <c r="F147721" t="inlineStr">
        <is>
          <t>CV_TAX</t>
        </is>
      </c>
    </row>
    <row r="147722">
      <c r="E147722" t="inlineStr">
        <is>
          <t>민노당</t>
        </is>
      </c>
      <c r="F147722" t="inlineStr">
        <is>
          <t>OGG_POLITICS</t>
        </is>
      </c>
    </row>
    <row r="147724">
      <c r="B147724" t="inlineStr">
        <is>
          <t>NXNE2102008030.json</t>
        </is>
      </c>
      <c r="C147724" t="inlineStr">
        <is>
          <t>NWRW1800000028.356.3.6</t>
        </is>
      </c>
      <c r="D147724" t="inlineStr">
        <is>
          <t>안팎에서 간판 내리고 민주당과 합당하라는 압력이 쏟아질 테니까.”</t>
        </is>
      </c>
      <c r="E147724" t="inlineStr">
        <is>
          <t>민주당</t>
        </is>
      </c>
      <c r="F147724" t="inlineStr">
        <is>
          <t>OGG_POLITICS</t>
        </is>
      </c>
    </row>
    <row r="147726">
      <c r="B147726" t="inlineStr">
        <is>
          <t>NXNE2102008030.json</t>
        </is>
      </c>
      <c r="C147726" t="inlineStr">
        <is>
          <t>NWRW1800000028.356.3.7</t>
        </is>
      </c>
      <c r="D147726" t="inlineStr">
        <is>
          <t>민주당의 ‘좌클릭’을 바라보는 진보정당의 태도는 이처럼 양가적이다.</t>
        </is>
      </c>
      <c r="E147726" t="inlineStr">
        <is>
          <t>민주당</t>
        </is>
      </c>
      <c r="F147726" t="inlineStr">
        <is>
          <t>OGG_POLITICS</t>
        </is>
      </c>
    </row>
    <row r="147728">
      <c r="B147728" t="inlineStr">
        <is>
          <t>NXNE2102008030.json</t>
        </is>
      </c>
      <c r="C147728" t="inlineStr">
        <is>
          <t>NWRW1800000028.356.4.1</t>
        </is>
      </c>
      <c r="D147728" t="inlineStr">
        <is>
          <t>민주당 지도부에는 당의 진보적 변화를 진보정당과의 대통합으로 가는 수순으로 여기는 시각이 상존한다.</t>
        </is>
      </c>
      <c r="E147728" t="inlineStr">
        <is>
          <t>민주당</t>
        </is>
      </c>
      <c r="F147728" t="inlineStr">
        <is>
          <t>OGG_POLITICS</t>
        </is>
      </c>
    </row>
    <row r="147730">
      <c r="B147730" t="inlineStr">
        <is>
          <t>NXNE2102008030.json</t>
        </is>
      </c>
      <c r="C147730" t="inlineStr">
        <is>
          <t>NWRW1800000028.356.5.1</t>
        </is>
      </c>
      <c r="D147730" t="inlineStr">
        <is>
          <t>하지만 정치권 안팎에선 진보정당이 민주당으로의 ‘흡수 통합’을 걱정할 단계는 아니란 견해가 많다.</t>
        </is>
      </c>
      <c r="E147730" t="inlineStr">
        <is>
          <t>민주당</t>
        </is>
      </c>
      <c r="F147730" t="inlineStr">
        <is>
          <t>OGG_POLITICS</t>
        </is>
      </c>
    </row>
    <row r="147732">
      <c r="B147732" t="inlineStr">
        <is>
          <t>NXNE2102008030.json</t>
        </is>
      </c>
      <c r="C147732" t="inlineStr">
        <is>
          <t>NWRW1800000025.3.10.4</t>
        </is>
      </c>
      <c r="D147732" t="inlineStr">
        <is>
          <t>그래서 당나라 때 운문선사는 매일매일이 좋은 날(日日是好日)이라고 했습니다.</t>
        </is>
      </c>
      <c r="E147732" t="inlineStr">
        <is>
          <t>당나라</t>
        </is>
      </c>
      <c r="F147732" t="inlineStr">
        <is>
          <t>DT_OTHERS</t>
        </is>
      </c>
    </row>
    <row r="147733">
      <c r="E147733" t="inlineStr">
        <is>
          <t>운문선사</t>
        </is>
      </c>
      <c r="F147733" t="inlineStr">
        <is>
          <t>OGG_RELIGION</t>
        </is>
      </c>
    </row>
    <row r="147735">
      <c r="B147735" t="inlineStr">
        <is>
          <t>NXNE2102008030.json</t>
        </is>
      </c>
      <c r="C147735" t="inlineStr">
        <is>
          <t>NWRW1800000025.3.26.2</t>
        </is>
      </c>
      <c r="D147735" t="inlineStr">
        <is>
          <t>불교는 어떤 해법을 갖고 있습니까.</t>
        </is>
      </c>
      <c r="E147735" t="inlineStr">
        <is>
          <t>불교</t>
        </is>
      </c>
      <c r="F147735" t="inlineStr">
        <is>
          <t>OGG_RELIGION</t>
        </is>
      </c>
    </row>
    <row r="147737">
      <c r="B147737" t="inlineStr">
        <is>
          <t>NXNE2102008030.json</t>
        </is>
      </c>
      <c r="C147737" t="inlineStr">
        <is>
          <t>NWRW1800000025.3.44.2</t>
        </is>
      </c>
      <c r="D147737" t="inlineStr">
        <is>
          <t>한국불교가 세계에 알려지는 계기가 되겠습니다.</t>
        </is>
      </c>
      <c r="E147737" t="inlineStr">
        <is>
          <t>한국불교</t>
        </is>
      </c>
      <c r="F147737" t="inlineStr">
        <is>
          <t>OGG_RELIGION</t>
        </is>
      </c>
    </row>
    <row r="147739">
      <c r="B147739" t="inlineStr">
        <is>
          <t>NXNE2102008030.json</t>
        </is>
      </c>
      <c r="C147739" t="inlineStr">
        <is>
          <t>NWRW1800000025.3.49.3</t>
        </is>
      </c>
      <c r="D147739" t="inlineStr">
        <is>
          <t>저런 대선사들 때문에 한국불교가 1700여 년 맥을 이어 내려온 것이리라.</t>
        </is>
      </c>
      <c r="E147739" t="inlineStr">
        <is>
          <t>대선사</t>
        </is>
      </c>
      <c r="F147739" t="inlineStr">
        <is>
          <t>CV_POSITION</t>
        </is>
      </c>
    </row>
    <row r="147740">
      <c r="E147740" t="inlineStr">
        <is>
          <t>한국불교</t>
        </is>
      </c>
      <c r="F147740" t="inlineStr">
        <is>
          <t>OGG_RELIGION</t>
        </is>
      </c>
    </row>
    <row r="147741">
      <c r="E147741" t="inlineStr">
        <is>
          <t>1700여 년</t>
        </is>
      </c>
      <c r="F147741" t="inlineStr">
        <is>
          <t>DT_DURATION</t>
        </is>
      </c>
    </row>
    <row r="147743">
      <c r="B147743" t="inlineStr">
        <is>
          <t>NXNE2102008030.json</t>
        </is>
      </c>
      <c r="C147743" t="inlineStr">
        <is>
          <t>NWRW1800000024.433.3.1</t>
        </is>
      </c>
      <c r="D147743" t="inlineStr">
        <is>
          <t>진실화해위 관계자는 20일 “청와대가 대통령 지명 몫인 안병욱 위원장 후임으로 이영조 상임위원을, 김동춘 상임위원 후임으로 김용직 교수를 임명하기로 결정한 것으로 안다”고 말했다.</t>
        </is>
      </c>
      <c r="E147743" t="inlineStr">
        <is>
          <t>진실화해위</t>
        </is>
      </c>
      <c r="F147743" t="inlineStr">
        <is>
          <t>OGG_OTHERS</t>
        </is>
      </c>
    </row>
    <row r="147744">
      <c r="E147744" t="inlineStr">
        <is>
          <t>20일</t>
        </is>
      </c>
      <c r="F147744" t="inlineStr">
        <is>
          <t>DT_DAY</t>
        </is>
      </c>
    </row>
    <row r="147745">
      <c r="E147745" t="inlineStr">
        <is>
          <t>청와대</t>
        </is>
      </c>
      <c r="F147745" t="inlineStr">
        <is>
          <t>OGG_POLITICS</t>
        </is>
      </c>
    </row>
    <row r="147746">
      <c r="E147746" t="inlineStr">
        <is>
          <t>대통령</t>
        </is>
      </c>
      <c r="F147746" t="inlineStr">
        <is>
          <t>CV_POSITION</t>
        </is>
      </c>
    </row>
    <row r="147747">
      <c r="E147747" t="inlineStr">
        <is>
          <t>안병욱</t>
        </is>
      </c>
      <c r="F147747" t="inlineStr">
        <is>
          <t>PS_NAME</t>
        </is>
      </c>
    </row>
    <row r="147748">
      <c r="E147748" t="inlineStr">
        <is>
          <t>위원장</t>
        </is>
      </c>
      <c r="F147748" t="inlineStr">
        <is>
          <t>CV_POSITION</t>
        </is>
      </c>
    </row>
    <row r="147749">
      <c r="E147749" t="inlineStr">
        <is>
          <t>이영조</t>
        </is>
      </c>
      <c r="F147749" t="inlineStr">
        <is>
          <t>PS_NAME</t>
        </is>
      </c>
    </row>
    <row r="147750">
      <c r="E147750" t="inlineStr">
        <is>
          <t>김동춘</t>
        </is>
      </c>
      <c r="F147750" t="inlineStr">
        <is>
          <t>PS_NAME</t>
        </is>
      </c>
    </row>
    <row r="147751">
      <c r="E147751" t="inlineStr">
        <is>
          <t>김용직</t>
        </is>
      </c>
      <c r="F147751" t="inlineStr">
        <is>
          <t>PS_NAME</t>
        </is>
      </c>
    </row>
    <row r="147752">
      <c r="E147752" t="inlineStr">
        <is>
          <t>교수</t>
        </is>
      </c>
      <c r="F147752" t="inlineStr">
        <is>
          <t>CV_OCCUPATION</t>
        </is>
      </c>
    </row>
    <row r="147754">
      <c r="B147754" t="inlineStr">
        <is>
          <t>NXNE2102008030.json</t>
        </is>
      </c>
      <c r="C147754" t="inlineStr">
        <is>
          <t>NWRW1800000024.433.3.2</t>
        </is>
      </c>
      <c r="D147754" t="inlineStr">
        <is>
          <t>2005년 한나라당 지명을 받은 이영조 상임위원(경희대 국제대학원 교수)은 그동안 항일독립운동 등의 진실을 규명하는 민족독립규명위원회를 맡아왔다.</t>
        </is>
      </c>
      <c r="E147754" t="inlineStr">
        <is>
          <t>2005년</t>
        </is>
      </c>
      <c r="F147754" t="inlineStr">
        <is>
          <t>DT_YEAR</t>
        </is>
      </c>
    </row>
    <row r="147755">
      <c r="E147755" t="inlineStr">
        <is>
          <t>한나라당</t>
        </is>
      </c>
      <c r="F147755" t="inlineStr">
        <is>
          <t>OGG_POLITICS</t>
        </is>
      </c>
    </row>
    <row r="147756">
      <c r="E147756" t="inlineStr">
        <is>
          <t>이영조</t>
        </is>
      </c>
      <c r="F147756" t="inlineStr">
        <is>
          <t>PS_NAME</t>
        </is>
      </c>
    </row>
    <row r="147757">
      <c r="E147757" t="inlineStr">
        <is>
          <t>상임위원</t>
        </is>
      </c>
      <c r="F147757" t="inlineStr">
        <is>
          <t>CV_POSITION</t>
        </is>
      </c>
    </row>
    <row r="147758">
      <c r="E147758" t="inlineStr">
        <is>
          <t>경희대</t>
        </is>
      </c>
      <c r="F147758" t="inlineStr">
        <is>
          <t>OGG_EDUCATION</t>
        </is>
      </c>
    </row>
    <row r="147759">
      <c r="E147759" t="inlineStr">
        <is>
          <t>교수</t>
        </is>
      </c>
      <c r="F147759" t="inlineStr">
        <is>
          <t>CV_OCCUPATION</t>
        </is>
      </c>
    </row>
    <row r="147760">
      <c r="E147760" t="inlineStr">
        <is>
          <t>항일독립운동</t>
        </is>
      </c>
      <c r="F147760" t="inlineStr">
        <is>
          <t>EV_ACTIVITY</t>
        </is>
      </c>
    </row>
    <row r="147761">
      <c r="E147761" t="inlineStr">
        <is>
          <t>민족독립규명위원회</t>
        </is>
      </c>
      <c r="F147761" t="inlineStr">
        <is>
          <t>OGG_OTHERS</t>
        </is>
      </c>
    </row>
    <row r="147763">
      <c r="B147763" t="inlineStr">
        <is>
          <t>NXNE2102008030.json</t>
        </is>
      </c>
      <c r="C147763" t="inlineStr">
        <is>
          <t>NWRW1800000054.80.5.3</t>
        </is>
      </c>
      <c r="D147763" t="inlineStr">
        <is>
          <t>서울대의대 해부학교실 이왕재 교수는 "독성으로 변한 항산화 물질을 다시 원래 상태로 돌려줘야 한다"며 "이때 필요한 게 다른 종류의 항산화 물질이다"라고 말했다.</t>
        </is>
      </c>
      <c r="E147763" t="inlineStr">
        <is>
          <t>서울대의대</t>
        </is>
      </c>
      <c r="F147763" t="inlineStr">
        <is>
          <t>OGG_EDUCATION</t>
        </is>
      </c>
    </row>
    <row r="147764">
      <c r="E147764" t="inlineStr">
        <is>
          <t>이왕재</t>
        </is>
      </c>
      <c r="F147764" t="inlineStr">
        <is>
          <t>PS_NAME</t>
        </is>
      </c>
    </row>
    <row r="147765">
      <c r="E147765" t="inlineStr">
        <is>
          <t>교수</t>
        </is>
      </c>
      <c r="F147765" t="inlineStr">
        <is>
          <t>CV_OCCUPATION</t>
        </is>
      </c>
    </row>
    <row r="147767">
      <c r="B147767" t="inlineStr">
        <is>
          <t>NXNE2102008030.json</t>
        </is>
      </c>
      <c r="C147767" t="inlineStr">
        <is>
          <t>NWRW1800000054.80.6.4</t>
        </is>
      </c>
      <c r="D147767" t="inlineStr">
        <is>
          <t>영남대 생명공학과 조경현 교수는 "비타민C 역시 항산화 기능을 하고 한 후에 산화되기는 한다"며 "상태가 불안정해지는 것인데, 이를 원래의 비타민C로 만드는 기능은 글루타치온이 한다"고 말했다.</t>
        </is>
      </c>
      <c r="E147767" t="inlineStr">
        <is>
          <t>영남대</t>
        </is>
      </c>
      <c r="F147767" t="inlineStr">
        <is>
          <t>OGG_EDUCATION</t>
        </is>
      </c>
    </row>
    <row r="147768">
      <c r="E147768" t="inlineStr">
        <is>
          <t>조경현</t>
        </is>
      </c>
      <c r="F147768" t="inlineStr">
        <is>
          <t>PS_NAME</t>
        </is>
      </c>
    </row>
    <row r="147769">
      <c r="E147769" t="inlineStr">
        <is>
          <t>교수</t>
        </is>
      </c>
      <c r="F147769" t="inlineStr">
        <is>
          <t>CV_OCCUPATION</t>
        </is>
      </c>
    </row>
    <row r="147770">
      <c r="E147770" t="inlineStr">
        <is>
          <t>비타민C</t>
        </is>
      </c>
      <c r="F147770" t="inlineStr">
        <is>
          <t>MT_CHEMICAL</t>
        </is>
      </c>
    </row>
    <row r="147771">
      <c r="E147771" t="inlineStr">
        <is>
          <t>비타민C</t>
        </is>
      </c>
      <c r="F147771" t="inlineStr">
        <is>
          <t>MT_CHEMICAL</t>
        </is>
      </c>
    </row>
    <row r="147772">
      <c r="E147772" t="inlineStr">
        <is>
          <t>글루타치온</t>
        </is>
      </c>
      <c r="F147772" t="inlineStr">
        <is>
          <t>MT_CHEMICAL</t>
        </is>
      </c>
    </row>
    <row r="147774">
      <c r="B147774" t="inlineStr">
        <is>
          <t>NXNE2102008030.json</t>
        </is>
      </c>
      <c r="C147774" t="inlineStr">
        <is>
          <t>NWRW1800000054.80.8.2</t>
        </is>
      </c>
      <c r="D147774" t="inlineStr">
        <is>
          <t>동국대 화학과 여인형 교수는 "항산화 물질을 편식해서 생기는 문제는 천연식품으로 섭취할 때도 마찬가지"라며 "천연식품 속 항산화 물질도 활성산소와 싸우고 나면 독성 물질로 변성한다"고 말했다.</t>
        </is>
      </c>
      <c r="E147774" t="inlineStr">
        <is>
          <t>동국대</t>
        </is>
      </c>
      <c r="F147774" t="inlineStr">
        <is>
          <t>OGG_EDUCATION</t>
        </is>
      </c>
    </row>
    <row r="147775">
      <c r="E147775" t="inlineStr">
        <is>
          <t>여인형</t>
        </is>
      </c>
      <c r="F147775" t="inlineStr">
        <is>
          <t>PS_NAME</t>
        </is>
      </c>
    </row>
    <row r="147776">
      <c r="E147776" t="inlineStr">
        <is>
          <t>교수</t>
        </is>
      </c>
      <c r="F147776" t="inlineStr">
        <is>
          <t>CV_OCCUPATION</t>
        </is>
      </c>
    </row>
    <row r="147777">
      <c r="E147777" t="inlineStr">
        <is>
          <t>활성산소</t>
        </is>
      </c>
      <c r="F147777" t="inlineStr">
        <is>
          <t>MT_CHEMICAL</t>
        </is>
      </c>
    </row>
    <row r="147779">
      <c r="B147779" t="inlineStr">
        <is>
          <t>NXNE2102008030.json</t>
        </is>
      </c>
      <c r="C147779" t="inlineStr">
        <is>
          <t>NWRW1800000054.80.9.2</t>
        </is>
      </c>
      <c r="D147779" t="inlineStr">
        <is>
          <t>강동경희대병원 영양팀 이정주 파트장에 따르면 비타민E는 올리브유 10스푼 정도, 비타민C는 오렌지 한 개나 딸기 다섯 개 정도 먹으면 하루 권장량을 모두 채울 수 있다.</t>
        </is>
      </c>
      <c r="E147779" t="inlineStr">
        <is>
          <t>강동경희대병원</t>
        </is>
      </c>
      <c r="F147779" t="inlineStr">
        <is>
          <t>OGG_MEDICINE</t>
        </is>
      </c>
    </row>
    <row r="147780">
      <c r="E147780" t="inlineStr">
        <is>
          <t>이정주</t>
        </is>
      </c>
      <c r="F147780" t="inlineStr">
        <is>
          <t>PS_NAME</t>
        </is>
      </c>
    </row>
    <row r="147781">
      <c r="E147781" t="inlineStr">
        <is>
          <t>파트장</t>
        </is>
      </c>
      <c r="F147781" t="inlineStr">
        <is>
          <t>CV_POSITION</t>
        </is>
      </c>
    </row>
    <row r="147782">
      <c r="E147782" t="inlineStr">
        <is>
          <t>비타민E</t>
        </is>
      </c>
      <c r="F147782" t="inlineStr">
        <is>
          <t>MT_CHEMICAL</t>
        </is>
      </c>
    </row>
    <row r="147783">
      <c r="E147783" t="inlineStr">
        <is>
          <t>올리브유</t>
        </is>
      </c>
      <c r="F147783" t="inlineStr">
        <is>
          <t>CV_FOOD</t>
        </is>
      </c>
    </row>
    <row r="147784">
      <c r="E147784" t="inlineStr">
        <is>
          <t>10스푼 정도</t>
        </is>
      </c>
      <c r="F147784" t="inlineStr">
        <is>
          <t>QT_COUNT</t>
        </is>
      </c>
    </row>
    <row r="147785">
      <c r="E147785" t="inlineStr">
        <is>
          <t>비타민C</t>
        </is>
      </c>
      <c r="F147785" t="inlineStr">
        <is>
          <t>MT_CHEMICAL</t>
        </is>
      </c>
    </row>
    <row r="147786">
      <c r="E147786" t="inlineStr">
        <is>
          <t>오렌지</t>
        </is>
      </c>
      <c r="F147786" t="inlineStr">
        <is>
          <t>CV_FOOD</t>
        </is>
      </c>
    </row>
    <row r="147787">
      <c r="E147787" t="inlineStr">
        <is>
          <t>한 개</t>
        </is>
      </c>
      <c r="F147787" t="inlineStr">
        <is>
          <t>QT_COUNT</t>
        </is>
      </c>
    </row>
    <row r="147788">
      <c r="E147788" t="inlineStr">
        <is>
          <t>딸기</t>
        </is>
      </c>
      <c r="F147788" t="inlineStr">
        <is>
          <t>CV_FOOD</t>
        </is>
      </c>
    </row>
    <row r="147789">
      <c r="E147789" t="inlineStr">
        <is>
          <t>다섯 개 정도</t>
        </is>
      </c>
      <c r="F147789" t="inlineStr">
        <is>
          <t>QT_COUNT</t>
        </is>
      </c>
    </row>
    <row r="147790">
      <c r="E147790" t="inlineStr">
        <is>
          <t>하루</t>
        </is>
      </c>
      <c r="F147790" t="inlineStr">
        <is>
          <t>DT_DURATION</t>
        </is>
      </c>
    </row>
    <row r="147792">
      <c r="B147792" t="inlineStr">
        <is>
          <t>NXNE2102008030.json</t>
        </is>
      </c>
      <c r="C147792" t="inlineStr">
        <is>
          <t>NWRW1800000053.316.2.3</t>
        </is>
      </c>
      <c r="D147792" t="inlineStr">
        <is>
          <t>산케이신문은 “북한이 말레이시아 외교관과 가족 등 9명을 인질로 잡고 총선을 앞둔 말레이시아 정부와 벌인 협상에서 성공한 셈”이라고 평가했다.</t>
        </is>
      </c>
      <c r="E147792" t="inlineStr">
        <is>
          <t>산케이신문</t>
        </is>
      </c>
      <c r="F147792" t="inlineStr">
        <is>
          <t>OGG_MEDIA</t>
        </is>
      </c>
    </row>
    <row r="147793">
      <c r="E147793" t="inlineStr">
        <is>
          <t>북한</t>
        </is>
      </c>
      <c r="F147793" t="inlineStr">
        <is>
          <t>OGG_POLITICS</t>
        </is>
      </c>
    </row>
    <row r="147794">
      <c r="E147794" t="inlineStr">
        <is>
          <t>말레이시아</t>
        </is>
      </c>
      <c r="F147794" t="inlineStr">
        <is>
          <t>LCP_COUNTRY</t>
        </is>
      </c>
    </row>
    <row r="147795">
      <c r="E147795" t="inlineStr">
        <is>
          <t>외교관</t>
        </is>
      </c>
      <c r="F147795" t="inlineStr">
        <is>
          <t>CV_OCCUPATION</t>
        </is>
      </c>
    </row>
    <row r="147796">
      <c r="E147796" t="inlineStr">
        <is>
          <t>가족</t>
        </is>
      </c>
      <c r="F147796" t="inlineStr">
        <is>
          <t>CV_RELATION</t>
        </is>
      </c>
    </row>
    <row r="147797">
      <c r="E147797" t="inlineStr">
        <is>
          <t>9명</t>
        </is>
      </c>
      <c r="F147797" t="inlineStr">
        <is>
          <t>QT_MAN_COUNT</t>
        </is>
      </c>
    </row>
    <row r="147798">
      <c r="E147798" t="inlineStr">
        <is>
          <t>총선</t>
        </is>
      </c>
      <c r="F147798" t="inlineStr">
        <is>
          <t>EV_OTHERS</t>
        </is>
      </c>
    </row>
    <row r="147799">
      <c r="E147799" t="inlineStr">
        <is>
          <t>말레이시아</t>
        </is>
      </c>
      <c r="F147799" t="inlineStr">
        <is>
          <t>LCP_COUNTRY</t>
        </is>
      </c>
    </row>
    <row r="147800">
      <c r="E147800" t="inlineStr">
        <is>
          <t>정부</t>
        </is>
      </c>
      <c r="F147800" t="inlineStr">
        <is>
          <t>OGG_POLITICS</t>
        </is>
      </c>
    </row>
    <row r="147802">
      <c r="B147802" t="inlineStr">
        <is>
          <t>NXNE2102008030.json</t>
        </is>
      </c>
      <c r="C147802" t="inlineStr">
        <is>
          <t>NWRW1800000053.316.6.1</t>
        </is>
      </c>
      <c r="D147802" t="inlineStr">
        <is>
          <t>북한은 지난달 30일 조선중앙통신을 통한 발표에서 “두 나라는 무사증(비자)제를 재도입하는 문제를 긍정적으로 토의하기로 했으며, 쌍무관계를 보다 높은 단계로 발전시키기 위해 노력하기로 합의했다”고 말했다.</t>
        </is>
      </c>
      <c r="E147802" t="inlineStr">
        <is>
          <t>북한</t>
        </is>
      </c>
      <c r="F147802" t="inlineStr">
        <is>
          <t>OGG_POLITICS</t>
        </is>
      </c>
    </row>
    <row r="147803">
      <c r="E147803" t="inlineStr">
        <is>
          <t>지난달 30일</t>
        </is>
      </c>
      <c r="F147803" t="inlineStr">
        <is>
          <t>DT_OTHERS</t>
        </is>
      </c>
    </row>
    <row r="147804">
      <c r="E147804" t="inlineStr">
        <is>
          <t>조선중앙통신</t>
        </is>
      </c>
      <c r="F147804" t="inlineStr">
        <is>
          <t>OGG_MEDIA</t>
        </is>
      </c>
    </row>
    <row r="147805">
      <c r="E147805" t="inlineStr">
        <is>
          <t>두 나라</t>
        </is>
      </c>
      <c r="F147805" t="inlineStr">
        <is>
          <t>QT_COUNT</t>
        </is>
      </c>
    </row>
    <row r="147806">
      <c r="E147806" t="inlineStr">
        <is>
          <t>무사증(비자)제</t>
        </is>
      </c>
      <c r="F147806" t="inlineStr">
        <is>
          <t>CV_POLICY</t>
        </is>
      </c>
    </row>
    <row r="147808">
      <c r="B147808" t="inlineStr">
        <is>
          <t>NXNE2102008030.json</t>
        </is>
      </c>
      <c r="C147808" t="inlineStr">
        <is>
          <t>NWRW1800000049.323.2.1</t>
        </is>
      </c>
      <c r="D147808" t="inlineStr">
        <is>
          <t>美하원서 주장… “신형 탄도미사일 핵탄두 탑재가능” 朴대통령 5월 이란 방문때… 北-이란 커넥션 문제제기 가능성</t>
        </is>
      </c>
      <c r="E147808" t="inlineStr">
        <is>
          <t>美</t>
        </is>
      </c>
      <c r="F147808" t="inlineStr">
        <is>
          <t>OGG_POLITICS</t>
        </is>
      </c>
    </row>
    <row r="147809">
      <c r="E147809" t="inlineStr">
        <is>
          <t>하원</t>
        </is>
      </c>
      <c r="F147809" t="inlineStr">
        <is>
          <t>OGG_POLITICS</t>
        </is>
      </c>
    </row>
    <row r="147810">
      <c r="E147810" t="inlineStr">
        <is>
          <t>탄도미사일</t>
        </is>
      </c>
      <c r="F147810" t="inlineStr">
        <is>
          <t>AF_WEAPON</t>
        </is>
      </c>
    </row>
    <row r="147811">
      <c r="E147811" t="inlineStr">
        <is>
          <t>핵탄두</t>
        </is>
      </c>
      <c r="F147811" t="inlineStr">
        <is>
          <t>AF_WEAPON</t>
        </is>
      </c>
    </row>
    <row r="147812">
      <c r="E147812" t="inlineStr">
        <is>
          <t>朴</t>
        </is>
      </c>
      <c r="F147812" t="inlineStr">
        <is>
          <t>PS_NAME</t>
        </is>
      </c>
    </row>
    <row r="147813">
      <c r="E147813" t="inlineStr">
        <is>
          <t>대통령</t>
        </is>
      </c>
      <c r="F147813" t="inlineStr">
        <is>
          <t>CV_POSITION</t>
        </is>
      </c>
    </row>
    <row r="147814">
      <c r="E147814" t="inlineStr">
        <is>
          <t>5월</t>
        </is>
      </c>
      <c r="F147814" t="inlineStr">
        <is>
          <t>DT_MONTH</t>
        </is>
      </c>
    </row>
    <row r="147815">
      <c r="E147815" t="inlineStr">
        <is>
          <t>이란</t>
        </is>
      </c>
      <c r="F147815" t="inlineStr">
        <is>
          <t>LCP_COUNTRY</t>
        </is>
      </c>
    </row>
    <row r="147816">
      <c r="E147816" t="inlineStr">
        <is>
          <t>北</t>
        </is>
      </c>
      <c r="F147816" t="inlineStr">
        <is>
          <t>LCP_COUNTRY</t>
        </is>
      </c>
    </row>
    <row r="147817">
      <c r="E147817" t="inlineStr">
        <is>
          <t>이란</t>
        </is>
      </c>
      <c r="F147817" t="inlineStr">
        <is>
          <t>LCP_COUNTRY</t>
        </is>
      </c>
    </row>
    <row r="147819">
      <c r="B147819" t="inlineStr">
        <is>
          <t>NXNE2102008030.json</t>
        </is>
      </c>
      <c r="C147819" t="inlineStr">
        <is>
          <t>NWRW1800000049.323.7.1</t>
        </is>
      </c>
      <c r="D147819" t="inlineStr">
        <is>
          <t>이에 대해 정부 당국자는 “박 대통령의 이란 방문 때 북한과의 군사협력은 어떤 형태로든 제기될 수밖에 없다”며 “다만 종래에 비해 양국 간 커넥션은 대폭 줄어든 것으로 파악하고 있다”고 말했다.</t>
        </is>
      </c>
      <c r="E147819" t="inlineStr">
        <is>
          <t>정부</t>
        </is>
      </c>
      <c r="F147819" t="inlineStr">
        <is>
          <t>OGG_POLITICS</t>
        </is>
      </c>
    </row>
    <row r="147820">
      <c r="E147820" t="inlineStr">
        <is>
          <t>박</t>
        </is>
      </c>
      <c r="F147820" t="inlineStr">
        <is>
          <t>PS_NAME</t>
        </is>
      </c>
    </row>
    <row r="147821">
      <c r="E147821" t="inlineStr">
        <is>
          <t>대통령</t>
        </is>
      </c>
      <c r="F147821" t="inlineStr">
        <is>
          <t>CV_POSITION</t>
        </is>
      </c>
    </row>
    <row r="147822">
      <c r="E147822" t="inlineStr">
        <is>
          <t>이란</t>
        </is>
      </c>
      <c r="F147822" t="inlineStr">
        <is>
          <t>LCP_COUNTRY</t>
        </is>
      </c>
    </row>
    <row r="147823">
      <c r="E147823" t="inlineStr">
        <is>
          <t>북한</t>
        </is>
      </c>
      <c r="F147823" t="inlineStr">
        <is>
          <t>OGG_POLITICS</t>
        </is>
      </c>
    </row>
    <row r="147825">
      <c r="B147825" t="inlineStr">
        <is>
          <t>NXNE2102008030.json</t>
        </is>
      </c>
      <c r="C147825" t="inlineStr">
        <is>
          <t>NWRW1800000049.323.8.1</t>
        </is>
      </c>
      <c r="D147825" t="inlineStr">
        <is>
          <t>지난해 핵합의와 올해 1월 포괄적공동행동계획(JCPOA) 이행 합의로 조성된 이란과 국제사회의 화해 분위기는 최근 이란의 강경책 선회로 다소 퇴색된 상태다.</t>
        </is>
      </c>
      <c r="E147825" t="inlineStr">
        <is>
          <t>지난해</t>
        </is>
      </c>
      <c r="F147825" t="inlineStr">
        <is>
          <t>DT_YEAR</t>
        </is>
      </c>
    </row>
    <row r="147826">
      <c r="E147826" t="inlineStr">
        <is>
          <t>핵</t>
        </is>
      </c>
      <c r="F147826" t="inlineStr">
        <is>
          <t>AF_WEAPON</t>
        </is>
      </c>
    </row>
    <row r="147827">
      <c r="E147827" t="inlineStr">
        <is>
          <t>올해 1월</t>
        </is>
      </c>
      <c r="F147827" t="inlineStr">
        <is>
          <t>DT_OTHERS</t>
        </is>
      </c>
    </row>
    <row r="147828">
      <c r="E147828" t="inlineStr">
        <is>
          <t>포괄적공동행동계획</t>
        </is>
      </c>
      <c r="F147828" t="inlineStr">
        <is>
          <t>TMI_PROJECT</t>
        </is>
      </c>
    </row>
    <row r="147829">
      <c r="E147829" t="inlineStr">
        <is>
          <t>JCPOA</t>
        </is>
      </c>
      <c r="F147829" t="inlineStr">
        <is>
          <t>TMI_PROJECT</t>
        </is>
      </c>
    </row>
    <row r="147830">
      <c r="E147830" t="inlineStr">
        <is>
          <t>이란</t>
        </is>
      </c>
      <c r="F147830" t="inlineStr">
        <is>
          <t>OGG_POLITICS</t>
        </is>
      </c>
    </row>
    <row r="147831">
      <c r="E147831" t="inlineStr">
        <is>
          <t>이란</t>
        </is>
      </c>
      <c r="F147831" t="inlineStr">
        <is>
          <t>OGG_POLITICS</t>
        </is>
      </c>
    </row>
    <row r="147833">
      <c r="B147833" t="inlineStr">
        <is>
          <t>NXNE2102008030.json</t>
        </is>
      </c>
      <c r="C147833" t="inlineStr">
        <is>
          <t>NWRW1800000049.323.8.2</t>
        </is>
      </c>
      <c r="D147833" t="inlineStr">
        <is>
          <t>이란은 미국의 반대에도 불구하고 지난달 미사일 발사 시험을 강행한 데 이어 17일 테헤란 남부 이맘 호메이니 묘역에서 열린 열병식에서 러시아제 S-300 지대공미사일을 공개하는 등 무력시위를 벌여 주변국과의 긴장 수위를 높이고 있다.</t>
        </is>
      </c>
      <c r="E147833" t="inlineStr">
        <is>
          <t>이란</t>
        </is>
      </c>
      <c r="F147833" t="inlineStr">
        <is>
          <t>OGG_POLITICS</t>
        </is>
      </c>
    </row>
    <row r="147834">
      <c r="E147834" t="inlineStr">
        <is>
          <t>미국</t>
        </is>
      </c>
      <c r="F147834" t="inlineStr">
        <is>
          <t>OGG_POLITICS</t>
        </is>
      </c>
    </row>
    <row r="147835">
      <c r="E147835" t="inlineStr">
        <is>
          <t>지난달</t>
        </is>
      </c>
      <c r="F147835" t="inlineStr">
        <is>
          <t>DT_MONTH</t>
        </is>
      </c>
    </row>
    <row r="147836">
      <c r="E147836" t="inlineStr">
        <is>
          <t>미사일</t>
        </is>
      </c>
      <c r="F147836" t="inlineStr">
        <is>
          <t>AF_WEAPON</t>
        </is>
      </c>
    </row>
    <row r="147837">
      <c r="E147837" t="inlineStr">
        <is>
          <t>17일</t>
        </is>
      </c>
      <c r="F147837" t="inlineStr">
        <is>
          <t>DT_DAY</t>
        </is>
      </c>
    </row>
    <row r="147838">
      <c r="E147838" t="inlineStr">
        <is>
          <t>테헤란</t>
        </is>
      </c>
      <c r="F147838" t="inlineStr">
        <is>
          <t>LCP_CAPITALCITY</t>
        </is>
      </c>
    </row>
    <row r="147839">
      <c r="E147839" t="inlineStr">
        <is>
          <t>남부</t>
        </is>
      </c>
      <c r="F147839" t="inlineStr">
        <is>
          <t>TM_DIRECTION</t>
        </is>
      </c>
    </row>
    <row r="147840">
      <c r="E147840" t="inlineStr">
        <is>
          <t>이맘 호메이니</t>
        </is>
      </c>
      <c r="F147840" t="inlineStr">
        <is>
          <t>PS_NAME</t>
        </is>
      </c>
    </row>
    <row r="147841">
      <c r="E147841" t="inlineStr">
        <is>
          <t>열병식</t>
        </is>
      </c>
      <c r="F147841" t="inlineStr">
        <is>
          <t>EV_FESTIVAL</t>
        </is>
      </c>
    </row>
    <row r="147842">
      <c r="E147842" t="inlineStr">
        <is>
          <t>러시아</t>
        </is>
      </c>
      <c r="F147842" t="inlineStr">
        <is>
          <t>LCP_COUNTRY</t>
        </is>
      </c>
    </row>
    <row r="147843">
      <c r="E147843" t="inlineStr">
        <is>
          <t>S-300 지대공미사일</t>
        </is>
      </c>
      <c r="F147843" t="inlineStr">
        <is>
          <t>AF_WEAPON</t>
        </is>
      </c>
    </row>
    <row r="147845">
      <c r="B147845" t="inlineStr">
        <is>
          <t>NXNE2102008030.json</t>
        </is>
      </c>
      <c r="C147845" t="inlineStr">
        <is>
          <t>NWRW1800000038.16.6.1</t>
        </is>
      </c>
      <c r="D147845" t="inlineStr">
        <is>
          <t>조개 요릿집 '움베르토'의 이탈리아 출신 매니저는 "집세가 '리틀 이탈리아'에서 이탈리아를 몰아내고 있다"고 했다.</t>
        </is>
      </c>
      <c r="E147845" t="inlineStr">
        <is>
          <t>조개</t>
        </is>
      </c>
      <c r="F147845" t="inlineStr">
        <is>
          <t>CV_FOOD</t>
        </is>
      </c>
    </row>
    <row r="147846">
      <c r="E147846" t="inlineStr">
        <is>
          <t>움베르토</t>
        </is>
      </c>
      <c r="F147846" t="inlineStr">
        <is>
          <t>OGG_FOOD</t>
        </is>
      </c>
    </row>
    <row r="147847">
      <c r="E147847" t="inlineStr">
        <is>
          <t>이탈리아</t>
        </is>
      </c>
      <c r="F147847" t="inlineStr">
        <is>
          <t>LCP_COUNTRY</t>
        </is>
      </c>
    </row>
    <row r="147848">
      <c r="E147848" t="inlineStr">
        <is>
          <t>매니저</t>
        </is>
      </c>
      <c r="F147848" t="inlineStr">
        <is>
          <t>CV_POSITION</t>
        </is>
      </c>
    </row>
    <row r="147849">
      <c r="E147849" t="inlineStr">
        <is>
          <t>리틀 이탈리아</t>
        </is>
      </c>
      <c r="F147849" t="inlineStr">
        <is>
          <t>LC_OTHERS</t>
        </is>
      </c>
    </row>
    <row r="147850">
      <c r="E147850" t="inlineStr">
        <is>
          <t>이탈리아</t>
        </is>
      </c>
      <c r="F147850" t="inlineStr">
        <is>
          <t>LCP_COUNTRY</t>
        </is>
      </c>
    </row>
    <row r="147852">
      <c r="B147852" t="inlineStr">
        <is>
          <t>NXNE2102008030.json</t>
        </is>
      </c>
      <c r="C147852" t="inlineStr">
        <is>
          <t>NWRW1800000038.16.6.2</t>
        </is>
      </c>
      <c r="D147852" t="inlineStr">
        <is>
          <t>움베르토는 1972년 악명 높던 마피아 두목 '미치광이 조' 갈로(Gallo)가 경쟁 조직에 습격을 받아 숨진 장소로 유명하지만, 최근 폐업을 고려 중인 것으로 알려졌다.</t>
        </is>
      </c>
      <c r="E147852" t="inlineStr">
        <is>
          <t>움베르토</t>
        </is>
      </c>
      <c r="F147852" t="inlineStr">
        <is>
          <t>OGG_FOOD</t>
        </is>
      </c>
    </row>
    <row r="147853">
      <c r="E147853" t="inlineStr">
        <is>
          <t>1972년</t>
        </is>
      </c>
      <c r="F147853" t="inlineStr">
        <is>
          <t>DT_YEAR</t>
        </is>
      </c>
    </row>
    <row r="147854">
      <c r="E147854" t="inlineStr">
        <is>
          <t>마피아</t>
        </is>
      </c>
      <c r="F147854" t="inlineStr">
        <is>
          <t>CV_OCCUPATION</t>
        </is>
      </c>
    </row>
    <row r="147855">
      <c r="E147855" t="inlineStr">
        <is>
          <t>미치광이 조</t>
        </is>
      </c>
      <c r="F147855" t="inlineStr">
        <is>
          <t>PS_NAME</t>
        </is>
      </c>
    </row>
    <row r="147856">
      <c r="E147856" t="inlineStr">
        <is>
          <t>갈로</t>
        </is>
      </c>
      <c r="F147856" t="inlineStr">
        <is>
          <t>PS_NAME</t>
        </is>
      </c>
    </row>
    <row r="147857">
      <c r="E147857" t="inlineStr">
        <is>
          <t>Gallo</t>
        </is>
      </c>
      <c r="F147857" t="inlineStr">
        <is>
          <t>PS_NAME</t>
        </is>
      </c>
    </row>
    <row r="147859">
      <c r="B147859" t="inlineStr">
        <is>
          <t>NXNE2102008030.json</t>
        </is>
      </c>
      <c r="C147859" t="inlineStr">
        <is>
          <t>NWRW1800000041.156.5.2</t>
        </is>
      </c>
      <c r="D147859" t="inlineStr">
        <is>
          <t>이 프로젝트 소설집은 문학과지성사와 패션지 아레나옴므+가 손잡고 소설과 패션의 컬래버레이션으로 진행했다.</t>
        </is>
      </c>
      <c r="E147859" t="inlineStr">
        <is>
          <t>문학과지성사</t>
        </is>
      </c>
      <c r="F147859" t="inlineStr">
        <is>
          <t>OGG_ECONOMY</t>
        </is>
      </c>
    </row>
    <row r="147860">
      <c r="E147860" t="inlineStr">
        <is>
          <t>아레나옴므+</t>
        </is>
      </c>
      <c r="F147860" t="inlineStr">
        <is>
          <t>OGG_MEDIA</t>
        </is>
      </c>
    </row>
    <row r="147862">
      <c r="B147862" t="inlineStr">
        <is>
          <t>NXNE2102008030.json</t>
        </is>
      </c>
      <c r="C147862" t="inlineStr">
        <is>
          <t>NWRW1800000041.156.7.2</t>
        </is>
      </c>
      <c r="D147862" t="inlineStr">
        <is>
          <t>‘상자의 미래’에선 첫 남자의 기억 때문에 레이밴 보잉 선글라스만 보면 가슴 설레는 쉰세 살 여성이, ‘네 친구’에선 낯선 여자의 구두를 놓고 ‘망각 속에 가라앉은 시간’까지 되돌리며 기억을 떠올리려는 여성이 등장한다.</t>
        </is>
      </c>
      <c r="E147862" t="inlineStr">
        <is>
          <t>상자의 미래</t>
        </is>
      </c>
      <c r="F147862" t="inlineStr">
        <is>
          <t>AFA_DOCUMENT</t>
        </is>
      </c>
    </row>
    <row r="147863">
      <c r="E147863" t="inlineStr">
        <is>
          <t>레이밴</t>
        </is>
      </c>
      <c r="F147863" t="inlineStr">
        <is>
          <t>OGG_ECONOMY</t>
        </is>
      </c>
    </row>
    <row r="147864">
      <c r="E147864" t="inlineStr">
        <is>
          <t>보잉 선글라스</t>
        </is>
      </c>
      <c r="F147864" t="inlineStr">
        <is>
          <t>CV_CLOTHING</t>
        </is>
      </c>
    </row>
    <row r="147865">
      <c r="E147865" t="inlineStr">
        <is>
          <t>가슴</t>
        </is>
      </c>
      <c r="F147865" t="inlineStr">
        <is>
          <t>AM_PART</t>
        </is>
      </c>
    </row>
    <row r="147866">
      <c r="E147866" t="inlineStr">
        <is>
          <t>쉰세 살</t>
        </is>
      </c>
      <c r="F147866" t="inlineStr">
        <is>
          <t>QT_AGE</t>
        </is>
      </c>
    </row>
    <row r="147867">
      <c r="E147867" t="inlineStr">
        <is>
          <t>네 친구</t>
        </is>
      </c>
      <c r="F147867" t="inlineStr">
        <is>
          <t>AFA_DOCUMENT</t>
        </is>
      </c>
    </row>
    <row r="147868">
      <c r="E147868" t="inlineStr">
        <is>
          <t>구두</t>
        </is>
      </c>
      <c r="F147868" t="inlineStr">
        <is>
          <t>CV_CLOTHING</t>
        </is>
      </c>
    </row>
    <row r="147870">
      <c r="B147870" t="inlineStr">
        <is>
          <t>NXNE2102008030.json</t>
        </is>
      </c>
      <c r="C147870" t="inlineStr">
        <is>
          <t>NWRW1800000048.118.5.2</t>
        </is>
      </c>
      <c r="D147870" t="inlineStr">
        <is>
          <t>또 언론 탄압 관련 발언으로 ‘엄중 주의’ 처벌을 받은 자민당 의원은 자신의 발언을 정당화하려는 듯한 글을 남겼다.</t>
        </is>
      </c>
      <c r="E147870" t="inlineStr">
        <is>
          <t>자민당</t>
        </is>
      </c>
      <c r="F147870" t="inlineStr">
        <is>
          <t>OGG_POLITICS</t>
        </is>
      </c>
    </row>
    <row r="147871">
      <c r="E147871" t="inlineStr">
        <is>
          <t>의원</t>
        </is>
      </c>
      <c r="F147871" t="inlineStr">
        <is>
          <t>CV_POSITION</t>
        </is>
      </c>
    </row>
    <row r="147873">
      <c r="B147873" t="inlineStr">
        <is>
          <t>NXNE2102008030.json</t>
        </is>
      </c>
      <c r="C147873" t="inlineStr">
        <is>
          <t>NWRW1800000048.118.7.2</t>
        </is>
      </c>
      <c r="D147873" t="inlineStr">
        <is>
          <t>그러면서도 자신에 대해 비판의 날을 감추지 않고 있는 &lt;아사히신문&gt; 등 진보 계열의 신문에 대해선 “일제히 햐쿠타 공격! 그야말로 집단적 자위권의 행사”라고 비야냥대는 것도 잊지 않았다.</t>
        </is>
      </c>
      <c r="E147873" t="inlineStr">
        <is>
          <t>아사히신문</t>
        </is>
      </c>
      <c r="F147873" t="inlineStr">
        <is>
          <t>OGG_MEDIA</t>
        </is>
      </c>
    </row>
    <row r="147874">
      <c r="E147874" t="inlineStr">
        <is>
          <t>햐쿠타</t>
        </is>
      </c>
      <c r="F147874" t="inlineStr">
        <is>
          <t>PS_NAME</t>
        </is>
      </c>
    </row>
    <row r="147875">
      <c r="E147875" t="inlineStr">
        <is>
          <t>집단적 자위권</t>
        </is>
      </c>
      <c r="F147875" t="inlineStr">
        <is>
          <t>CV_LAW</t>
        </is>
      </c>
    </row>
    <row r="147877">
      <c r="B147877" t="inlineStr">
        <is>
          <t>NXNE2102008030.json</t>
        </is>
      </c>
      <c r="C147877" t="inlineStr">
        <is>
          <t>NWRW1800000048.118.8.3</t>
        </is>
      </c>
      <c r="D147877" t="inlineStr">
        <is>
          <t>그는 “난징대학살은 없었다” “위안부는 거짓말” “일교조(한국의 전교조)는 일본의 암” 등의 터무니 없는 발언을 일삼다가, 아베 총리가 임명했던 &lt;엔에이치케이&gt;(NHK) 경영위원직에서 지난 2월 물러난 바 있다.</t>
        </is>
      </c>
      <c r="E147877" t="inlineStr">
        <is>
          <t>난징대학살</t>
        </is>
      </c>
      <c r="F147877" t="inlineStr">
        <is>
          <t>EV_OTHERS</t>
        </is>
      </c>
    </row>
    <row r="147878">
      <c r="E147878" t="inlineStr">
        <is>
          <t>일교조</t>
        </is>
      </c>
      <c r="F147878" t="inlineStr">
        <is>
          <t>OGG_OTHERS</t>
        </is>
      </c>
    </row>
    <row r="147879">
      <c r="E147879" t="inlineStr">
        <is>
          <t>한국</t>
        </is>
      </c>
      <c r="F147879" t="inlineStr">
        <is>
          <t>LCP_COUNTRY</t>
        </is>
      </c>
    </row>
    <row r="147880">
      <c r="E147880" t="inlineStr">
        <is>
          <t>전교조</t>
        </is>
      </c>
      <c r="F147880" t="inlineStr">
        <is>
          <t>OGG_OTHERS</t>
        </is>
      </c>
    </row>
    <row r="147881">
      <c r="E147881" t="inlineStr">
        <is>
          <t>일본</t>
        </is>
      </c>
      <c r="F147881" t="inlineStr">
        <is>
          <t>LCP_COUNTRY</t>
        </is>
      </c>
    </row>
    <row r="147882">
      <c r="E147882" t="inlineStr">
        <is>
          <t>암</t>
        </is>
      </c>
      <c r="F147882" t="inlineStr">
        <is>
          <t>TMM_DISEASE</t>
        </is>
      </c>
    </row>
    <row r="147883">
      <c r="E147883" t="inlineStr">
        <is>
          <t>아베</t>
        </is>
      </c>
      <c r="F147883" t="inlineStr">
        <is>
          <t>PS_NAME</t>
        </is>
      </c>
    </row>
    <row r="147884">
      <c r="E147884" t="inlineStr">
        <is>
          <t>총리</t>
        </is>
      </c>
      <c r="F147884" t="inlineStr">
        <is>
          <t>CV_POSITION</t>
        </is>
      </c>
    </row>
    <row r="147885">
      <c r="E147885" t="inlineStr">
        <is>
          <t>엔에이치케이</t>
        </is>
      </c>
      <c r="F147885" t="inlineStr">
        <is>
          <t>OGG_MEDIA</t>
        </is>
      </c>
    </row>
    <row r="147886">
      <c r="E147886" t="inlineStr">
        <is>
          <t>NHK</t>
        </is>
      </c>
      <c r="F147886" t="inlineStr">
        <is>
          <t>OGG_MEDIA</t>
        </is>
      </c>
    </row>
    <row r="147887">
      <c r="E147887" t="inlineStr">
        <is>
          <t>경영위원직</t>
        </is>
      </c>
      <c r="F147887" t="inlineStr">
        <is>
          <t>CV_POSITION</t>
        </is>
      </c>
    </row>
    <row r="147888">
      <c r="E147888" t="inlineStr">
        <is>
          <t>지난 2월</t>
        </is>
      </c>
      <c r="F147888" t="inlineStr">
        <is>
          <t>DT_MONTH</t>
        </is>
      </c>
    </row>
    <row r="147890">
      <c r="B147890" t="inlineStr">
        <is>
          <t>NXNE2102008030.json</t>
        </is>
      </c>
      <c r="C147890" t="inlineStr">
        <is>
          <t>NWRW1800000048.118.9.1</t>
        </is>
      </c>
      <c r="D147890" t="inlineStr">
        <is>
          <t>말을 안 듣는 언론을 응징하려면 “게이단렌(한국의 전경련에 해당)이 움직여야 한다”는 노골적인 언론 탄압 발언으로 ‘엄중 주의’ 처분을 받은 오니시 히데오(68) 의원도 28일 자신의 누리집에서 “제 발언이 혼란을 일으킨 데 대해 반성한다”고 하면서도, “‘이것에 지지 말고 할 말은 해달라’는 격려의 말을 받았다”며 발언을 정당화하려는 태도를 보였다.</t>
        </is>
      </c>
      <c r="E147890" t="inlineStr">
        <is>
          <t>게이단렌</t>
        </is>
      </c>
      <c r="F147890" t="inlineStr">
        <is>
          <t>OGG_ECONOMY</t>
        </is>
      </c>
    </row>
    <row r="147891">
      <c r="E147891" t="inlineStr">
        <is>
          <t>한국</t>
        </is>
      </c>
      <c r="F147891" t="inlineStr">
        <is>
          <t>LCP_COUNTRY</t>
        </is>
      </c>
    </row>
    <row r="147892">
      <c r="E147892" t="inlineStr">
        <is>
          <t>전경련</t>
        </is>
      </c>
      <c r="F147892" t="inlineStr">
        <is>
          <t>OGG_ECONOMY</t>
        </is>
      </c>
    </row>
    <row r="147893">
      <c r="E147893" t="inlineStr">
        <is>
          <t>오니시 히데오</t>
        </is>
      </c>
      <c r="F147893" t="inlineStr">
        <is>
          <t>PS_NAME</t>
        </is>
      </c>
    </row>
    <row r="147894">
      <c r="E147894" t="inlineStr">
        <is>
          <t>68</t>
        </is>
      </c>
      <c r="F147894" t="inlineStr">
        <is>
          <t>QT_AGE</t>
        </is>
      </c>
    </row>
    <row r="147895">
      <c r="E147895" t="inlineStr">
        <is>
          <t>의원</t>
        </is>
      </c>
      <c r="F147895" t="inlineStr">
        <is>
          <t>CV_POSITION</t>
        </is>
      </c>
    </row>
    <row r="147896">
      <c r="E147896" t="inlineStr">
        <is>
          <t>28일</t>
        </is>
      </c>
      <c r="F147896" t="inlineStr">
        <is>
          <t>DT_DAY</t>
        </is>
      </c>
    </row>
    <row r="147898">
      <c r="B147898" t="inlineStr">
        <is>
          <t>NXNE2102008030.json</t>
        </is>
      </c>
      <c r="C147898" t="inlineStr">
        <is>
          <t>NWRW1800000028.84.1.1</t>
        </is>
      </c>
      <c r="D147898" t="inlineStr">
        <is>
          <t>세계 경제위기 똑같이 겪었는데… 엘지는 고용 늘고, 삼성은 줄어</t>
        </is>
      </c>
      <c r="E147898" t="inlineStr">
        <is>
          <t>엘지</t>
        </is>
      </c>
      <c r="F147898" t="inlineStr">
        <is>
          <t>OGG_ECONOMY</t>
        </is>
      </c>
    </row>
    <row r="147899">
      <c r="E147899" t="inlineStr">
        <is>
          <t>삼성</t>
        </is>
      </c>
      <c r="F147899" t="inlineStr">
        <is>
          <t>OGG_ECONOMY</t>
        </is>
      </c>
    </row>
    <row r="147901">
      <c r="B147901" t="inlineStr">
        <is>
          <t>NXNE2102008030.json</t>
        </is>
      </c>
      <c r="C147901" t="inlineStr">
        <is>
          <t>NWRW1800000028.84.2.2</t>
        </is>
      </c>
      <c r="D147901" t="inlineStr">
        <is>
          <t>특히 그룹별로는 엘지의 핵심 계열사들은 고용 확대에 기여한 반면 삼성의 핵심 계열사들은 고용 감소에 영향을 끼친 것으로 조사됐다.</t>
        </is>
      </c>
      <c r="E147901" t="inlineStr">
        <is>
          <t>엘지</t>
        </is>
      </c>
      <c r="F147901" t="inlineStr">
        <is>
          <t>OGG_ECONOMY</t>
        </is>
      </c>
    </row>
    <row r="147902">
      <c r="E147902" t="inlineStr">
        <is>
          <t>삼성</t>
        </is>
      </c>
      <c r="F147902" t="inlineStr">
        <is>
          <t>OGG_ECONOMY</t>
        </is>
      </c>
    </row>
    <row r="147904">
      <c r="B147904" t="inlineStr">
        <is>
          <t>NXNE2102008030.json</t>
        </is>
      </c>
      <c r="C147904" t="inlineStr">
        <is>
          <t>NWRW1800000028.84.5.1</t>
        </is>
      </c>
      <c r="D147904" t="inlineStr">
        <is>
          <t>고용이 가장 많이 늘어난 기업은 엘지디스플레이로 1만6841명에서 2만1434명으로 4593명(27.3%)이 증가했다.</t>
        </is>
      </c>
      <c r="E147904" t="inlineStr">
        <is>
          <t>엘지디스플레이</t>
        </is>
      </c>
      <c r="F147904" t="inlineStr">
        <is>
          <t>OGG_ECONOMY</t>
        </is>
      </c>
    </row>
    <row r="147905">
      <c r="E147905" t="inlineStr">
        <is>
          <t>1만6841명</t>
        </is>
      </c>
      <c r="F147905" t="inlineStr">
        <is>
          <t>QT_MAN_COUNT</t>
        </is>
      </c>
    </row>
    <row r="147906">
      <c r="E147906" t="inlineStr">
        <is>
          <t>2만1434명</t>
        </is>
      </c>
      <c r="F147906" t="inlineStr">
        <is>
          <t>QT_MAN_COUNT</t>
        </is>
      </c>
    </row>
    <row r="147907">
      <c r="E147907" t="inlineStr">
        <is>
          <t>4593명</t>
        </is>
      </c>
      <c r="F147907" t="inlineStr">
        <is>
          <t>QT_MAN_COUNT</t>
        </is>
      </c>
    </row>
    <row r="147908">
      <c r="E147908" t="inlineStr">
        <is>
          <t>27.3%</t>
        </is>
      </c>
      <c r="F147908" t="inlineStr">
        <is>
          <t>QT_PERCENTAGE</t>
        </is>
      </c>
    </row>
    <row r="147910">
      <c r="B147910" t="inlineStr">
        <is>
          <t>NXNE2102008030.json</t>
        </is>
      </c>
      <c r="C147910" t="inlineStr">
        <is>
          <t>NWRW1800000028.84.5.2</t>
        </is>
      </c>
      <c r="D147910" t="inlineStr">
        <is>
          <t>그다음은 신세계 2217명(17.3%), 현대모비스 1560명(34.5%), 대우건설 1193명(33.7%), 엘지이노텍 938명(68.9%) 순이다.</t>
        </is>
      </c>
      <c r="E147910" t="inlineStr">
        <is>
          <t>신세계</t>
        </is>
      </c>
      <c r="F147910" t="inlineStr">
        <is>
          <t>OGG_ECONOMY</t>
        </is>
      </c>
    </row>
    <row r="147911">
      <c r="E147911" t="inlineStr">
        <is>
          <t>2217명</t>
        </is>
      </c>
      <c r="F147911" t="inlineStr">
        <is>
          <t>QT_MAN_COUNT</t>
        </is>
      </c>
    </row>
    <row r="147912">
      <c r="E147912" t="inlineStr">
        <is>
          <t>17.3%</t>
        </is>
      </c>
      <c r="F147912" t="inlineStr">
        <is>
          <t>QT_PERCENTAGE</t>
        </is>
      </c>
    </row>
    <row r="147913">
      <c r="E147913" t="inlineStr">
        <is>
          <t>현대모비스</t>
        </is>
      </c>
      <c r="F147913" t="inlineStr">
        <is>
          <t>OGG_ECONOMY</t>
        </is>
      </c>
    </row>
    <row r="147914">
      <c r="E147914" t="inlineStr">
        <is>
          <t>1560명</t>
        </is>
      </c>
      <c r="F147914" t="inlineStr">
        <is>
          <t>QT_MAN_COUNT</t>
        </is>
      </c>
    </row>
    <row r="147915">
      <c r="E147915" t="inlineStr">
        <is>
          <t>34.5%</t>
        </is>
      </c>
      <c r="F147915" t="inlineStr">
        <is>
          <t>QT_PERCENTAGE</t>
        </is>
      </c>
    </row>
    <row r="147916">
      <c r="E147916" t="inlineStr">
        <is>
          <t>대우건설</t>
        </is>
      </c>
      <c r="F147916" t="inlineStr">
        <is>
          <t>OGG_ECONOMY</t>
        </is>
      </c>
    </row>
    <row r="147917">
      <c r="E147917" t="inlineStr">
        <is>
          <t>1193명</t>
        </is>
      </c>
      <c r="F147917" t="inlineStr">
        <is>
          <t>QT_MAN_COUNT</t>
        </is>
      </c>
    </row>
    <row r="147918">
      <c r="E147918" t="inlineStr">
        <is>
          <t>33.7%</t>
        </is>
      </c>
      <c r="F147918" t="inlineStr">
        <is>
          <t>QT_PERCENTAGE</t>
        </is>
      </c>
    </row>
    <row r="147919">
      <c r="E147919" t="inlineStr">
        <is>
          <t>엘지이노텍</t>
        </is>
      </c>
      <c r="F147919" t="inlineStr">
        <is>
          <t>OGG_ECONOMY</t>
        </is>
      </c>
    </row>
    <row r="147920">
      <c r="E147920" t="inlineStr">
        <is>
          <t>938명</t>
        </is>
      </c>
      <c r="F147920" t="inlineStr">
        <is>
          <t>QT_MAN_COUNT</t>
        </is>
      </c>
    </row>
    <row r="147921">
      <c r="E147921" t="inlineStr">
        <is>
          <t>68.9%</t>
        </is>
      </c>
      <c r="F147921" t="inlineStr">
        <is>
          <t>QT_PERCENTAGE</t>
        </is>
      </c>
    </row>
    <row r="147923">
      <c r="B147923" t="inlineStr">
        <is>
          <t>NXNE2102008030.json</t>
        </is>
      </c>
      <c r="C147923" t="inlineStr">
        <is>
          <t>NWRW1800000028.84.5.4</t>
        </is>
      </c>
      <c r="D147923" t="inlineStr">
        <is>
          <t>반면 고용이 가장 많이 줄어든 기업은 삼성에스디아이로 9510명에서 6395명으로 3115명(32.8%)이 감소했다.</t>
        </is>
      </c>
      <c r="E147923" t="inlineStr">
        <is>
          <t>삼성에스디아이</t>
        </is>
      </c>
      <c r="F147923" t="inlineStr">
        <is>
          <t>OGG_ECONOMY</t>
        </is>
      </c>
    </row>
    <row r="147924">
      <c r="E147924" t="inlineStr">
        <is>
          <t>9510명</t>
        </is>
      </c>
      <c r="F147924" t="inlineStr">
        <is>
          <t>QT_MAN_COUNT</t>
        </is>
      </c>
    </row>
    <row r="147925">
      <c r="E147925" t="inlineStr">
        <is>
          <t>6395명</t>
        </is>
      </c>
      <c r="F147925" t="inlineStr">
        <is>
          <t>QT_MAN_COUNT</t>
        </is>
      </c>
    </row>
    <row r="147926">
      <c r="E147926" t="inlineStr">
        <is>
          <t>3115명</t>
        </is>
      </c>
      <c r="F147926" t="inlineStr">
        <is>
          <t>QT_MAN_COUNT</t>
        </is>
      </c>
    </row>
    <row r="147927">
      <c r="E147927" t="inlineStr">
        <is>
          <t>32.8%</t>
        </is>
      </c>
      <c r="F147927" t="inlineStr">
        <is>
          <t>QT_PERCENTAGE</t>
        </is>
      </c>
    </row>
    <row r="147929">
      <c r="B147929" t="inlineStr">
        <is>
          <t>NXNE2102008030.json</t>
        </is>
      </c>
      <c r="C147929" t="inlineStr">
        <is>
          <t>NWRW1800000028.84.5.5</t>
        </is>
      </c>
      <c r="D147929" t="inlineStr">
        <is>
          <t>그다음은 삼성전자 2874명(3.3%), 쌍용차 2728명(37.8%), 엘지화학 2574명(24.25%), 삼성전기 1592명(13.3%) 순이다.</t>
        </is>
      </c>
      <c r="E147929" t="inlineStr">
        <is>
          <t>삼성전자</t>
        </is>
      </c>
      <c r="F147929" t="inlineStr">
        <is>
          <t>OGG_ECONOMY</t>
        </is>
      </c>
    </row>
    <row r="147930">
      <c r="E147930" t="inlineStr">
        <is>
          <t>2874명</t>
        </is>
      </c>
      <c r="F147930" t="inlineStr">
        <is>
          <t>QT_MAN_COUNT</t>
        </is>
      </c>
    </row>
    <row r="147931">
      <c r="E147931" t="inlineStr">
        <is>
          <t>3.3%</t>
        </is>
      </c>
      <c r="F147931" t="inlineStr">
        <is>
          <t>QT_PERCENTAGE</t>
        </is>
      </c>
    </row>
    <row r="147932">
      <c r="E147932" t="inlineStr">
        <is>
          <t>쌍용차</t>
        </is>
      </c>
      <c r="F147932" t="inlineStr">
        <is>
          <t>OGG_ECONOMY</t>
        </is>
      </c>
    </row>
    <row r="147933">
      <c r="E147933" t="inlineStr">
        <is>
          <t>2728명</t>
        </is>
      </c>
      <c r="F147933" t="inlineStr">
        <is>
          <t>QT_MAN_COUNT</t>
        </is>
      </c>
    </row>
    <row r="147934">
      <c r="E147934" t="inlineStr">
        <is>
          <t>37.8%</t>
        </is>
      </c>
      <c r="F147934" t="inlineStr">
        <is>
          <t>QT_PERCENTAGE</t>
        </is>
      </c>
    </row>
    <row r="147935">
      <c r="E147935" t="inlineStr">
        <is>
          <t>엘지화학</t>
        </is>
      </c>
      <c r="F147935" t="inlineStr">
        <is>
          <t>OGG_ECONOMY</t>
        </is>
      </c>
    </row>
    <row r="147936">
      <c r="E147936" t="inlineStr">
        <is>
          <t>2574명</t>
        </is>
      </c>
      <c r="F147936" t="inlineStr">
        <is>
          <t>QT_MAN_COUNT</t>
        </is>
      </c>
    </row>
    <row r="147937">
      <c r="E147937" t="inlineStr">
        <is>
          <t>24.25%</t>
        </is>
      </c>
      <c r="F147937" t="inlineStr">
        <is>
          <t>QT_PERCENTAGE</t>
        </is>
      </c>
    </row>
    <row r="147938">
      <c r="E147938" t="inlineStr">
        <is>
          <t>삼성전기</t>
        </is>
      </c>
      <c r="F147938" t="inlineStr">
        <is>
          <t>OGG_ECONOMY</t>
        </is>
      </c>
    </row>
    <row r="147939">
      <c r="E147939" t="inlineStr">
        <is>
          <t>1592명</t>
        </is>
      </c>
      <c r="F147939" t="inlineStr">
        <is>
          <t>QT_MAN_COUNT</t>
        </is>
      </c>
    </row>
    <row r="147940">
      <c r="E147940" t="inlineStr">
        <is>
          <t>13.3%</t>
        </is>
      </c>
      <c r="F147940" t="inlineStr">
        <is>
          <t>QT_PERCENTAGE</t>
        </is>
      </c>
    </row>
    <row r="147942">
      <c r="B147942" t="inlineStr">
        <is>
          <t>NXNE2102008030.json</t>
        </is>
      </c>
      <c r="C147942" t="inlineStr">
        <is>
          <t>NWRW1800000028.84.6.1</t>
        </is>
      </c>
      <c r="D147942" t="inlineStr">
        <is>
          <t>삼성에스디아이와 삼성전자의 총고용 감소는 5789명이지만, 2008년 9월 두 회사가 합작설립한 삼성모바일디스플레이로 옮겨간 인원 2598명(2008년말 기준)을 계산하면 고용감소 규모는 3391명으로 줄어든다.</t>
        </is>
      </c>
      <c r="E147942" t="inlineStr">
        <is>
          <t>삼성에스디아이</t>
        </is>
      </c>
      <c r="F147942" t="inlineStr">
        <is>
          <t>OGG_ECONOMY</t>
        </is>
      </c>
    </row>
    <row r="147943">
      <c r="E147943" t="inlineStr">
        <is>
          <t>삼성전자</t>
        </is>
      </c>
      <c r="F147943" t="inlineStr">
        <is>
          <t>OGG_ECONOMY</t>
        </is>
      </c>
    </row>
    <row r="147944">
      <c r="E147944" t="inlineStr">
        <is>
          <t>5789명</t>
        </is>
      </c>
      <c r="F147944" t="inlineStr">
        <is>
          <t>QT_MAN_COUNT</t>
        </is>
      </c>
    </row>
    <row r="147945">
      <c r="E147945" t="inlineStr">
        <is>
          <t>2008년 9월</t>
        </is>
      </c>
      <c r="F147945" t="inlineStr">
        <is>
          <t>DT_OTHERS</t>
        </is>
      </c>
    </row>
    <row r="147946">
      <c r="E147946" t="inlineStr">
        <is>
          <t>두 회사</t>
        </is>
      </c>
      <c r="F147946" t="inlineStr">
        <is>
          <t>QT_COUNT</t>
        </is>
      </c>
    </row>
    <row r="147947">
      <c r="E147947" t="inlineStr">
        <is>
          <t>삼성모바일디스플레이</t>
        </is>
      </c>
      <c r="F147947" t="inlineStr">
        <is>
          <t>OGG_ECONOMY</t>
        </is>
      </c>
    </row>
    <row r="147948">
      <c r="E147948" t="inlineStr">
        <is>
          <t>2598명</t>
        </is>
      </c>
      <c r="F147948" t="inlineStr">
        <is>
          <t>QT_MAN_COUNT</t>
        </is>
      </c>
    </row>
    <row r="147949">
      <c r="E147949" t="inlineStr">
        <is>
          <t>2008년말</t>
        </is>
      </c>
      <c r="F147949" t="inlineStr">
        <is>
          <t>DT_YEAR</t>
        </is>
      </c>
    </row>
    <row r="147950">
      <c r="E147950" t="inlineStr">
        <is>
          <t>3391명</t>
        </is>
      </c>
      <c r="F147950" t="inlineStr">
        <is>
          <t>QT_MAN_COUNT</t>
        </is>
      </c>
    </row>
    <row r="147952">
      <c r="B147952" t="inlineStr">
        <is>
          <t>NXNE2102008030.json</t>
        </is>
      </c>
      <c r="C147952" t="inlineStr">
        <is>
          <t>NWRW1800000028.84.6.2</t>
        </is>
      </c>
      <c r="D147952" t="inlineStr">
        <is>
          <t>엘지화학은 2009년 4월 엘지하우시스를 분할한 것을 고려하면 실질적인 고용감소는 없다.</t>
        </is>
      </c>
      <c r="E147952" t="inlineStr">
        <is>
          <t>엘지화학</t>
        </is>
      </c>
      <c r="F147952" t="inlineStr">
        <is>
          <t>OGG_ECONOMY</t>
        </is>
      </c>
    </row>
    <row r="147953">
      <c r="E147953" t="inlineStr">
        <is>
          <t>2009년 4월</t>
        </is>
      </c>
      <c r="F147953" t="inlineStr">
        <is>
          <t>DT_OTHERS</t>
        </is>
      </c>
    </row>
    <row r="147954">
      <c r="E147954" t="inlineStr">
        <is>
          <t>엘지하우시스</t>
        </is>
      </c>
      <c r="F147954" t="inlineStr">
        <is>
          <t>OGG_ECONOMY</t>
        </is>
      </c>
    </row>
    <row r="147956">
      <c r="B147956" t="inlineStr">
        <is>
          <t>NXNE2102008030.json</t>
        </is>
      </c>
      <c r="C147956" t="inlineStr">
        <is>
          <t>NWRW1800000036.371.2.1</t>
        </is>
      </c>
      <c r="D147956" t="inlineStr">
        <is>
          <t>[한겨레] 방송기자토론서 대야공세</t>
        </is>
      </c>
      <c r="E147956" t="inlineStr">
        <is>
          <t>한겨레</t>
        </is>
      </c>
      <c r="F147956" t="inlineStr">
        <is>
          <t>OGG_MEDIA</t>
        </is>
      </c>
    </row>
    <row r="147957">
      <c r="E147957" t="inlineStr">
        <is>
          <t>방송기자</t>
        </is>
      </c>
      <c r="F147957" t="inlineStr">
        <is>
          <t>CV_OCCUPATION</t>
        </is>
      </c>
    </row>
    <row r="147959">
      <c r="B147959" t="inlineStr">
        <is>
          <t>NXNE2102008030.json</t>
        </is>
      </c>
      <c r="C147959" t="inlineStr">
        <is>
          <t>NWRW1800000036.371.3.1</t>
        </is>
      </c>
      <c r="D147959" t="inlineStr">
        <is>
          <t>측근이 이사장 맡고 있는 정수장학회</t>
        </is>
      </c>
      <c r="E147959" t="inlineStr">
        <is>
          <t>이사장</t>
        </is>
      </c>
      <c r="F147959" t="inlineStr">
        <is>
          <t>CV_POSITION</t>
        </is>
      </c>
    </row>
    <row r="147960">
      <c r="E147960" t="inlineStr">
        <is>
          <t>정수장학회</t>
        </is>
      </c>
      <c r="F147960" t="inlineStr">
        <is>
          <t>OGG_OTHERS</t>
        </is>
      </c>
    </row>
    <row r="147962">
      <c r="B147962" t="inlineStr">
        <is>
          <t>NXNE2102008030.json</t>
        </is>
      </c>
      <c r="C147962" t="inlineStr">
        <is>
          <t>NWRW1800000036.371.5.2</t>
        </is>
      </c>
      <c r="D147962" t="inlineStr">
        <is>
          <t>정수장학회 논란을 두고선 “나와는 관계없다”고 단호히 선을 그었다.</t>
        </is>
      </c>
      <c r="E147962" t="inlineStr">
        <is>
          <t>정수장학회</t>
        </is>
      </c>
      <c r="F147962" t="inlineStr">
        <is>
          <t>OGG_OTHERS</t>
        </is>
      </c>
    </row>
    <row r="147964">
      <c r="B147964" t="inlineStr">
        <is>
          <t>NXNE2102008030.json</t>
        </is>
      </c>
      <c r="C147964" t="inlineStr">
        <is>
          <t>NWRW1800000036.371.8.1</t>
        </is>
      </c>
      <c r="D147964" t="inlineStr">
        <is>
          <t>정수장학회 논란에 대해선 “2005년 이사장 직을 그만둔 이후론 나와 관련이 없다”며 “장학회에서 분명히 입장을 표명할 필요가 있다”고 못박았다.</t>
        </is>
      </c>
      <c r="E147964" t="inlineStr">
        <is>
          <t>정수장학회</t>
        </is>
      </c>
      <c r="F147964" t="inlineStr">
        <is>
          <t>OGG_OTHERS</t>
        </is>
      </c>
    </row>
    <row r="147965">
      <c r="E147965" t="inlineStr">
        <is>
          <t>2005년</t>
        </is>
      </c>
      <c r="F147965" t="inlineStr">
        <is>
          <t>DT_YEAR</t>
        </is>
      </c>
    </row>
    <row r="147966">
      <c r="E147966" t="inlineStr">
        <is>
          <t>이사장</t>
        </is>
      </c>
      <c r="F147966" t="inlineStr">
        <is>
          <t>CV_POSITION</t>
        </is>
      </c>
    </row>
    <row r="147968">
      <c r="B147968" t="inlineStr">
        <is>
          <t>NXNE2102008030.json</t>
        </is>
      </c>
      <c r="C147968" t="inlineStr">
        <is>
          <t>NWRW1800000025.137.2.2</t>
        </is>
      </c>
      <c r="D147968" t="inlineStr">
        <is>
          <t>2000년 결성된 사단법인 100만평문화공원조성 범시민협의회는 “‘부산 국가공원 조성 100만 명 서명 범시민운동본부’ 발대식을 19일 연다”고 16일 밝혔다.</t>
        </is>
      </c>
      <c r="E147968" t="inlineStr">
        <is>
          <t>2000년</t>
        </is>
      </c>
      <c r="F147968" t="inlineStr">
        <is>
          <t>DT_YEAR</t>
        </is>
      </c>
    </row>
    <row r="147969">
      <c r="E147969" t="inlineStr">
        <is>
          <t>100만평문화공원조성 범시민협의회</t>
        </is>
      </c>
      <c r="F147969" t="inlineStr">
        <is>
          <t>OGG_OTHERS</t>
        </is>
      </c>
    </row>
    <row r="147970">
      <c r="E147970" t="inlineStr">
        <is>
          <t>부산</t>
        </is>
      </c>
      <c r="F147970" t="inlineStr">
        <is>
          <t>LCP_CITY</t>
        </is>
      </c>
    </row>
    <row r="147971">
      <c r="E147971" t="inlineStr">
        <is>
          <t>100만 명</t>
        </is>
      </c>
      <c r="F147971" t="inlineStr">
        <is>
          <t>QT_MAN_COUNT</t>
        </is>
      </c>
    </row>
    <row r="147972">
      <c r="E147972" t="inlineStr">
        <is>
          <t>19일</t>
        </is>
      </c>
      <c r="F147972" t="inlineStr">
        <is>
          <t>DT_DAY</t>
        </is>
      </c>
    </row>
    <row r="147973">
      <c r="E147973" t="inlineStr">
        <is>
          <t>16일</t>
        </is>
      </c>
      <c r="F147973" t="inlineStr">
        <is>
          <t>DT_DAY</t>
        </is>
      </c>
    </row>
    <row r="147975">
      <c r="B147975" t="inlineStr">
        <is>
          <t>NXNE2102008030.json</t>
        </is>
      </c>
      <c r="C147975" t="inlineStr">
        <is>
          <t>NWRW1800000025.137.4.4</t>
        </is>
      </c>
      <c r="D147975" t="inlineStr">
        <is>
          <t>또 시민협의회는 2007년 주변지역 개발에 대한 억제장치인 특수법인 자연환경국민신탁에 8691m²(약 2630평)를 신탁했다.</t>
        </is>
      </c>
      <c r="E147975" t="inlineStr">
        <is>
          <t>시민협의회</t>
        </is>
      </c>
      <c r="F147975" t="inlineStr">
        <is>
          <t>OGG_OTHERS</t>
        </is>
      </c>
    </row>
    <row r="147976">
      <c r="E147976" t="inlineStr">
        <is>
          <t>2007년</t>
        </is>
      </c>
      <c r="F147976" t="inlineStr">
        <is>
          <t>DT_YEAR</t>
        </is>
      </c>
    </row>
    <row r="147977">
      <c r="E147977" t="inlineStr">
        <is>
          <t>자연환경국민신탁</t>
        </is>
      </c>
      <c r="F147977" t="inlineStr">
        <is>
          <t>OGG_OTHERS</t>
        </is>
      </c>
    </row>
    <row r="147978">
      <c r="E147978" t="inlineStr">
        <is>
          <t>8691m²</t>
        </is>
      </c>
      <c r="F147978" t="inlineStr">
        <is>
          <t>QT_SIZE</t>
        </is>
      </c>
    </row>
    <row r="147979">
      <c r="E147979" t="inlineStr">
        <is>
          <t>약 2630평</t>
        </is>
      </c>
      <c r="F147979" t="inlineStr">
        <is>
          <t>QT_SIZE</t>
        </is>
      </c>
    </row>
    <row r="147981">
      <c r="B147981" t="inlineStr">
        <is>
          <t>NXNE2102008030.json</t>
        </is>
      </c>
      <c r="C147981" t="inlineStr">
        <is>
          <t>NWRW1800000025.137.4.5</t>
        </is>
      </c>
      <c r="D147981" t="inlineStr">
        <is>
          <t>자연환경국민신탁은 이 땅을 ‘문화유산과 자연환경자산에 관한 국민신탁법’의 규정에 따라 자연환경자산 보전재산 제1호로 등록해 관리하고 있다.</t>
        </is>
      </c>
      <c r="E147981" t="inlineStr">
        <is>
          <t>자연환경국민신탁</t>
        </is>
      </c>
      <c r="F147981" t="inlineStr">
        <is>
          <t>OGG_OTHERS</t>
        </is>
      </c>
    </row>
    <row r="147982">
      <c r="E147982" t="inlineStr">
        <is>
          <t>문화유산과 자연환경자산에 관한 국민신탁법</t>
        </is>
      </c>
      <c r="F147982" t="inlineStr">
        <is>
          <t>CV_LAW</t>
        </is>
      </c>
    </row>
    <row r="147983">
      <c r="E147983" t="inlineStr">
        <is>
          <t>제1호</t>
        </is>
      </c>
      <c r="F147983" t="inlineStr">
        <is>
          <t>QT_ORDER</t>
        </is>
      </c>
    </row>
    <row r="147985">
      <c r="B147985" t="inlineStr">
        <is>
          <t>NXNE2102008030.json</t>
        </is>
      </c>
      <c r="C147985" t="inlineStr">
        <is>
          <t>NWRW1800000025.137.5.3</t>
        </is>
      </c>
      <c r="D147985" t="inlineStr">
        <is>
          <t>이런 노력에도 불구하고 수차례 공원 조성을 약속한 부산시의 계획이 막대한 예산 문제 등으로 한계를 드러냈다.</t>
        </is>
      </c>
      <c r="E147985" t="inlineStr">
        <is>
          <t>부산시</t>
        </is>
      </c>
      <c r="F147985" t="inlineStr">
        <is>
          <t>OGG_POLITICS</t>
        </is>
      </c>
    </row>
    <row r="147987">
      <c r="B147987" t="inlineStr">
        <is>
          <t>NXNE2102008030.json</t>
        </is>
      </c>
      <c r="C147987" t="inlineStr">
        <is>
          <t>NWRW1800000025.137.5.4</t>
        </is>
      </c>
      <c r="D147987" t="inlineStr">
        <is>
          <t>시민협의회는 그동안 추진해 온 운동을 토대로 국가공원 조성을 중앙정부에 제안키로 하고 100만 평 서명운동을 본격 추진하고 있다.</t>
        </is>
      </c>
      <c r="E147987" t="inlineStr">
        <is>
          <t>시민협의회</t>
        </is>
      </c>
      <c r="F147987" t="inlineStr">
        <is>
          <t>OGG_OTHERS</t>
        </is>
      </c>
    </row>
    <row r="147988">
      <c r="E147988" t="inlineStr">
        <is>
          <t>중앙정부</t>
        </is>
      </c>
      <c r="F147988" t="inlineStr">
        <is>
          <t>OGG_POLITICS</t>
        </is>
      </c>
    </row>
    <row r="147989">
      <c r="E147989" t="inlineStr">
        <is>
          <t>100만 평</t>
        </is>
      </c>
      <c r="F147989" t="inlineStr">
        <is>
          <t>QT_SIZE</t>
        </is>
      </c>
    </row>
    <row r="147991">
      <c r="B147991" t="inlineStr">
        <is>
          <t>NXNE2102008030.json</t>
        </is>
      </c>
      <c r="C147991" t="inlineStr">
        <is>
          <t>NWRW1800000025.137.7.1</t>
        </is>
      </c>
      <c r="D147991" t="inlineStr">
        <is>
          <t>최근 시민사회단체, 학계, 언론계, 상공계, 종교계, 문화예술계, 체육계 대표 등이 참가하는 범시민운동본부 추진위원회가 결성됐다.</t>
        </is>
      </c>
      <c r="E147991" t="inlineStr">
        <is>
          <t>범시민운동본부 추진위원회</t>
        </is>
      </c>
      <c r="F147991" t="inlineStr">
        <is>
          <t>OGG_OTHERS</t>
        </is>
      </c>
    </row>
    <row r="147993">
      <c r="B147993" t="inlineStr">
        <is>
          <t>NXNE2102008030.json</t>
        </is>
      </c>
      <c r="C147993" t="inlineStr">
        <is>
          <t>NWRW1800000025.137.8.2</t>
        </is>
      </c>
      <c r="D147993" t="inlineStr">
        <is>
          <t>동아대 김승환 교수와 전재경 자연환경국민신탁 대표의 주제발표에 이어 전문가들의 토론이 이어진다.</t>
        </is>
      </c>
      <c r="E147993" t="inlineStr">
        <is>
          <t>동아대</t>
        </is>
      </c>
      <c r="F147993" t="inlineStr">
        <is>
          <t>OGG_EDUCATION</t>
        </is>
      </c>
    </row>
    <row r="147994">
      <c r="E147994" t="inlineStr">
        <is>
          <t>김승환</t>
        </is>
      </c>
      <c r="F147994" t="inlineStr">
        <is>
          <t>PS_NAME</t>
        </is>
      </c>
    </row>
    <row r="147995">
      <c r="E147995" t="inlineStr">
        <is>
          <t>교수</t>
        </is>
      </c>
      <c r="F147995" t="inlineStr">
        <is>
          <t>CV_OCCUPATION</t>
        </is>
      </c>
    </row>
    <row r="147996">
      <c r="E147996" t="inlineStr">
        <is>
          <t>전재경</t>
        </is>
      </c>
      <c r="F147996" t="inlineStr">
        <is>
          <t>PS_NAME</t>
        </is>
      </c>
    </row>
    <row r="147997">
      <c r="E147997" t="inlineStr">
        <is>
          <t>자연환경국민신탁</t>
        </is>
      </c>
      <c r="F147997" t="inlineStr">
        <is>
          <t>OGG_OTHERS</t>
        </is>
      </c>
    </row>
    <row r="147998">
      <c r="E147998" t="inlineStr">
        <is>
          <t>대표</t>
        </is>
      </c>
      <c r="F147998" t="inlineStr">
        <is>
          <t>CV_POSITION</t>
        </is>
      </c>
    </row>
    <row r="148000">
      <c r="B148000" t="inlineStr">
        <is>
          <t>NXNE2102008030.json</t>
        </is>
      </c>
      <c r="C148000" t="inlineStr">
        <is>
          <t>NWRW1800000025.137.8.4</t>
        </is>
      </c>
      <c r="D148000" t="inlineStr">
        <is>
          <t>시민협의회는 100만 명 서명이 끝나면 국민들의 염원을 담은 서명지를 국토해양부 장관과 대통령에게 직접 전달하고 지방 국가공원 조성을 강력히 촉구할 예정이다.</t>
        </is>
      </c>
      <c r="E148000" t="inlineStr">
        <is>
          <t>시민협의회</t>
        </is>
      </c>
      <c r="F148000" t="inlineStr">
        <is>
          <t>OGG_OTHERS</t>
        </is>
      </c>
    </row>
    <row r="148001">
      <c r="E148001" t="inlineStr">
        <is>
          <t>100만 명</t>
        </is>
      </c>
      <c r="F148001" t="inlineStr">
        <is>
          <t>QT_MAN_COUNT</t>
        </is>
      </c>
    </row>
    <row r="148002">
      <c r="E148002" t="inlineStr">
        <is>
          <t>국토해양부</t>
        </is>
      </c>
      <c r="F148002" t="inlineStr">
        <is>
          <t>OGG_POLITICS</t>
        </is>
      </c>
    </row>
    <row r="148003">
      <c r="E148003" t="inlineStr">
        <is>
          <t>장관</t>
        </is>
      </c>
      <c r="F148003" t="inlineStr">
        <is>
          <t>CV_POSITION</t>
        </is>
      </c>
    </row>
    <row r="148004">
      <c r="E148004" t="inlineStr">
        <is>
          <t>대통령</t>
        </is>
      </c>
      <c r="F148004" t="inlineStr">
        <is>
          <t>CV_POSITION</t>
        </is>
      </c>
    </row>
    <row r="148006">
      <c r="B148006" t="inlineStr">
        <is>
          <t>NXNE2102008030.json</t>
        </is>
      </c>
      <c r="C148006" t="inlineStr">
        <is>
          <t>NWRW1800000038.332.1.1</t>
        </is>
      </c>
      <c r="D148006" t="inlineStr">
        <is>
          <t>정부개편안 2월14일 국회처리, 총리 임명동의안 2월26일 의결</t>
        </is>
      </c>
      <c r="E148006" t="inlineStr">
        <is>
          <t>정부</t>
        </is>
      </c>
      <c r="F148006" t="inlineStr">
        <is>
          <t>OGG_POLITICS</t>
        </is>
      </c>
    </row>
    <row r="148007">
      <c r="E148007" t="inlineStr">
        <is>
          <t>2월14일</t>
        </is>
      </c>
      <c r="F148007" t="inlineStr">
        <is>
          <t>DT_OTHERS</t>
        </is>
      </c>
    </row>
    <row r="148008">
      <c r="E148008" t="inlineStr">
        <is>
          <t>국회</t>
        </is>
      </c>
      <c r="F148008" t="inlineStr">
        <is>
          <t>OGG_POLITICS</t>
        </is>
      </c>
    </row>
    <row r="148009">
      <c r="E148009" t="inlineStr">
        <is>
          <t>총리</t>
        </is>
      </c>
      <c r="F148009" t="inlineStr">
        <is>
          <t>CV_POSITION</t>
        </is>
      </c>
    </row>
    <row r="148010">
      <c r="E148010" t="inlineStr">
        <is>
          <t>2월26일</t>
        </is>
      </c>
      <c r="F148010" t="inlineStr">
        <is>
          <t>DT_OTHERS</t>
        </is>
      </c>
    </row>
    <row r="148012">
      <c r="B148012" t="inlineStr">
        <is>
          <t>NXNE2102008030.json</t>
        </is>
      </c>
      <c r="C148012" t="inlineStr">
        <is>
          <t>NWRW1800000038.332.3.1</t>
        </is>
      </c>
      <c r="D148012" t="inlineStr">
        <is>
          <t>여야는 31일 정부 조직 개편안을 2월 14일, 국무총리 후보자에 대한 임명동의안을 2월 26일 처리하기로 하는 등 2월 임시국회 일정을 합의했다.</t>
        </is>
      </c>
      <c r="E148012" t="inlineStr">
        <is>
          <t>31일</t>
        </is>
      </c>
      <c r="F148012" t="inlineStr">
        <is>
          <t>DT_DAY</t>
        </is>
      </c>
    </row>
    <row r="148013">
      <c r="E148013" t="inlineStr">
        <is>
          <t>정부</t>
        </is>
      </c>
      <c r="F148013" t="inlineStr">
        <is>
          <t>OGG_POLITICS</t>
        </is>
      </c>
    </row>
    <row r="148014">
      <c r="E148014" t="inlineStr">
        <is>
          <t>2월 14일</t>
        </is>
      </c>
      <c r="F148014" t="inlineStr">
        <is>
          <t>DT_OTHERS</t>
        </is>
      </c>
    </row>
    <row r="148015">
      <c r="E148015" t="inlineStr">
        <is>
          <t>국무총리</t>
        </is>
      </c>
      <c r="F148015" t="inlineStr">
        <is>
          <t>CV_POSITION</t>
        </is>
      </c>
    </row>
    <row r="148016">
      <c r="E148016" t="inlineStr">
        <is>
          <t>2월 26일</t>
        </is>
      </c>
      <c r="F148016" t="inlineStr">
        <is>
          <t>DT_OTHERS</t>
        </is>
      </c>
    </row>
    <row r="148017">
      <c r="E148017" t="inlineStr">
        <is>
          <t>2월</t>
        </is>
      </c>
      <c r="F148017" t="inlineStr">
        <is>
          <t>DT_MONTH</t>
        </is>
      </c>
    </row>
    <row r="148018">
      <c r="E148018" t="inlineStr">
        <is>
          <t>임시국회</t>
        </is>
      </c>
      <c r="F148018" t="inlineStr">
        <is>
          <t>OGG_POLITICS</t>
        </is>
      </c>
    </row>
    <row r="148020">
      <c r="B148020" t="inlineStr">
        <is>
          <t>NXNE2102008030.json</t>
        </is>
      </c>
      <c r="C148020" t="inlineStr">
        <is>
          <t>NWRW1800000038.332.5.1</t>
        </is>
      </c>
      <c r="D148020" t="inlineStr">
        <is>
          <t>국회가 잡은 정부 조직 개편안 일정(2월 14일 또는 18일) 이전에 장관 후보자들을 발표할 경우엔 신설되거나 이름이 바뀐 정부 부처가 많기 때문에 부처를 특정하지 않고 국무위원 후보자로 국회에 넘긴 뒤, 정부 조직 개편안이 확정되면 국무위원 후보자들을 각 부처에 배치할 것으로 보인다.</t>
        </is>
      </c>
      <c r="E148020" t="inlineStr">
        <is>
          <t>국회</t>
        </is>
      </c>
      <c r="F148020" t="inlineStr">
        <is>
          <t>OGG_POLITICS</t>
        </is>
      </c>
    </row>
    <row r="148021">
      <c r="E148021" t="inlineStr">
        <is>
          <t>정부</t>
        </is>
      </c>
      <c r="F148021" t="inlineStr">
        <is>
          <t>OGG_POLITICS</t>
        </is>
      </c>
    </row>
    <row r="148022">
      <c r="E148022" t="inlineStr">
        <is>
          <t>2월 14일</t>
        </is>
      </c>
      <c r="F148022" t="inlineStr">
        <is>
          <t>DT_OTHERS</t>
        </is>
      </c>
    </row>
    <row r="148023">
      <c r="E148023" t="inlineStr">
        <is>
          <t>18일</t>
        </is>
      </c>
      <c r="F148023" t="inlineStr">
        <is>
          <t>DT_DAY</t>
        </is>
      </c>
    </row>
    <row r="148024">
      <c r="E148024" t="inlineStr">
        <is>
          <t>장관</t>
        </is>
      </c>
      <c r="F148024" t="inlineStr">
        <is>
          <t>CV_POSITION</t>
        </is>
      </c>
    </row>
    <row r="148025">
      <c r="E148025" t="inlineStr">
        <is>
          <t>정부</t>
        </is>
      </c>
      <c r="F148025" t="inlineStr">
        <is>
          <t>OGG_POLITICS</t>
        </is>
      </c>
    </row>
    <row r="148026">
      <c r="E148026" t="inlineStr">
        <is>
          <t>국무위원</t>
        </is>
      </c>
      <c r="F148026" t="inlineStr">
        <is>
          <t>CV_POSITION</t>
        </is>
      </c>
    </row>
    <row r="148027">
      <c r="E148027" t="inlineStr">
        <is>
          <t>국회</t>
        </is>
      </c>
      <c r="F148027" t="inlineStr">
        <is>
          <t>OGG_POLITICS</t>
        </is>
      </c>
    </row>
    <row r="148028">
      <c r="E148028" t="inlineStr">
        <is>
          <t>정부</t>
        </is>
      </c>
      <c r="F148028" t="inlineStr">
        <is>
          <t>OGG_POLITICS</t>
        </is>
      </c>
    </row>
    <row r="148029">
      <c r="E148029" t="inlineStr">
        <is>
          <t>국무위원</t>
        </is>
      </c>
      <c r="F148029" t="inlineStr">
        <is>
          <t>CV_POSITION</t>
        </is>
      </c>
    </row>
    <row r="148031">
      <c r="B148031" t="inlineStr">
        <is>
          <t>NXNE2102008030.json</t>
        </is>
      </c>
      <c r="C148031" t="inlineStr">
        <is>
          <t>NWRW1800000038.332.8.1</t>
        </is>
      </c>
      <c r="D148031" t="inlineStr">
        <is>
          <t>한편 국회는 이날 쟁점이었던 쌍용차 문제와 관련, 여야 협의체(새누리당 3인·민주당 3인)를 구성해 5월 말까지 운영하기로 했으며, 이명박 대통령이 거부권을 행사한 택시법(대중교통 육성 및 이용촉진법 개정안)에 대해서도 여야 5인 협의체를 구성해 택시법과 정부 측 대체 입법안을 함께 검토하기로 했다.</t>
        </is>
      </c>
      <c r="E148031" t="inlineStr">
        <is>
          <t>국회</t>
        </is>
      </c>
      <c r="F148031" t="inlineStr">
        <is>
          <t>OGG_POLITICS</t>
        </is>
      </c>
    </row>
    <row r="148032">
      <c r="E148032" t="inlineStr">
        <is>
          <t>이날</t>
        </is>
      </c>
      <c r="F148032" t="inlineStr">
        <is>
          <t>DT_DAY</t>
        </is>
      </c>
    </row>
    <row r="148033">
      <c r="E148033" t="inlineStr">
        <is>
          <t>쌍용차</t>
        </is>
      </c>
      <c r="F148033" t="inlineStr">
        <is>
          <t>OGG_ECONOMY</t>
        </is>
      </c>
    </row>
    <row r="148034">
      <c r="E148034" t="inlineStr">
        <is>
          <t>새누리당</t>
        </is>
      </c>
      <c r="F148034" t="inlineStr">
        <is>
          <t>OGG_POLITICS</t>
        </is>
      </c>
    </row>
    <row r="148035">
      <c r="E148035" t="inlineStr">
        <is>
          <t>3인</t>
        </is>
      </c>
      <c r="F148035" t="inlineStr">
        <is>
          <t>QT_MAN_COUNT</t>
        </is>
      </c>
    </row>
    <row r="148036">
      <c r="E148036" t="inlineStr">
        <is>
          <t>민주당</t>
        </is>
      </c>
      <c r="F148036" t="inlineStr">
        <is>
          <t>OGG_POLITICS</t>
        </is>
      </c>
    </row>
    <row r="148037">
      <c r="E148037" t="inlineStr">
        <is>
          <t>3인</t>
        </is>
      </c>
      <c r="F148037" t="inlineStr">
        <is>
          <t>QT_MAN_COUNT</t>
        </is>
      </c>
    </row>
    <row r="148038">
      <c r="E148038" t="inlineStr">
        <is>
          <t>5월 말까지</t>
        </is>
      </c>
      <c r="F148038" t="inlineStr">
        <is>
          <t>DT_OTHERS</t>
        </is>
      </c>
    </row>
    <row r="148039">
      <c r="E148039" t="inlineStr">
        <is>
          <t>이명박</t>
        </is>
      </c>
      <c r="F148039" t="inlineStr">
        <is>
          <t>PS_NAME</t>
        </is>
      </c>
    </row>
    <row r="148040">
      <c r="E148040" t="inlineStr">
        <is>
          <t>대통령</t>
        </is>
      </c>
      <c r="F148040" t="inlineStr">
        <is>
          <t>CV_POSITION</t>
        </is>
      </c>
    </row>
    <row r="148041">
      <c r="E148041" t="inlineStr">
        <is>
          <t>거부권</t>
        </is>
      </c>
      <c r="F148041" t="inlineStr">
        <is>
          <t>CV_LAW</t>
        </is>
      </c>
    </row>
    <row r="148042">
      <c r="E148042" t="inlineStr">
        <is>
          <t>택시법</t>
        </is>
      </c>
      <c r="F148042" t="inlineStr">
        <is>
          <t>CV_LAW</t>
        </is>
      </c>
    </row>
    <row r="148043">
      <c r="E148043" t="inlineStr">
        <is>
          <t>대중교통 육성 및 이용촉진법 개정안</t>
        </is>
      </c>
      <c r="F148043" t="inlineStr">
        <is>
          <t>CV_LAW</t>
        </is>
      </c>
    </row>
    <row r="148044">
      <c r="E148044" t="inlineStr">
        <is>
          <t>5인</t>
        </is>
      </c>
      <c r="F148044" t="inlineStr">
        <is>
          <t>QT_MAN_COUNT</t>
        </is>
      </c>
    </row>
    <row r="148045">
      <c r="E148045" t="inlineStr">
        <is>
          <t>택시법</t>
        </is>
      </c>
      <c r="F148045" t="inlineStr">
        <is>
          <t>CV_LAW</t>
        </is>
      </c>
    </row>
    <row r="148046">
      <c r="E148046" t="inlineStr">
        <is>
          <t>정부</t>
        </is>
      </c>
      <c r="F148046" t="inlineStr">
        <is>
          <t>OGG_POLITICS</t>
        </is>
      </c>
    </row>
    <row r="148048">
      <c r="B148048" t="inlineStr">
        <is>
          <t>NXNE2102008030.json</t>
        </is>
      </c>
      <c r="C148048" t="inlineStr">
        <is>
          <t>NWRW1800000038.208.4.1</t>
        </is>
      </c>
      <c r="D148048" t="inlineStr">
        <is>
          <t>한국보건사회연구원 김승권 선임연구위원팀은 15일 '2012년 전국 결혼·출산 동향 조사' 보고서에서 2010~2012년에 결혼한 973건의 결혼 비용을 조사한 결과, 아들의 결혼 비용은 평균 1억735만원, 딸의 결혼 비용은 3540만원으로 아들 비용이 딸 비용보다 3배 정도 많았다.</t>
        </is>
      </c>
      <c r="E148048" t="inlineStr">
        <is>
          <t>한국보건사회연구원</t>
        </is>
      </c>
      <c r="F148048" t="inlineStr">
        <is>
          <t>OGG_POLITICS</t>
        </is>
      </c>
    </row>
    <row r="148049">
      <c r="E148049" t="inlineStr">
        <is>
          <t>김승권</t>
        </is>
      </c>
      <c r="F148049" t="inlineStr">
        <is>
          <t>PS_NAME</t>
        </is>
      </c>
    </row>
    <row r="148050">
      <c r="E148050" t="inlineStr">
        <is>
          <t>15일</t>
        </is>
      </c>
      <c r="F148050" t="inlineStr">
        <is>
          <t>DT_DAY</t>
        </is>
      </c>
    </row>
    <row r="148051">
      <c r="E148051" t="inlineStr">
        <is>
          <t>2012년 전국 결혼·출산 동향 조사</t>
        </is>
      </c>
      <c r="F148051" t="inlineStr">
        <is>
          <t>AFA_DOCUMENT</t>
        </is>
      </c>
    </row>
    <row r="148052">
      <c r="E148052" t="inlineStr">
        <is>
          <t>2010~2012년</t>
        </is>
      </c>
      <c r="F148052" t="inlineStr">
        <is>
          <t>DT_DURATION</t>
        </is>
      </c>
    </row>
    <row r="148053">
      <c r="E148053" t="inlineStr">
        <is>
          <t>973건</t>
        </is>
      </c>
      <c r="F148053" t="inlineStr">
        <is>
          <t>QT_COUNT</t>
        </is>
      </c>
    </row>
    <row r="148054">
      <c r="E148054" t="inlineStr">
        <is>
          <t>아들</t>
        </is>
      </c>
      <c r="F148054" t="inlineStr">
        <is>
          <t>CV_RELATION</t>
        </is>
      </c>
    </row>
    <row r="148055">
      <c r="E148055" t="inlineStr">
        <is>
          <t>1억735만원</t>
        </is>
      </c>
      <c r="F148055" t="inlineStr">
        <is>
          <t>QT_PRICE</t>
        </is>
      </c>
    </row>
    <row r="148056">
      <c r="E148056" t="inlineStr">
        <is>
          <t>딸</t>
        </is>
      </c>
      <c r="F148056" t="inlineStr">
        <is>
          <t>CV_RELATION</t>
        </is>
      </c>
    </row>
    <row r="148057">
      <c r="E148057" t="inlineStr">
        <is>
          <t>3540만원</t>
        </is>
      </c>
      <c r="F148057" t="inlineStr">
        <is>
          <t>QT_PRICE</t>
        </is>
      </c>
    </row>
    <row r="148058">
      <c r="E148058" t="inlineStr">
        <is>
          <t>아들</t>
        </is>
      </c>
      <c r="F148058" t="inlineStr">
        <is>
          <t>CV_RELATION</t>
        </is>
      </c>
    </row>
    <row r="148059">
      <c r="E148059" t="inlineStr">
        <is>
          <t>딸</t>
        </is>
      </c>
      <c r="F148059" t="inlineStr">
        <is>
          <t>CV_RELATION</t>
        </is>
      </c>
    </row>
    <row r="148060">
      <c r="E148060" t="inlineStr">
        <is>
          <t>3배 정도</t>
        </is>
      </c>
      <c r="F148060" t="inlineStr">
        <is>
          <t>QT_PERCENTAGE</t>
        </is>
      </c>
    </row>
    <row r="148062">
      <c r="B148062" t="inlineStr">
        <is>
          <t>NXNE2102008030.json</t>
        </is>
      </c>
      <c r="C148062" t="inlineStr">
        <is>
          <t>NWRW1800000040.293.1.1</t>
        </is>
      </c>
      <c r="D148062" t="inlineStr">
        <is>
          <t>‘스페셜 원’, 그도 레알에선 평범했다</t>
        </is>
      </c>
      <c r="E148062" t="inlineStr">
        <is>
          <t>레알</t>
        </is>
      </c>
      <c r="F148062" t="inlineStr">
        <is>
          <t>OGG_SPORTS</t>
        </is>
      </c>
    </row>
    <row r="148064">
      <c r="B148064" t="inlineStr">
        <is>
          <t>NXNE2102008030.json</t>
        </is>
      </c>
      <c r="C148064" t="inlineStr">
        <is>
          <t>NWRW1800000040.293.3.1</t>
        </is>
      </c>
      <c r="D148064" t="inlineStr">
        <is>
          <t>바르사에 밀려 라리가서 부진</t>
        </is>
      </c>
      <c r="E148064" t="inlineStr">
        <is>
          <t>바르사</t>
        </is>
      </c>
      <c r="F148064" t="inlineStr">
        <is>
          <t>OGG_SPORTS</t>
        </is>
      </c>
    </row>
    <row r="148065">
      <c r="E148065" t="inlineStr">
        <is>
          <t>라리가</t>
        </is>
      </c>
      <c r="F148065" t="inlineStr">
        <is>
          <t>OGG_SPORTS</t>
        </is>
      </c>
    </row>
    <row r="148067">
      <c r="B148067" t="inlineStr">
        <is>
          <t>NXNE2102008030.json</t>
        </is>
      </c>
      <c r="C148067" t="inlineStr">
        <is>
          <t>NWRW1800000040.293.8.2</t>
        </is>
      </c>
      <c r="D148067" t="inlineStr">
        <is>
          <t>그러나 레알 지휘봉을 잡고서는 그런 명성에 금이 가기 시작했다.</t>
        </is>
      </c>
      <c r="E148067" t="inlineStr">
        <is>
          <t>레알</t>
        </is>
      </c>
      <c r="F148067" t="inlineStr">
        <is>
          <t>OGG_SPORTS</t>
        </is>
      </c>
    </row>
    <row r="148069">
      <c r="B148069" t="inlineStr">
        <is>
          <t>NXNE2102008030.json</t>
        </is>
      </c>
      <c r="C148069" t="inlineStr">
        <is>
          <t>NWRW1800000040.293.8.4</t>
        </is>
      </c>
      <c r="D148069" t="inlineStr">
        <is>
          <t>그가 취임하면서 공언했던 챔피언스리그 타이틀은 한번도 차지하지 못했다.</t>
        </is>
      </c>
      <c r="E148069" t="inlineStr">
        <is>
          <t>챔피언스리그</t>
        </is>
      </c>
      <c r="F148069" t="inlineStr">
        <is>
          <t>OGG_SPORTS</t>
        </is>
      </c>
    </row>
    <row r="148070">
      <c r="E148070" t="inlineStr">
        <is>
          <t>한번</t>
        </is>
      </c>
      <c r="F148070" t="inlineStr">
        <is>
          <t>QT_COUNT</t>
        </is>
      </c>
    </row>
    <row r="148072">
      <c r="B148072" t="inlineStr">
        <is>
          <t>NXNE2102008030.json</t>
        </is>
      </c>
      <c r="C148072" t="inlineStr">
        <is>
          <t>NWRW1800000040.293.8.5</t>
        </is>
      </c>
      <c r="D148072" t="inlineStr">
        <is>
          <t>바르사와의 엘 클라시코에서도 열세를 면치 못했다.</t>
        </is>
      </c>
      <c r="E148072" t="inlineStr">
        <is>
          <t>바르사</t>
        </is>
      </c>
      <c r="F148072" t="inlineStr">
        <is>
          <t>OGG_SPORTS</t>
        </is>
      </c>
    </row>
    <row r="148073">
      <c r="E148073" t="inlineStr">
        <is>
          <t>엘 클라시코</t>
        </is>
      </c>
      <c r="F148073" t="inlineStr">
        <is>
          <t>EV_SPORTS</t>
        </is>
      </c>
    </row>
    <row r="148075">
      <c r="B148075" t="inlineStr">
        <is>
          <t>NXNE2102008030.json</t>
        </is>
      </c>
      <c r="C148075" t="inlineStr">
        <is>
          <t>NWRW1800000040.293.11.4</t>
        </is>
      </c>
      <c r="D148075" t="inlineStr">
        <is>
          <t>단지 이번 시즌 성적이 레알에 거는 기대와 모리뉴 감독의 명성에 걸맞지 않았을 뿐”이라고 했다.</t>
        </is>
      </c>
      <c r="E148075" t="inlineStr">
        <is>
          <t>레알</t>
        </is>
      </c>
      <c r="F148075" t="inlineStr">
        <is>
          <t>OGG_SPORTS</t>
        </is>
      </c>
    </row>
    <row r="148076">
      <c r="E148076" t="inlineStr">
        <is>
          <t>모리뉴</t>
        </is>
      </c>
      <c r="F148076" t="inlineStr">
        <is>
          <t>PS_NAME</t>
        </is>
      </c>
    </row>
    <row r="148077">
      <c r="E148077" t="inlineStr">
        <is>
          <t>감독</t>
        </is>
      </c>
      <c r="F148077" t="inlineStr">
        <is>
          <t>CV_POSITION</t>
        </is>
      </c>
    </row>
    <row r="148079">
      <c r="B148079" t="inlineStr">
        <is>
          <t>NXNE2102008030.json</t>
        </is>
      </c>
      <c r="C148079" t="inlineStr">
        <is>
          <t>NWRW1800000040.293.12.1</t>
        </is>
      </c>
      <c r="D148079" t="inlineStr">
        <is>
          <t>레알 차기 사령탑으로는 카를로 안첼로티(54) 파리 생제르맹(프랑스) 감독이 거론되고 있다.</t>
        </is>
      </c>
      <c r="E148079" t="inlineStr">
        <is>
          <t>레알</t>
        </is>
      </c>
      <c r="F148079" t="inlineStr">
        <is>
          <t>OGG_SPORTS</t>
        </is>
      </c>
    </row>
    <row r="148080">
      <c r="E148080" t="inlineStr">
        <is>
          <t>카를로 안첼로티</t>
        </is>
      </c>
      <c r="F148080" t="inlineStr">
        <is>
          <t>PS_NAME</t>
        </is>
      </c>
    </row>
    <row r="148081">
      <c r="E148081" t="inlineStr">
        <is>
          <t>54</t>
        </is>
      </c>
      <c r="F148081" t="inlineStr">
        <is>
          <t>QT_AGE</t>
        </is>
      </c>
    </row>
    <row r="148082">
      <c r="E148082" t="inlineStr">
        <is>
          <t>파리 생제르맹</t>
        </is>
      </c>
      <c r="F148082" t="inlineStr">
        <is>
          <t>OGG_SPORTS</t>
        </is>
      </c>
    </row>
    <row r="148083">
      <c r="E148083" t="inlineStr">
        <is>
          <t>프랑스</t>
        </is>
      </c>
      <c r="F148083" t="inlineStr">
        <is>
          <t>LCP_COUNTRY</t>
        </is>
      </c>
    </row>
    <row r="148084">
      <c r="E148084" t="inlineStr">
        <is>
          <t>감독</t>
        </is>
      </c>
      <c r="F148084" t="inlineStr">
        <is>
          <t>CV_POSITION</t>
        </is>
      </c>
    </row>
    <row r="148086">
      <c r="B148086" t="inlineStr">
        <is>
          <t>NXNE2102008030.json</t>
        </is>
      </c>
      <c r="C148086" t="inlineStr">
        <is>
          <t>NWRW1800000048.240.9.3</t>
        </is>
      </c>
      <c r="D148086" t="inlineStr">
        <is>
          <t>고양시가 2012년 전시공간으로 꾸몄지만, 이용자가 없기는 마찬가지였다.</t>
        </is>
      </c>
      <c r="E148086" t="inlineStr">
        <is>
          <t>고양시</t>
        </is>
      </c>
      <c r="F148086" t="inlineStr">
        <is>
          <t>OGG_POLITICS</t>
        </is>
      </c>
    </row>
    <row r="148087">
      <c r="E148087" t="inlineStr">
        <is>
          <t>2012년</t>
        </is>
      </c>
      <c r="F148087" t="inlineStr">
        <is>
          <t>DT_YEAR</t>
        </is>
      </c>
    </row>
    <row r="148089">
      <c r="B148089" t="inlineStr">
        <is>
          <t>NXNE2102008030.json</t>
        </is>
      </c>
      <c r="C148089" t="inlineStr">
        <is>
          <t>NWRW1800000048.240.11.2</t>
        </is>
      </c>
      <c r="D148089" t="inlineStr">
        <is>
          <t>지난해 3월 카페 출범에 앞서 지역 주민과 청소년들이 고양청소년문화협동조합(틴쿱)을 결성했다.</t>
        </is>
      </c>
      <c r="E148089" t="inlineStr">
        <is>
          <t>지난해 3월</t>
        </is>
      </c>
      <c r="F148089" t="inlineStr">
        <is>
          <t>DT_OTHERS</t>
        </is>
      </c>
    </row>
    <row r="148090">
      <c r="E148090" t="inlineStr">
        <is>
          <t>고양청소년문화협동조합</t>
        </is>
      </c>
      <c r="F148090" t="inlineStr">
        <is>
          <t>OGG_OTHERS</t>
        </is>
      </c>
    </row>
    <row r="148091">
      <c r="E148091" t="inlineStr">
        <is>
          <t>틴쿱</t>
        </is>
      </c>
      <c r="F148091" t="inlineStr">
        <is>
          <t>OGG_OTHERS</t>
        </is>
      </c>
    </row>
    <row r="148093">
      <c r="B148093" t="inlineStr">
        <is>
          <t>NXNE2102008030.json</t>
        </is>
      </c>
      <c r="C148093" t="inlineStr">
        <is>
          <t>NWRW1800000048.240.11.4</t>
        </is>
      </c>
      <c r="D148093" t="inlineStr">
        <is>
          <t>청소년운영위원회는 카페 프로그램부터 공간 활용, 홍보 등 운영에 관한 모든 것을 주도적으로 결정한다.</t>
        </is>
      </c>
      <c r="E148093" t="inlineStr">
        <is>
          <t>청소년운영위원회</t>
        </is>
      </c>
      <c r="F148093" t="inlineStr">
        <is>
          <t>OGG_OTHERS</t>
        </is>
      </c>
    </row>
    <row r="148095">
      <c r="B148095" t="inlineStr">
        <is>
          <t>NXNE2102008030.json</t>
        </is>
      </c>
      <c r="C148095" t="inlineStr">
        <is>
          <t>NWRW1800000048.240.13.3</t>
        </is>
      </c>
      <c r="D148095" t="inlineStr">
        <is>
          <t>틴쿱 이사장인 나임윤경 연세대 교수는 “세월호 사건 이후 ‘미안하다’는 말이 쏟아지면서 사교육이 바뀌지 않을까 기대했지만 청소년들은 계속 억압당하고 있다.</t>
        </is>
      </c>
      <c r="E148095" t="inlineStr">
        <is>
          <t>틴쿱</t>
        </is>
      </c>
      <c r="F148095" t="inlineStr">
        <is>
          <t>OGG_OTHERS</t>
        </is>
      </c>
    </row>
    <row r="148096">
      <c r="E148096" t="inlineStr">
        <is>
          <t>이사장</t>
        </is>
      </c>
      <c r="F148096" t="inlineStr">
        <is>
          <t>CV_POSITION</t>
        </is>
      </c>
    </row>
    <row r="148097">
      <c r="E148097" t="inlineStr">
        <is>
          <t>나임윤경</t>
        </is>
      </c>
      <c r="F148097" t="inlineStr">
        <is>
          <t>PS_NAME</t>
        </is>
      </c>
    </row>
    <row r="148098">
      <c r="E148098" t="inlineStr">
        <is>
          <t>연세대</t>
        </is>
      </c>
      <c r="F148098" t="inlineStr">
        <is>
          <t>OGG_EDUCATION</t>
        </is>
      </c>
    </row>
    <row r="148099">
      <c r="E148099" t="inlineStr">
        <is>
          <t>교수</t>
        </is>
      </c>
      <c r="F148099" t="inlineStr">
        <is>
          <t>CV_OCCUPATION</t>
        </is>
      </c>
    </row>
    <row r="148100">
      <c r="E148100" t="inlineStr">
        <is>
          <t>세월호 사건 이후</t>
        </is>
      </c>
      <c r="F148100" t="inlineStr">
        <is>
          <t>DT_OTHERS</t>
        </is>
      </c>
    </row>
    <row r="148102">
      <c r="B148102" t="inlineStr">
        <is>
          <t>NXNE2102008030.json</t>
        </is>
      </c>
      <c r="C148102" t="inlineStr">
        <is>
          <t>NWRW1800000026.427.2.1</t>
        </is>
      </c>
      <c r="D148102" t="inlineStr">
        <is>
          <t>게임 전문업체 엔씨소프트의 프로야구단 창단 의향서 제출로 경남 창원시를 연고로 한 프로야구 9구단 창단작업이 급물살을 타고 있다.</t>
        </is>
      </c>
      <c r="E148102" t="inlineStr">
        <is>
          <t>엔씨소프트</t>
        </is>
      </c>
      <c r="F148102" t="inlineStr">
        <is>
          <t>OGG_ECONOMY</t>
        </is>
      </c>
    </row>
    <row r="148103">
      <c r="E148103" t="inlineStr">
        <is>
          <t>경남</t>
        </is>
      </c>
      <c r="F148103" t="inlineStr">
        <is>
          <t>LCP_PROVINCE</t>
        </is>
      </c>
    </row>
    <row r="148104">
      <c r="E148104" t="inlineStr">
        <is>
          <t>창원시</t>
        </is>
      </c>
      <c r="F148104" t="inlineStr">
        <is>
          <t>LCP_CITY</t>
        </is>
      </c>
    </row>
    <row r="148105">
      <c r="E148105" t="inlineStr">
        <is>
          <t>프로야구</t>
        </is>
      </c>
      <c r="F148105" t="inlineStr">
        <is>
          <t>CV_SPORTS</t>
        </is>
      </c>
    </row>
    <row r="148106">
      <c r="E148106" t="inlineStr">
        <is>
          <t>9구단</t>
        </is>
      </c>
      <c r="F148106" t="inlineStr">
        <is>
          <t>QT_SPORTS</t>
        </is>
      </c>
    </row>
    <row r="148108">
      <c r="B148108" t="inlineStr">
        <is>
          <t>NXNE2102008030.json</t>
        </is>
      </c>
      <c r="C148108" t="inlineStr">
        <is>
          <t>NWRW1800000026.427.3.1</t>
        </is>
      </c>
      <c r="D148108" t="inlineStr">
        <is>
          <t>창원시는 내년 1월 11일 한국야구위원회(KBO) 이사회에서 창단기업이 확정되면 마산야구장 리모델링과 신규 구장 건립 등에 본격 착수할 계획이라고 26일 밝혔다.</t>
        </is>
      </c>
      <c r="E148108" t="inlineStr">
        <is>
          <t>창원시</t>
        </is>
      </c>
      <c r="F148108" t="inlineStr">
        <is>
          <t>OGG_POLITICS</t>
        </is>
      </c>
    </row>
    <row r="148109">
      <c r="E148109" t="inlineStr">
        <is>
          <t>내년 1월 11일</t>
        </is>
      </c>
      <c r="F148109" t="inlineStr">
        <is>
          <t>DT_OTHERS</t>
        </is>
      </c>
    </row>
    <row r="148110">
      <c r="E148110" t="inlineStr">
        <is>
          <t>한국야구위원회</t>
        </is>
      </c>
      <c r="F148110" t="inlineStr">
        <is>
          <t>OGG_SPORTS</t>
        </is>
      </c>
    </row>
    <row r="148111">
      <c r="E148111" t="inlineStr">
        <is>
          <t>KBO</t>
        </is>
      </c>
      <c r="F148111" t="inlineStr">
        <is>
          <t>OGG_SPORTS</t>
        </is>
      </c>
    </row>
    <row r="148112">
      <c r="E148112" t="inlineStr">
        <is>
          <t>마산야구장</t>
        </is>
      </c>
      <c r="F148112" t="inlineStr">
        <is>
          <t>AF_BUILDING</t>
        </is>
      </c>
    </row>
    <row r="148113">
      <c r="E148113" t="inlineStr">
        <is>
          <t>26일</t>
        </is>
      </c>
      <c r="F148113" t="inlineStr">
        <is>
          <t>DT_DAY</t>
        </is>
      </c>
    </row>
    <row r="148115">
      <c r="B148115" t="inlineStr">
        <is>
          <t>NXNE2102008030.json</t>
        </is>
      </c>
      <c r="C148115" t="inlineStr">
        <is>
          <t>NWRW1800000026.427.4.1</t>
        </is>
      </c>
      <c r="D148115" t="inlineStr">
        <is>
          <t>엔씨소프트는 22일 한국야구위원회(KBO)에 신생구단 창단 의향서를 제출했으며, 다른 2개 기업도 창원시를 연고로 하는 야구단 창단의사를 밝힐 것으로 전해졌다.</t>
        </is>
      </c>
      <c r="E148115" t="inlineStr">
        <is>
          <t>엔씨소프트</t>
        </is>
      </c>
      <c r="F148115" t="inlineStr">
        <is>
          <t>OGG_ECONOMY</t>
        </is>
      </c>
    </row>
    <row r="148116">
      <c r="E148116" t="inlineStr">
        <is>
          <t>22일</t>
        </is>
      </c>
      <c r="F148116" t="inlineStr">
        <is>
          <t>DT_DAY</t>
        </is>
      </c>
    </row>
    <row r="148117">
      <c r="E148117" t="inlineStr">
        <is>
          <t>한국야구위원회</t>
        </is>
      </c>
      <c r="F148117" t="inlineStr">
        <is>
          <t>OGG_SPORTS</t>
        </is>
      </c>
    </row>
    <row r="148118">
      <c r="E148118" t="inlineStr">
        <is>
          <t>KBO</t>
        </is>
      </c>
      <c r="F148118" t="inlineStr">
        <is>
          <t>OGG_SPORTS</t>
        </is>
      </c>
    </row>
    <row r="148119">
      <c r="E148119" t="inlineStr">
        <is>
          <t>2개</t>
        </is>
      </c>
      <c r="F148119" t="inlineStr">
        <is>
          <t>QT_COUNT</t>
        </is>
      </c>
    </row>
    <row r="148120">
      <c r="E148120" t="inlineStr">
        <is>
          <t>창원시</t>
        </is>
      </c>
      <c r="F148120" t="inlineStr">
        <is>
          <t>LCP_CITY</t>
        </is>
      </c>
    </row>
    <row r="148122">
      <c r="B148122" t="inlineStr">
        <is>
          <t>NXNE2102008030.json</t>
        </is>
      </c>
      <c r="C148122" t="inlineStr">
        <is>
          <t>NWRW1800000026.427.5.1</t>
        </is>
      </c>
      <c r="D148122" t="inlineStr">
        <is>
          <t>이에 따라 한국야구위원회는 오는 1월 11일 이사회를 열고 창단기업을 확정할 전망이다.</t>
        </is>
      </c>
      <c r="E148122" t="inlineStr">
        <is>
          <t>한국야구위원회</t>
        </is>
      </c>
      <c r="F148122" t="inlineStr">
        <is>
          <t>OGG_SPORTS</t>
        </is>
      </c>
    </row>
    <row r="148123">
      <c r="E148123" t="inlineStr">
        <is>
          <t>오는 1월 11일</t>
        </is>
      </c>
      <c r="F148123" t="inlineStr">
        <is>
          <t>DT_OTHERS</t>
        </is>
      </c>
    </row>
    <row r="148125">
      <c r="B148125" t="inlineStr">
        <is>
          <t>NXNE2102008030.json</t>
        </is>
      </c>
      <c r="C148125" t="inlineStr">
        <is>
          <t>NWRW1800000026.427.6.1</t>
        </is>
      </c>
      <c r="D148125" t="inlineStr">
        <is>
          <t>창원시는 창단기업이 정해지면 창단기업·KBO·창원시 간 협약을 체결한 뒤 100억원을 들여 마산야구장 리모델링에 착수한다.</t>
        </is>
      </c>
      <c r="E148125" t="inlineStr">
        <is>
          <t>창원시</t>
        </is>
      </c>
      <c r="F148125" t="inlineStr">
        <is>
          <t>OGG_POLITICS</t>
        </is>
      </c>
    </row>
    <row r="148126">
      <c r="E148126" t="inlineStr">
        <is>
          <t>KBO</t>
        </is>
      </c>
      <c r="F148126" t="inlineStr">
        <is>
          <t>OGG_SPORTS</t>
        </is>
      </c>
    </row>
    <row r="148127">
      <c r="E148127" t="inlineStr">
        <is>
          <t>창원시</t>
        </is>
      </c>
      <c r="F148127" t="inlineStr">
        <is>
          <t>OGG_POLITICS</t>
        </is>
      </c>
    </row>
    <row r="148128">
      <c r="E148128" t="inlineStr">
        <is>
          <t>100억원</t>
        </is>
      </c>
      <c r="F148128" t="inlineStr">
        <is>
          <t>QT_PRICE</t>
        </is>
      </c>
    </row>
    <row r="148129">
      <c r="E148129" t="inlineStr">
        <is>
          <t>마산야구장</t>
        </is>
      </c>
      <c r="F148129" t="inlineStr">
        <is>
          <t>AF_BUILDING</t>
        </is>
      </c>
    </row>
    <row r="148131">
      <c r="B148131" t="inlineStr">
        <is>
          <t>NXNE2102008030.json</t>
        </is>
      </c>
      <c r="C148131" t="inlineStr">
        <is>
          <t>NWRW1800000026.427.6.2</t>
        </is>
      </c>
      <c r="D148131" t="inlineStr">
        <is>
          <t>창원시는 현재 2만1000여석의 마산야구장 의자를 걷어낸 뒤 등받이가 있는 현대식 의자로 교체할 계획이다.</t>
        </is>
      </c>
      <c r="E148131" t="inlineStr">
        <is>
          <t>창원시</t>
        </is>
      </c>
      <c r="F148131" t="inlineStr">
        <is>
          <t>OGG_POLITICS</t>
        </is>
      </c>
    </row>
    <row r="148132">
      <c r="E148132" t="inlineStr">
        <is>
          <t>2만1000여석</t>
        </is>
      </c>
      <c r="F148132" t="inlineStr">
        <is>
          <t>QT_COUNT</t>
        </is>
      </c>
    </row>
    <row r="148133">
      <c r="E148133" t="inlineStr">
        <is>
          <t>마산야구장</t>
        </is>
      </c>
      <c r="F148133" t="inlineStr">
        <is>
          <t>AF_BUILDING</t>
        </is>
      </c>
    </row>
    <row r="148135">
      <c r="B148135" t="inlineStr">
        <is>
          <t>NXNE2102008030.json</t>
        </is>
      </c>
      <c r="C148135" t="inlineStr">
        <is>
          <t>NWRW1800000026.427.7.2</t>
        </is>
      </c>
      <c r="D148135" t="inlineStr">
        <is>
          <t>창원시는 시민여론조사 및 인터넷 조사, 창단기업과의 협의 등을 거쳐 신규 구장 건립을 본격화할 계획이다.</t>
        </is>
      </c>
      <c r="E148135" t="inlineStr">
        <is>
          <t>창원시</t>
        </is>
      </c>
      <c r="F148135" t="inlineStr">
        <is>
          <t>OGG_POLITICS</t>
        </is>
      </c>
    </row>
    <row r="148137">
      <c r="B148137" t="inlineStr">
        <is>
          <t>NXNE2102008030.json</t>
        </is>
      </c>
      <c r="C148137" t="inlineStr">
        <is>
          <t>NWRW1800000026.427.8.1</t>
        </is>
      </c>
      <c r="D148137" t="inlineStr">
        <is>
          <t>창원시는 창단기업이 선수단 구성, 2부 리그 참여 등을 거쳐 시즌에 본격 참여하는 2014년 홈 개막 경기는 신규 구장에서 한다는 계획을 세워두고 있다.</t>
        </is>
      </c>
      <c r="E148137" t="inlineStr">
        <is>
          <t>창원시</t>
        </is>
      </c>
      <c r="F148137" t="inlineStr">
        <is>
          <t>OGG_POLITICS</t>
        </is>
      </c>
    </row>
    <row r="148138">
      <c r="E148138" t="inlineStr">
        <is>
          <t>2부</t>
        </is>
      </c>
      <c r="F148138" t="inlineStr">
        <is>
          <t>QT_ORDER</t>
        </is>
      </c>
    </row>
    <row r="148139">
      <c r="E148139" t="inlineStr">
        <is>
          <t>2014년</t>
        </is>
      </c>
      <c r="F148139" t="inlineStr">
        <is>
          <t>DT_YEAR</t>
        </is>
      </c>
    </row>
    <row r="148141">
      <c r="B148141" t="inlineStr">
        <is>
          <t>NXNE2102008030.json</t>
        </is>
      </c>
      <c r="C148141" t="inlineStr">
        <is>
          <t>NWRW1800000038.286.3.5</t>
        </is>
      </c>
      <c r="D148141" t="inlineStr">
        <is>
          <t>민주당에만 표를 주는 뉴욕 5번가 부자는 '피프스 애비뉴 리버럴'이라고 불렀다.</t>
        </is>
      </c>
      <c r="E148141" t="inlineStr">
        <is>
          <t>민주당</t>
        </is>
      </c>
      <c r="F148141" t="inlineStr">
        <is>
          <t>OGG_POLITICS</t>
        </is>
      </c>
    </row>
    <row r="148142">
      <c r="E148142" t="inlineStr">
        <is>
          <t>뉴욕</t>
        </is>
      </c>
      <c r="F148142" t="inlineStr">
        <is>
          <t>LCP_CITY</t>
        </is>
      </c>
    </row>
    <row r="148143">
      <c r="E148143" t="inlineStr">
        <is>
          <t>5번가</t>
        </is>
      </c>
      <c r="F148143" t="inlineStr">
        <is>
          <t>QT_ORDER</t>
        </is>
      </c>
    </row>
    <row r="148144">
      <c r="E148144" t="inlineStr">
        <is>
          <t>피프스 애비뉴</t>
        </is>
      </c>
      <c r="F148144" t="inlineStr">
        <is>
          <t>AFW_OTHER_PRODUCTS</t>
        </is>
      </c>
    </row>
    <row r="148146">
      <c r="B148146" t="inlineStr">
        <is>
          <t>NXNE2102008030.json</t>
        </is>
      </c>
      <c r="C148146" t="inlineStr">
        <is>
          <t>NWRW1800000040.411.5.1</t>
        </is>
      </c>
      <c r="D148146" t="inlineStr">
        <is>
          <t>애초 한·미 군 당국은 지난해 열린 한-미 안보협의회의(SCM)에서 2014년까지 ‘맞춤형 억제 전략’을 마련하기로 합의했지만, 이번에 이를 1년 앞당겨 발표했다.</t>
        </is>
      </c>
      <c r="E148146" t="inlineStr">
        <is>
          <t>군</t>
        </is>
      </c>
      <c r="F148146" t="inlineStr">
        <is>
          <t>OGG_MILITARY</t>
        </is>
      </c>
    </row>
    <row r="148147">
      <c r="E148147" t="inlineStr">
        <is>
          <t>지난해</t>
        </is>
      </c>
      <c r="F148147" t="inlineStr">
        <is>
          <t>DT_YEAR</t>
        </is>
      </c>
    </row>
    <row r="148148">
      <c r="E148148" t="inlineStr">
        <is>
          <t>한-미 안보협의회의</t>
        </is>
      </c>
      <c r="F148148" t="inlineStr">
        <is>
          <t>EV_OTHERS</t>
        </is>
      </c>
    </row>
    <row r="148149">
      <c r="E148149" t="inlineStr">
        <is>
          <t>SCM</t>
        </is>
      </c>
      <c r="F148149" t="inlineStr">
        <is>
          <t>EV_OTHERS</t>
        </is>
      </c>
    </row>
    <row r="148150">
      <c r="E148150" t="inlineStr">
        <is>
          <t>2014년까지</t>
        </is>
      </c>
      <c r="F148150" t="inlineStr">
        <is>
          <t>DT_OTHERS</t>
        </is>
      </c>
    </row>
    <row r="148151">
      <c r="E148151" t="inlineStr">
        <is>
          <t>1년</t>
        </is>
      </c>
      <c r="F148151" t="inlineStr">
        <is>
          <t>DT_DURATION</t>
        </is>
      </c>
    </row>
    <row r="148153">
      <c r="B148153" t="inlineStr">
        <is>
          <t>NXNE2102008030.json</t>
        </is>
      </c>
      <c r="C148153" t="inlineStr">
        <is>
          <t>NWRW1800000040.411.6.2</t>
        </is>
      </c>
      <c r="D148153" t="inlineStr">
        <is>
          <t>공동성명서를 보면 “동 전략은 전시·평시 북한의 주요 위협 시나리오에 대한 억제의 맞춤화를 위해 동맹의 전략적 틀을 확립하고, 억제 효과를 극대화하기 위한 동맹 능력의 통합을 강화할 것”이라고 설명했다.</t>
        </is>
      </c>
      <c r="E148153" t="inlineStr">
        <is>
          <t>북한</t>
        </is>
      </c>
      <c r="F148153" t="inlineStr">
        <is>
          <t>OGG_POLITICS</t>
        </is>
      </c>
    </row>
    <row r="148155">
      <c r="B148155" t="inlineStr">
        <is>
          <t>NXNE2102008030.json</t>
        </is>
      </c>
      <c r="C148155" t="inlineStr">
        <is>
          <t>NWRW1800000040.411.6.3</t>
        </is>
      </c>
      <c r="D148155" t="inlineStr">
        <is>
          <t>다시 말해 북한의 핵위협에 대해 한국군과 미군이 가용할 수 있는 모든 전력을 동원해 적극 대응하겠다는 것이다.</t>
        </is>
      </c>
      <c r="E148155" t="inlineStr">
        <is>
          <t>북한</t>
        </is>
      </c>
      <c r="F148155" t="inlineStr">
        <is>
          <t>OGG_POLITICS</t>
        </is>
      </c>
    </row>
    <row r="148156">
      <c r="E148156" t="inlineStr">
        <is>
          <t>핵</t>
        </is>
      </c>
      <c r="F148156" t="inlineStr">
        <is>
          <t>AF_WEAPON</t>
        </is>
      </c>
    </row>
    <row r="148157">
      <c r="E148157" t="inlineStr">
        <is>
          <t>한국군</t>
        </is>
      </c>
      <c r="F148157" t="inlineStr">
        <is>
          <t>OGG_MILITARY</t>
        </is>
      </c>
    </row>
    <row r="148158">
      <c r="E148158" t="inlineStr">
        <is>
          <t>미군</t>
        </is>
      </c>
      <c r="F148158" t="inlineStr">
        <is>
          <t>OGG_MILITARY</t>
        </is>
      </c>
    </row>
    <row r="148160">
      <c r="B148160" t="inlineStr">
        <is>
          <t>NXNE2102008030.json</t>
        </is>
      </c>
      <c r="C148160" t="inlineStr">
        <is>
          <t>NWRW1800000040.411.7.1</t>
        </is>
      </c>
      <c r="D148160" t="inlineStr">
        <is>
          <t>맞춤형 억제는 구체적으로 미국이 한국에 제공하는 핵우산과 한·미의 재래식 타격능력, 미사일방어(MD) 능력 등 세 축으로 돼 있다.</t>
        </is>
      </c>
      <c r="E148160" t="inlineStr">
        <is>
          <t>미국</t>
        </is>
      </c>
      <c r="F148160" t="inlineStr">
        <is>
          <t>OGG_POLITICS</t>
        </is>
      </c>
    </row>
    <row r="148161">
      <c r="E148161" t="inlineStr">
        <is>
          <t>한국</t>
        </is>
      </c>
      <c r="F148161" t="inlineStr">
        <is>
          <t>OGG_POLITICS</t>
        </is>
      </c>
    </row>
    <row r="148162">
      <c r="E148162" t="inlineStr">
        <is>
          <t>한</t>
        </is>
      </c>
      <c r="F148162" t="inlineStr">
        <is>
          <t>LCP_COUNTRY</t>
        </is>
      </c>
    </row>
    <row r="148163">
      <c r="E148163" t="inlineStr">
        <is>
          <t>미</t>
        </is>
      </c>
      <c r="F148163" t="inlineStr">
        <is>
          <t>LCP_COUNTRY</t>
        </is>
      </c>
    </row>
    <row r="148164">
      <c r="E148164" t="inlineStr">
        <is>
          <t>미사일방어</t>
        </is>
      </c>
      <c r="F148164" t="inlineStr">
        <is>
          <t>AF_WEAPON</t>
        </is>
      </c>
    </row>
    <row r="148165">
      <c r="E148165" t="inlineStr">
        <is>
          <t>MD</t>
        </is>
      </c>
      <c r="F148165" t="inlineStr">
        <is>
          <t>AF_WEAPON</t>
        </is>
      </c>
    </row>
    <row r="148166">
      <c r="E148166" t="inlineStr">
        <is>
          <t>세 축</t>
        </is>
      </c>
      <c r="F148166" t="inlineStr">
        <is>
          <t>QT_COUNT</t>
        </is>
      </c>
    </row>
    <row r="148168">
      <c r="B148168" t="inlineStr">
        <is>
          <t>NXNE2102008030.json</t>
        </is>
      </c>
      <c r="C148168" t="inlineStr">
        <is>
          <t>NWRW1800000040.411.7.2</t>
        </is>
      </c>
      <c r="D148168" t="inlineStr">
        <is>
          <t>이 가운데 한국군이 동원할 수 있는 전력은 박근혜 대통령이 전날 “조기에 확보하겠다”고 밝힌 ‘킬 체인’과 ‘한국형 미사일방어체계’가 핵심이다.</t>
        </is>
      </c>
      <c r="E148168" t="inlineStr">
        <is>
          <t>한국군</t>
        </is>
      </c>
      <c r="F148168" t="inlineStr">
        <is>
          <t>OGG_MILITARY</t>
        </is>
      </c>
    </row>
    <row r="148169">
      <c r="E148169" t="inlineStr">
        <is>
          <t>박근혜</t>
        </is>
      </c>
      <c r="F148169" t="inlineStr">
        <is>
          <t>PS_NAME</t>
        </is>
      </c>
    </row>
    <row r="148170">
      <c r="E148170" t="inlineStr">
        <is>
          <t>대통령</t>
        </is>
      </c>
      <c r="F148170" t="inlineStr">
        <is>
          <t>CV_POSITION</t>
        </is>
      </c>
    </row>
    <row r="148171">
      <c r="E148171" t="inlineStr">
        <is>
          <t>전날</t>
        </is>
      </c>
      <c r="F148171" t="inlineStr">
        <is>
          <t>DT_DAY</t>
        </is>
      </c>
    </row>
    <row r="148172">
      <c r="E148172" t="inlineStr">
        <is>
          <t>한국형 미사일방어체계</t>
        </is>
      </c>
      <c r="F148172" t="inlineStr">
        <is>
          <t>AF_WEAPON</t>
        </is>
      </c>
    </row>
    <row r="148174">
      <c r="B148174" t="inlineStr">
        <is>
          <t>NXNE2102008030.json</t>
        </is>
      </c>
      <c r="C148174" t="inlineStr">
        <is>
          <t>NWRW1800000038.49.1.1</t>
        </is>
      </c>
      <c r="D148174" t="inlineStr">
        <is>
          <t>'시리아 전자軍'의 반격… NYT·WP 등 美언론 해킹</t>
        </is>
      </c>
      <c r="E148174" t="inlineStr">
        <is>
          <t>시리아 전자軍</t>
        </is>
      </c>
      <c r="F148174" t="inlineStr">
        <is>
          <t>OGG_MILITARY</t>
        </is>
      </c>
    </row>
    <row r="148175">
      <c r="E148175" t="inlineStr">
        <is>
          <t>NYT</t>
        </is>
      </c>
      <c r="F148175" t="inlineStr">
        <is>
          <t>OGG_MEDIA</t>
        </is>
      </c>
    </row>
    <row r="148176">
      <c r="E148176" t="inlineStr">
        <is>
          <t>WP</t>
        </is>
      </c>
      <c r="F148176" t="inlineStr">
        <is>
          <t>OGG_MEDIA</t>
        </is>
      </c>
    </row>
    <row r="148177">
      <c r="E148177" t="inlineStr">
        <is>
          <t>美</t>
        </is>
      </c>
      <c r="F148177" t="inlineStr">
        <is>
          <t>LCP_COUNTRY</t>
        </is>
      </c>
    </row>
    <row r="148179">
      <c r="B148179" t="inlineStr">
        <is>
          <t>NXNE2102008030.json</t>
        </is>
      </c>
      <c r="C148179" t="inlineStr">
        <is>
          <t>NWRW1800000038.49.3.2</t>
        </is>
      </c>
      <c r="D148179" t="inlineStr">
        <is>
          <t>NYT는 시리아 친(親)정부 해커 그룹인 '시리아 전자군(SEA)' 소행으로 보고 있다.</t>
        </is>
      </c>
      <c r="E148179" t="inlineStr">
        <is>
          <t>NYT</t>
        </is>
      </c>
      <c r="F148179" t="inlineStr">
        <is>
          <t>OGG_MEDIA</t>
        </is>
      </c>
    </row>
    <row r="148180">
      <c r="E148180" t="inlineStr">
        <is>
          <t>시리아</t>
        </is>
      </c>
      <c r="F148180" t="inlineStr">
        <is>
          <t>LCP_COUNTRY</t>
        </is>
      </c>
    </row>
    <row r="148181">
      <c r="E148181" t="inlineStr">
        <is>
          <t>정부</t>
        </is>
      </c>
      <c r="F148181" t="inlineStr">
        <is>
          <t>OGG_POLITICS</t>
        </is>
      </c>
    </row>
    <row r="148182">
      <c r="E148182" t="inlineStr">
        <is>
          <t>해커</t>
        </is>
      </c>
      <c r="F148182" t="inlineStr">
        <is>
          <t>CV_OCCUPATION</t>
        </is>
      </c>
    </row>
    <row r="148183">
      <c r="E148183" t="inlineStr">
        <is>
          <t>시리아 전자군</t>
        </is>
      </c>
      <c r="F148183" t="inlineStr">
        <is>
          <t>OGG_MILITARY</t>
        </is>
      </c>
    </row>
    <row r="148184">
      <c r="E148184" t="inlineStr">
        <is>
          <t>SEA</t>
        </is>
      </c>
      <c r="F148184" t="inlineStr">
        <is>
          <t>OGG_MILITARY</t>
        </is>
      </c>
    </row>
    <row r="148186">
      <c r="B148186" t="inlineStr">
        <is>
          <t>NXNE2102008030.json</t>
        </is>
      </c>
      <c r="C148186" t="inlineStr">
        <is>
          <t>NWRW1800000038.49.4.2</t>
        </is>
      </c>
      <c r="D148186" t="inlineStr">
        <is>
          <t>이들은 NYT 도메인(인터넷 주소)을 공격해 접속을 불가능하게 만드는 방식을 사용했다.</t>
        </is>
      </c>
      <c r="E148186" t="inlineStr">
        <is>
          <t>NYT</t>
        </is>
      </c>
      <c r="F148186" t="inlineStr">
        <is>
          <t>OGG_MEDIA</t>
        </is>
      </c>
    </row>
    <row r="148188">
      <c r="B148188" t="inlineStr">
        <is>
          <t>NXNE2102008030.json</t>
        </is>
      </c>
      <c r="C148188" t="inlineStr">
        <is>
          <t>NWRW1800000038.49.5.1</t>
        </is>
      </c>
      <c r="D148188" t="inlineStr">
        <is>
          <t>시리아 전자군은 시리아 내전 발발 두 달 뒤인 2011년 5월 처음 모습을 드러냈다고 NYT는 전했다.</t>
        </is>
      </c>
      <c r="E148188" t="inlineStr">
        <is>
          <t>시리아 전자군</t>
        </is>
      </c>
      <c r="F148188" t="inlineStr">
        <is>
          <t>OGG_MILITARY</t>
        </is>
      </c>
    </row>
    <row r="148189">
      <c r="E148189" t="inlineStr">
        <is>
          <t>시리아 내전</t>
        </is>
      </c>
      <c r="F148189" t="inlineStr">
        <is>
          <t>EV_WAR_REVOLUTION</t>
        </is>
      </c>
    </row>
    <row r="148190">
      <c r="E148190" t="inlineStr">
        <is>
          <t>두 달 뒤</t>
        </is>
      </c>
      <c r="F148190" t="inlineStr">
        <is>
          <t>DT_OTHERS</t>
        </is>
      </c>
    </row>
    <row r="148191">
      <c r="E148191" t="inlineStr">
        <is>
          <t>2011년 5월</t>
        </is>
      </c>
      <c r="F148191" t="inlineStr">
        <is>
          <t>DT_OTHERS</t>
        </is>
      </c>
    </row>
    <row r="148192">
      <c r="E148192" t="inlineStr">
        <is>
          <t>NYT</t>
        </is>
      </c>
      <c r="F148192" t="inlineStr">
        <is>
          <t>OGG_MEDIA</t>
        </is>
      </c>
    </row>
    <row r="148194">
      <c r="B148194" t="inlineStr">
        <is>
          <t>NXNE2102008030.json</t>
        </is>
      </c>
      <c r="C148194" t="inlineStr">
        <is>
          <t>NWRW1800000038.49.5.3</t>
        </is>
      </c>
      <c r="D148194" t="inlineStr">
        <is>
          <t>지난 15일에는 워싱턴포스트(WP) 웹사이트를 해킹하고 CNN 웹사이트 해킹을 시도했다.</t>
        </is>
      </c>
      <c r="E148194" t="inlineStr">
        <is>
          <t>지난 15일</t>
        </is>
      </c>
      <c r="F148194" t="inlineStr">
        <is>
          <t>DT_DAY</t>
        </is>
      </c>
    </row>
    <row r="148195">
      <c r="E148195" t="inlineStr">
        <is>
          <t>워싱턴포스트</t>
        </is>
      </c>
      <c r="F148195" t="inlineStr">
        <is>
          <t>OGG_MEDIA</t>
        </is>
      </c>
    </row>
    <row r="148196">
      <c r="E148196" t="inlineStr">
        <is>
          <t>WP</t>
        </is>
      </c>
      <c r="F148196" t="inlineStr">
        <is>
          <t>OGG_MEDIA</t>
        </is>
      </c>
    </row>
    <row r="148197">
      <c r="E148197" t="inlineStr">
        <is>
          <t>CNN</t>
        </is>
      </c>
      <c r="F148197" t="inlineStr">
        <is>
          <t>OGG_MEDIA</t>
        </is>
      </c>
    </row>
    <row r="148199">
      <c r="B148199" t="inlineStr">
        <is>
          <t>NXNE2102008030.json</t>
        </is>
      </c>
      <c r="C148199" t="inlineStr">
        <is>
          <t>NWRW1800000038.49.5.4</t>
        </is>
      </c>
      <c r="D148199" t="inlineStr">
        <is>
          <t>지난 4월에도 AP통신 공식 트위터 계정을 해킹해 '백악관 폭발, 오바마 대통령 부상'이라는 가짜 긴급 뉴스를 전송하기도 했다.</t>
        </is>
      </c>
      <c r="E148199" t="inlineStr">
        <is>
          <t>지난 4월</t>
        </is>
      </c>
      <c r="F148199" t="inlineStr">
        <is>
          <t>DT_MONTH</t>
        </is>
      </c>
    </row>
    <row r="148200">
      <c r="E148200" t="inlineStr">
        <is>
          <t>AP통신</t>
        </is>
      </c>
      <c r="F148200" t="inlineStr">
        <is>
          <t>OGG_MEDIA</t>
        </is>
      </c>
    </row>
    <row r="148201">
      <c r="E148201" t="inlineStr">
        <is>
          <t>트위터</t>
        </is>
      </c>
      <c r="F148201" t="inlineStr">
        <is>
          <t>TMI_SERVICE</t>
        </is>
      </c>
    </row>
    <row r="148202">
      <c r="E148202" t="inlineStr">
        <is>
          <t>백악관</t>
        </is>
      </c>
      <c r="F148202" t="inlineStr">
        <is>
          <t>AF_BUILDING</t>
        </is>
      </c>
    </row>
    <row r="148203">
      <c r="E148203" t="inlineStr">
        <is>
          <t>오바마</t>
        </is>
      </c>
      <c r="F148203" t="inlineStr">
        <is>
          <t>PS_NAME</t>
        </is>
      </c>
    </row>
    <row r="148204">
      <c r="E148204" t="inlineStr">
        <is>
          <t>대통령</t>
        </is>
      </c>
      <c r="F148204" t="inlineStr">
        <is>
          <t>CV_POSITION</t>
        </is>
      </c>
    </row>
    <row r="148206">
      <c r="B148206" t="inlineStr">
        <is>
          <t>NXNE2102008030.json</t>
        </is>
      </c>
      <c r="C148206" t="inlineStr">
        <is>
          <t>NWRW1800000038.49.6.1</t>
        </is>
      </c>
      <c r="D148206" t="inlineStr">
        <is>
          <t>시리아 전자군은 해킹을 통해 언론의 주목을 받고 알아사드에 비판적인 기사를 싣는 서방 언론에 보복하려는 목적을 갖고 있다고 WP가 27일 전했다.</t>
        </is>
      </c>
      <c r="E148206" t="inlineStr">
        <is>
          <t>시리아 전자군</t>
        </is>
      </c>
      <c r="F148206" t="inlineStr">
        <is>
          <t>OGG_MILITARY</t>
        </is>
      </c>
    </row>
    <row r="148207">
      <c r="E148207" t="inlineStr">
        <is>
          <t>알아사드</t>
        </is>
      </c>
      <c r="F148207" t="inlineStr">
        <is>
          <t>PS_NAME</t>
        </is>
      </c>
    </row>
    <row r="148208">
      <c r="E148208" t="inlineStr">
        <is>
          <t>서방</t>
        </is>
      </c>
      <c r="F148208" t="inlineStr">
        <is>
          <t>LC_OTHERS</t>
        </is>
      </c>
    </row>
    <row r="148209">
      <c r="E148209" t="inlineStr">
        <is>
          <t>WP</t>
        </is>
      </c>
      <c r="F148209" t="inlineStr">
        <is>
          <t>OGG_MEDIA</t>
        </is>
      </c>
    </row>
    <row r="148210">
      <c r="E148210" t="inlineStr">
        <is>
          <t>27일</t>
        </is>
      </c>
      <c r="F148210" t="inlineStr">
        <is>
          <t>DT_DAY</t>
        </is>
      </c>
    </row>
    <row r="148212">
      <c r="B148212" t="inlineStr">
        <is>
          <t>NXNE2102008030.json</t>
        </is>
      </c>
      <c r="C148212" t="inlineStr">
        <is>
          <t>NWRW1800000032.296.3.2</t>
        </is>
      </c>
      <c r="D148212" t="inlineStr">
        <is>
          <t>2010 밴쿠버 겨울올림픽 좌절을 딛고 일어난 빙상대표팀 ‘맏형’ 이규혁(33·서울시청)이 또 해냈다.</t>
        </is>
      </c>
      <c r="E148212" t="inlineStr">
        <is>
          <t>2010</t>
        </is>
      </c>
      <c r="F148212" t="inlineStr">
        <is>
          <t>DT_YEAR</t>
        </is>
      </c>
    </row>
    <row r="148213">
      <c r="E148213" t="inlineStr">
        <is>
          <t>밴쿠버 겨울올림픽</t>
        </is>
      </c>
      <c r="F148213" t="inlineStr">
        <is>
          <t>EV_SPORTS</t>
        </is>
      </c>
    </row>
    <row r="148214">
      <c r="E148214" t="inlineStr">
        <is>
          <t>빙상대표팀</t>
        </is>
      </c>
      <c r="F148214" t="inlineStr">
        <is>
          <t>OGG_SPORTS</t>
        </is>
      </c>
    </row>
    <row r="148215">
      <c r="E148215" t="inlineStr">
        <is>
          <t>맏형</t>
        </is>
      </c>
      <c r="F148215" t="inlineStr">
        <is>
          <t>CV_RELATION</t>
        </is>
      </c>
    </row>
    <row r="148216">
      <c r="E148216" t="inlineStr">
        <is>
          <t>이규혁</t>
        </is>
      </c>
      <c r="F148216" t="inlineStr">
        <is>
          <t>PS_NAME</t>
        </is>
      </c>
    </row>
    <row r="148217">
      <c r="E148217" t="inlineStr">
        <is>
          <t>33</t>
        </is>
      </c>
      <c r="F148217" t="inlineStr">
        <is>
          <t>QT_AGE</t>
        </is>
      </c>
    </row>
    <row r="148218">
      <c r="E148218" t="inlineStr">
        <is>
          <t>서울시청</t>
        </is>
      </c>
      <c r="F148218" t="inlineStr">
        <is>
          <t>OGG_SPORTS</t>
        </is>
      </c>
    </row>
    <row r="148220">
      <c r="B148220" t="inlineStr">
        <is>
          <t>NXNE2102008030.json</t>
        </is>
      </c>
      <c r="C148220" t="inlineStr">
        <is>
          <t>NWRW1800000041.63.3.2</t>
        </is>
      </c>
      <c r="D148220" t="inlineStr">
        <is>
          <t>자민당 요직 인사도 이날 단행했다.</t>
        </is>
      </c>
      <c r="E148220" t="inlineStr">
        <is>
          <t>자민당</t>
        </is>
      </c>
      <c r="F148220" t="inlineStr">
        <is>
          <t>OGG_POLITICS</t>
        </is>
      </c>
    </row>
    <row r="148221">
      <c r="E148221" t="inlineStr">
        <is>
          <t>이날</t>
        </is>
      </c>
      <c r="F148221" t="inlineStr">
        <is>
          <t>DT_DAY</t>
        </is>
      </c>
    </row>
    <row r="148223">
      <c r="B148223" t="inlineStr">
        <is>
          <t>NXNE2102008030.json</t>
        </is>
      </c>
      <c r="C148223" t="inlineStr">
        <is>
          <t>NWRW1800000041.63.6.2</t>
        </is>
      </c>
      <c r="D148223" t="inlineStr">
        <is>
          <t>최근 위안부 동원의 강제성을 인정한 고노 담화를 대체하는 새 관방장관 담화 발표를 주장했던 다카이치 사나에(高市早苗·53·여) 자민당 정무조사회장은 총무상으로 입각했다.</t>
        </is>
      </c>
      <c r="E148223" t="inlineStr">
        <is>
          <t>관방</t>
        </is>
      </c>
      <c r="F148223" t="inlineStr">
        <is>
          <t>OGG_POLITICS</t>
        </is>
      </c>
    </row>
    <row r="148224">
      <c r="E148224" t="inlineStr">
        <is>
          <t>장관</t>
        </is>
      </c>
      <c r="F148224" t="inlineStr">
        <is>
          <t>CV_POSITION</t>
        </is>
      </c>
    </row>
    <row r="148225">
      <c r="E148225" t="inlineStr">
        <is>
          <t>다카이치 사나에</t>
        </is>
      </c>
      <c r="F148225" t="inlineStr">
        <is>
          <t>PS_NAME</t>
        </is>
      </c>
    </row>
    <row r="148226">
      <c r="E148226" t="inlineStr">
        <is>
          <t>高市早苗</t>
        </is>
      </c>
      <c r="F148226" t="inlineStr">
        <is>
          <t>PS_NAME</t>
        </is>
      </c>
    </row>
    <row r="148227">
      <c r="E148227" t="inlineStr">
        <is>
          <t>53</t>
        </is>
      </c>
      <c r="F148227" t="inlineStr">
        <is>
          <t>QT_AGE</t>
        </is>
      </c>
    </row>
    <row r="148228">
      <c r="E148228" t="inlineStr">
        <is>
          <t>자민당</t>
        </is>
      </c>
      <c r="F148228" t="inlineStr">
        <is>
          <t>OGG_POLITICS</t>
        </is>
      </c>
    </row>
    <row r="148229">
      <c r="E148229" t="inlineStr">
        <is>
          <t>정무조사회장</t>
        </is>
      </c>
      <c r="F148229" t="inlineStr">
        <is>
          <t>CV_POSITION</t>
        </is>
      </c>
    </row>
    <row r="148230">
      <c r="E148230" t="inlineStr">
        <is>
          <t>총무상</t>
        </is>
      </c>
      <c r="F148230" t="inlineStr">
        <is>
          <t>CV_POSITION</t>
        </is>
      </c>
    </row>
    <row r="148232">
      <c r="B148232" t="inlineStr">
        <is>
          <t>NXNE2102008030.json</t>
        </is>
      </c>
      <c r="C148232" t="inlineStr">
        <is>
          <t>NWRW1800000041.63.8.1</t>
        </is>
      </c>
      <c r="D148232" t="inlineStr">
        <is>
          <t>자민당 요직 인사에서는 아시아를 중시하는 ‘비둘기파’ 기용이 눈에 띈다.</t>
        </is>
      </c>
      <c r="E148232" t="inlineStr">
        <is>
          <t>자민당</t>
        </is>
      </c>
      <c r="F148232" t="inlineStr">
        <is>
          <t>OGG_POLITICS</t>
        </is>
      </c>
    </row>
    <row r="148233">
      <c r="E148233" t="inlineStr">
        <is>
          <t>아시아</t>
        </is>
      </c>
      <c r="F148233" t="inlineStr">
        <is>
          <t>LCG_CONTINENT</t>
        </is>
      </c>
    </row>
    <row r="148234">
      <c r="E148234" t="inlineStr">
        <is>
          <t>비둘기파</t>
        </is>
      </c>
      <c r="F148234" t="inlineStr">
        <is>
          <t>OGG_OTHERS</t>
        </is>
      </c>
    </row>
    <row r="148235">
      <c r="E148235" t="inlineStr">
        <is>
          <t>눈</t>
        </is>
      </c>
      <c r="F148235" t="inlineStr">
        <is>
          <t>AM_PART</t>
        </is>
      </c>
    </row>
    <row r="148237">
      <c r="B148237" t="inlineStr">
        <is>
          <t>NXNE2102008030.json</t>
        </is>
      </c>
      <c r="C148237" t="inlineStr">
        <is>
          <t>NWRW1800000041.63.9.1</t>
        </is>
      </c>
      <c r="D148237" t="inlineStr">
        <is>
          <t>이 인사들이 자민당 내 극우 성향의 정치인들을 얼마나 억누르느냐에 따라 한일, 중일 관계 개선의 실마리가 마련될 수도 있을 것으로 보인다.</t>
        </is>
      </c>
      <c r="E148237" t="inlineStr">
        <is>
          <t>자민당</t>
        </is>
      </c>
      <c r="F148237" t="inlineStr">
        <is>
          <t>OGG_POLITICS</t>
        </is>
      </c>
    </row>
    <row r="148238">
      <c r="E148238" t="inlineStr">
        <is>
          <t>정치인</t>
        </is>
      </c>
      <c r="F148238" t="inlineStr">
        <is>
          <t>CV_OCCUPATION</t>
        </is>
      </c>
    </row>
    <row r="148239">
      <c r="E148239" t="inlineStr">
        <is>
          <t>한일</t>
        </is>
      </c>
      <c r="F148239" t="inlineStr">
        <is>
          <t>LCP_COUNTRY</t>
        </is>
      </c>
    </row>
    <row r="148240">
      <c r="E148240" t="inlineStr">
        <is>
          <t>중일</t>
        </is>
      </c>
      <c r="F148240" t="inlineStr">
        <is>
          <t>LCP_COUNTRY</t>
        </is>
      </c>
    </row>
    <row r="148242">
      <c r="B148242" t="inlineStr">
        <is>
          <t>NXNE2102008030.json</t>
        </is>
      </c>
      <c r="C148242" t="inlineStr">
        <is>
          <t>NWRW1800000041.63.9.2</t>
        </is>
      </c>
      <c r="D148242" t="inlineStr">
        <is>
          <t>로이터통신은 3일 “아베 총리가 간사장과 총무회장 인사를 통해 중국과 얼어붙은 관계를 녹이려는 분명한 신호를 보냈다”라고 평가했다.</t>
        </is>
      </c>
      <c r="E148242" t="inlineStr">
        <is>
          <t>로이터통신</t>
        </is>
      </c>
      <c r="F148242" t="inlineStr">
        <is>
          <t>OGG_MEDIA</t>
        </is>
      </c>
    </row>
    <row r="148243">
      <c r="E148243" t="inlineStr">
        <is>
          <t>3일</t>
        </is>
      </c>
      <c r="F148243" t="inlineStr">
        <is>
          <t>DT_DAY</t>
        </is>
      </c>
    </row>
    <row r="148244">
      <c r="E148244" t="inlineStr">
        <is>
          <t>아베</t>
        </is>
      </c>
      <c r="F148244" t="inlineStr">
        <is>
          <t>PS_NAME</t>
        </is>
      </c>
    </row>
    <row r="148245">
      <c r="E148245" t="inlineStr">
        <is>
          <t>총리</t>
        </is>
      </c>
      <c r="F148245" t="inlineStr">
        <is>
          <t>CV_POSITION</t>
        </is>
      </c>
    </row>
    <row r="148246">
      <c r="E148246" t="inlineStr">
        <is>
          <t>간사장</t>
        </is>
      </c>
      <c r="F148246" t="inlineStr">
        <is>
          <t>CV_POSITION</t>
        </is>
      </c>
    </row>
    <row r="148247">
      <c r="E148247" t="inlineStr">
        <is>
          <t>총무회장</t>
        </is>
      </c>
      <c r="F148247" t="inlineStr">
        <is>
          <t>CV_POSITION</t>
        </is>
      </c>
    </row>
    <row r="148248">
      <c r="E148248" t="inlineStr">
        <is>
          <t>중국</t>
        </is>
      </c>
      <c r="F148248" t="inlineStr">
        <is>
          <t>LCP_COUNTRY</t>
        </is>
      </c>
    </row>
    <row r="148250">
      <c r="B148250" t="inlineStr">
        <is>
          <t>NXNE2102008030.json</t>
        </is>
      </c>
      <c r="C148250" t="inlineStr">
        <is>
          <t>NWRW1800000041.63.11.1</t>
        </is>
      </c>
      <c r="D148250" t="inlineStr">
        <is>
          <t>민주당 정권 시절 자민당 총재를 지낸 다니가키 신임 간사장은 당내 2인자 격이다.</t>
        </is>
      </c>
      <c r="E148250" t="inlineStr">
        <is>
          <t>민주당</t>
        </is>
      </c>
      <c r="F148250" t="inlineStr">
        <is>
          <t>OGG_POLITICS</t>
        </is>
      </c>
    </row>
    <row r="148251">
      <c r="E148251" t="inlineStr">
        <is>
          <t>자민당</t>
        </is>
      </c>
      <c r="F148251" t="inlineStr">
        <is>
          <t>OGG_POLITICS</t>
        </is>
      </c>
    </row>
    <row r="148252">
      <c r="E148252" t="inlineStr">
        <is>
          <t>총재</t>
        </is>
      </c>
      <c r="F148252" t="inlineStr">
        <is>
          <t>CV_POSITION</t>
        </is>
      </c>
    </row>
    <row r="148253">
      <c r="E148253" t="inlineStr">
        <is>
          <t>다니가키</t>
        </is>
      </c>
      <c r="F148253" t="inlineStr">
        <is>
          <t>PS_NAME</t>
        </is>
      </c>
    </row>
    <row r="148254">
      <c r="E148254" t="inlineStr">
        <is>
          <t>간사장</t>
        </is>
      </c>
      <c r="F148254" t="inlineStr">
        <is>
          <t>CV_POSITION</t>
        </is>
      </c>
    </row>
    <row r="148256">
      <c r="B148256" t="inlineStr">
        <is>
          <t>NXNE2102008030.json</t>
        </is>
      </c>
      <c r="C148256" t="inlineStr">
        <is>
          <t>NWRW1800000041.63.11.2</t>
        </is>
      </c>
      <c r="D148256" t="inlineStr">
        <is>
          <t>이는 자민당 사상 처음 있는 일이다.</t>
        </is>
      </c>
      <c r="E148256" t="inlineStr">
        <is>
          <t>자민당</t>
        </is>
      </c>
      <c r="F148256" t="inlineStr">
        <is>
          <t>OGG_POLITICS</t>
        </is>
      </c>
    </row>
    <row r="148258">
      <c r="B148258" t="inlineStr">
        <is>
          <t>NXNE2102008030.json</t>
        </is>
      </c>
      <c r="C148258" t="inlineStr">
        <is>
          <t>NWRW1800000041.63.11.3</t>
        </is>
      </c>
      <c r="D148258" t="inlineStr">
        <is>
          <t>아사히신문은 3일 “당내 융화를 도모하는 동시에 내년 자민당 총재 선거를 앞두고 라이벌을 묶어두려는 의도”라고 분석했다.</t>
        </is>
      </c>
      <c r="E148258" t="inlineStr">
        <is>
          <t>아사히신문</t>
        </is>
      </c>
      <c r="F148258" t="inlineStr">
        <is>
          <t>OGG_MEDIA</t>
        </is>
      </c>
    </row>
    <row r="148259">
      <c r="E148259" t="inlineStr">
        <is>
          <t>3일</t>
        </is>
      </c>
      <c r="F148259" t="inlineStr">
        <is>
          <t>DT_DAY</t>
        </is>
      </c>
    </row>
    <row r="148260">
      <c r="E148260" t="inlineStr">
        <is>
          <t>내년</t>
        </is>
      </c>
      <c r="F148260" t="inlineStr">
        <is>
          <t>DT_YEAR</t>
        </is>
      </c>
    </row>
    <row r="148261">
      <c r="E148261" t="inlineStr">
        <is>
          <t>자민당</t>
        </is>
      </c>
      <c r="F148261" t="inlineStr">
        <is>
          <t>OGG_POLITICS</t>
        </is>
      </c>
    </row>
    <row r="148262">
      <c r="E148262" t="inlineStr">
        <is>
          <t>총재 선거</t>
        </is>
      </c>
      <c r="F148262" t="inlineStr">
        <is>
          <t>EV_OTHERS</t>
        </is>
      </c>
    </row>
    <row r="148264">
      <c r="B148264" t="inlineStr">
        <is>
          <t>NXNE2102008030.json</t>
        </is>
      </c>
      <c r="C148264" t="inlineStr">
        <is>
          <t>NWRW1800000037.326.1.1</t>
        </is>
      </c>
      <c r="D148264" t="inlineStr">
        <is>
          <t>외교부 ‘통상분리’ 반발에 인수위 즉각 제동</t>
        </is>
      </c>
      <c r="E148264" t="inlineStr">
        <is>
          <t>외교부</t>
        </is>
      </c>
      <c r="F148264" t="inlineStr">
        <is>
          <t>OGG_POLITICS</t>
        </is>
      </c>
    </row>
    <row r="148265">
      <c r="E148265" t="inlineStr">
        <is>
          <t>인수위</t>
        </is>
      </c>
      <c r="F148265" t="inlineStr">
        <is>
          <t>OGG_OTHERS</t>
        </is>
      </c>
    </row>
    <row r="148267">
      <c r="B148267" t="inlineStr">
        <is>
          <t>NXNE2102008030.json</t>
        </is>
      </c>
      <c r="C148267" t="inlineStr">
        <is>
          <t>NWRW1800000037.326.3.1</t>
        </is>
      </c>
      <c r="D148267" t="inlineStr">
        <is>
          <t>새 정부의 정부조직 개편안 중 외교통상부에서 통상을 분리하는 방침을 둘러싼 갈등이 증폭되고 있다.</t>
        </is>
      </c>
      <c r="E148267" t="inlineStr">
        <is>
          <t>정부</t>
        </is>
      </c>
      <c r="F148267" t="inlineStr">
        <is>
          <t>OGG_POLITICS</t>
        </is>
      </c>
    </row>
    <row r="148268">
      <c r="E148268" t="inlineStr">
        <is>
          <t>정부</t>
        </is>
      </c>
      <c r="F148268" t="inlineStr">
        <is>
          <t>OGG_POLITICS</t>
        </is>
      </c>
    </row>
    <row r="148269">
      <c r="E148269" t="inlineStr">
        <is>
          <t>외교통상부</t>
        </is>
      </c>
      <c r="F148269" t="inlineStr">
        <is>
          <t>OGG_POLITICS</t>
        </is>
      </c>
    </row>
    <row r="148271">
      <c r="B148271" t="inlineStr">
        <is>
          <t>NXNE2102008030.json</t>
        </is>
      </c>
      <c r="C148271" t="inlineStr">
        <is>
          <t>NWRW1800000037.326.3.3</t>
        </is>
      </c>
      <c r="D148271" t="inlineStr">
        <is>
          <t>이에 대통령직인수위원회는 외교부를 강하게 비판했다.</t>
        </is>
      </c>
      <c r="E148271" t="inlineStr">
        <is>
          <t>대통령직인수위원회</t>
        </is>
      </c>
      <c r="F148271" t="inlineStr">
        <is>
          <t>OGG_POLITICS</t>
        </is>
      </c>
    </row>
    <row r="148272">
      <c r="E148272" t="inlineStr">
        <is>
          <t>외교부</t>
        </is>
      </c>
      <c r="F148272" t="inlineStr">
        <is>
          <t>OGG_POLITICS</t>
        </is>
      </c>
    </row>
    <row r="148274">
      <c r="B148274" t="inlineStr">
        <is>
          <t>NXNE2102008030.json</t>
        </is>
      </c>
      <c r="C148274" t="inlineStr">
        <is>
          <t>NWRW1800000037.326.7.1</t>
        </is>
      </c>
      <c r="D148274" t="inlineStr">
        <is>
          <t>이런 정부 내 갈등은 민간영역으로 확대되는 양상마저 나타나고 있다.</t>
        </is>
      </c>
      <c r="E148274" t="inlineStr">
        <is>
          <t>정부</t>
        </is>
      </c>
      <c r="F148274" t="inlineStr">
        <is>
          <t>OGG_POLITICS</t>
        </is>
      </c>
    </row>
    <row r="148276">
      <c r="B148276" t="inlineStr">
        <is>
          <t>NXNE2102008030.json</t>
        </is>
      </c>
      <c r="C148276" t="inlineStr">
        <is>
          <t>NWRW1800000037.326.7.2</t>
        </is>
      </c>
      <c r="D148276" t="inlineStr">
        <is>
          <t>이날 한국국제경제법학회는 지난달 25∼30일 국제통상 전문가인 회원 32명을 대상으로 설문조사한 결과 외교부의 통상 기능 분리에 반대하는 의견이 24명(75%)으로 압도적으로 많았다고 밝혔다.</t>
        </is>
      </c>
      <c r="E148276" t="inlineStr">
        <is>
          <t>이날</t>
        </is>
      </c>
      <c r="F148276" t="inlineStr">
        <is>
          <t>DT_DAY</t>
        </is>
      </c>
    </row>
    <row r="148277">
      <c r="E148277" t="inlineStr">
        <is>
          <t>한국국제경제법학회</t>
        </is>
      </c>
      <c r="F148277" t="inlineStr">
        <is>
          <t>OGG_LAW</t>
        </is>
      </c>
    </row>
    <row r="148278">
      <c r="E148278" t="inlineStr">
        <is>
          <t>지난달 25∼30일</t>
        </is>
      </c>
      <c r="F148278" t="inlineStr">
        <is>
          <t>DT_OTHERS</t>
        </is>
      </c>
    </row>
    <row r="148279">
      <c r="E148279" t="inlineStr">
        <is>
          <t>32명</t>
        </is>
      </c>
      <c r="F148279" t="inlineStr">
        <is>
          <t>QT_MAN_COUNT</t>
        </is>
      </c>
    </row>
    <row r="148280">
      <c r="E148280" t="inlineStr">
        <is>
          <t>외교부</t>
        </is>
      </c>
      <c r="F148280" t="inlineStr">
        <is>
          <t>OGG_POLITICS</t>
        </is>
      </c>
    </row>
    <row r="148281">
      <c r="E148281" t="inlineStr">
        <is>
          <t>24명</t>
        </is>
      </c>
      <c r="F148281" t="inlineStr">
        <is>
          <t>QT_MAN_COUNT</t>
        </is>
      </c>
    </row>
    <row r="148282">
      <c r="E148282" t="inlineStr">
        <is>
          <t>75%</t>
        </is>
      </c>
      <c r="F148282" t="inlineStr">
        <is>
          <t>QT_PERCENTAGE</t>
        </is>
      </c>
    </row>
    <row r="148284">
      <c r="B148284" t="inlineStr">
        <is>
          <t>NXNE2102008030.json</t>
        </is>
      </c>
      <c r="C148284" t="inlineStr">
        <is>
          <t>NWRW1800000037.326.8.1</t>
        </is>
      </c>
      <c r="D148284" t="inlineStr">
        <is>
          <t>반면 대한상공회의소 한국무역협회 중소기업중앙회 등 23개 경제·산업단체는 이날 일간지 광고를 통해 “통상 기능의 산업 부처 이관은 올바른 선택”이라며 인수위의 개편안을 지지했다.</t>
        </is>
      </c>
      <c r="E148284" t="inlineStr">
        <is>
          <t>대한상공회의소</t>
        </is>
      </c>
      <c r="F148284" t="inlineStr">
        <is>
          <t>OGG_POLITICS</t>
        </is>
      </c>
    </row>
    <row r="148285">
      <c r="E148285" t="inlineStr">
        <is>
          <t>한국무역협회</t>
        </is>
      </c>
      <c r="F148285" t="inlineStr">
        <is>
          <t>OGG_ECONOMY</t>
        </is>
      </c>
    </row>
    <row r="148286">
      <c r="E148286" t="inlineStr">
        <is>
          <t>중소기업중앙회</t>
        </is>
      </c>
      <c r="F148286" t="inlineStr">
        <is>
          <t>OGG_ECONOMY</t>
        </is>
      </c>
    </row>
    <row r="148287">
      <c r="E148287" t="inlineStr">
        <is>
          <t>23개</t>
        </is>
      </c>
      <c r="F148287" t="inlineStr">
        <is>
          <t>QT_COUNT</t>
        </is>
      </c>
    </row>
    <row r="148288">
      <c r="E148288" t="inlineStr">
        <is>
          <t>이날</t>
        </is>
      </c>
      <c r="F148288" t="inlineStr">
        <is>
          <t>DT_DAY</t>
        </is>
      </c>
    </row>
    <row r="148289">
      <c r="E148289" t="inlineStr">
        <is>
          <t>인수위</t>
        </is>
      </c>
      <c r="F148289" t="inlineStr">
        <is>
          <t>OGG_OTHERS</t>
        </is>
      </c>
    </row>
    <row r="148291">
      <c r="B148291" t="inlineStr">
        <is>
          <t>NXNE2102008030.json</t>
        </is>
      </c>
      <c r="C148291" t="inlineStr">
        <is>
          <t>NWRW1800000046.142.3.1</t>
        </is>
      </c>
      <c r="D148291" t="inlineStr">
        <is>
          <t>한국외대 3학년 이수지(22)씨의 전공은 이란어다.</t>
        </is>
      </c>
      <c r="E148291" t="inlineStr">
        <is>
          <t>한국외대</t>
        </is>
      </c>
      <c r="F148291" t="inlineStr">
        <is>
          <t>OGG_EDUCATION</t>
        </is>
      </c>
    </row>
    <row r="148292">
      <c r="E148292" t="inlineStr">
        <is>
          <t>3학년</t>
        </is>
      </c>
      <c r="F148292" t="inlineStr">
        <is>
          <t>QT_ORDER</t>
        </is>
      </c>
    </row>
    <row r="148293">
      <c r="E148293" t="inlineStr">
        <is>
          <t>이수지</t>
        </is>
      </c>
      <c r="F148293" t="inlineStr">
        <is>
          <t>PS_NAME</t>
        </is>
      </c>
    </row>
    <row r="148294">
      <c r="E148294" t="inlineStr">
        <is>
          <t>22</t>
        </is>
      </c>
      <c r="F148294" t="inlineStr">
        <is>
          <t>QT_AGE</t>
        </is>
      </c>
    </row>
    <row r="148295">
      <c r="E148295" t="inlineStr">
        <is>
          <t>이란어</t>
        </is>
      </c>
      <c r="F148295" t="inlineStr">
        <is>
          <t>CV_LANGUAGE</t>
        </is>
      </c>
    </row>
    <row r="148297">
      <c r="B148297" t="inlineStr">
        <is>
          <t>NXNE2102008030.json</t>
        </is>
      </c>
      <c r="C148297" t="inlineStr">
        <is>
          <t>NWRW1800000046.142.3.2</t>
        </is>
      </c>
      <c r="D148297" t="inlineStr">
        <is>
          <t>한국외대 외엔 학과도 없고, 학원도 없는 특수어다.</t>
        </is>
      </c>
      <c r="E148297" t="inlineStr">
        <is>
          <t>한국외대</t>
        </is>
      </c>
      <c r="F148297" t="inlineStr">
        <is>
          <t>OGG_EDUCATION</t>
        </is>
      </c>
    </row>
    <row r="148299">
      <c r="B148299" t="inlineStr">
        <is>
          <t>NXNE2102008030.json</t>
        </is>
      </c>
      <c r="C148299" t="inlineStr">
        <is>
          <t>NWRW1800000046.142.4.1</t>
        </is>
      </c>
      <c r="D148299" t="inlineStr">
        <is>
          <t>국내에서 접하기 쉽지 않은 언어를 배우고 싶은 이들을 위해 한국외대 특수언어 전공 학생들이 뭉쳐 무료 인터넷 라디오를 열었다.</t>
        </is>
      </c>
      <c r="E148299" t="inlineStr">
        <is>
          <t>한국외대</t>
        </is>
      </c>
      <c r="F148299" t="inlineStr">
        <is>
          <t>OGG_EDUCATION</t>
        </is>
      </c>
    </row>
    <row r="148300">
      <c r="E148300" t="inlineStr">
        <is>
          <t>학생</t>
        </is>
      </c>
      <c r="F148300" t="inlineStr">
        <is>
          <t>CV_OCCUPATION</t>
        </is>
      </c>
    </row>
    <row r="148302">
      <c r="B148302" t="inlineStr">
        <is>
          <t>NXNE2102008030.json</t>
        </is>
      </c>
      <c r="C148302" t="inlineStr">
        <is>
          <t>NWRW1800000022.269.2.3</t>
        </is>
      </c>
      <c r="D148302" t="inlineStr">
        <is>
          <t>최근 OECD(경제협력개발기구)나 세계적인 투자은행 등은 "한국이 가장 먼저 글로벌 경기 침체에서 탈출할 것"이라고 찬사를 보냅니다.</t>
        </is>
      </c>
      <c r="E148302" t="inlineStr">
        <is>
          <t>OECD</t>
        </is>
      </c>
      <c r="F148302" t="inlineStr">
        <is>
          <t>OGG_ECONOMY</t>
        </is>
      </c>
    </row>
    <row r="148303">
      <c r="E148303" t="inlineStr">
        <is>
          <t>경제협력개발기구</t>
        </is>
      </c>
      <c r="F148303" t="inlineStr">
        <is>
          <t>OGG_ECONOMY</t>
        </is>
      </c>
    </row>
    <row r="148304">
      <c r="E148304" t="inlineStr">
        <is>
          <t>한국</t>
        </is>
      </c>
      <c r="F148304" t="inlineStr">
        <is>
          <t>LCP_COUNTRY</t>
        </is>
      </c>
    </row>
    <row r="148306">
      <c r="B148306" t="inlineStr">
        <is>
          <t>NXNE2102008030.json</t>
        </is>
      </c>
      <c r="C148306" t="inlineStr">
        <is>
          <t>NWRW1800000022.269.7.1</t>
        </is>
      </c>
      <c r="D148306" t="inlineStr">
        <is>
          <t>기획재정부 A국장은 "대외의존도가 높은 우리나라는 세계 경기가 뒷받침 안 될 경우 갑자기 외환위기 때처럼 심각한 상황으로 되돌아갈 수도 있다고 윤 장관은 우려한다"고 말했습니다.</t>
        </is>
      </c>
      <c r="E148306" t="inlineStr">
        <is>
          <t>기획재정부</t>
        </is>
      </c>
      <c r="F148306" t="inlineStr">
        <is>
          <t>OGG_POLITICS</t>
        </is>
      </c>
    </row>
    <row r="148307">
      <c r="E148307" t="inlineStr">
        <is>
          <t>국장</t>
        </is>
      </c>
      <c r="F148307" t="inlineStr">
        <is>
          <t>CV_POSITION</t>
        </is>
      </c>
    </row>
    <row r="148308">
      <c r="E148308" t="inlineStr">
        <is>
          <t>외환위기 때</t>
        </is>
      </c>
      <c r="F148308" t="inlineStr">
        <is>
          <t>DT_OTHERS</t>
        </is>
      </c>
    </row>
    <row r="148309">
      <c r="E148309" t="inlineStr">
        <is>
          <t>윤</t>
        </is>
      </c>
      <c r="F148309" t="inlineStr">
        <is>
          <t>PS_NAME</t>
        </is>
      </c>
    </row>
    <row r="148310">
      <c r="E148310" t="inlineStr">
        <is>
          <t>장관</t>
        </is>
      </c>
      <c r="F148310" t="inlineStr">
        <is>
          <t>CV_POSITION</t>
        </is>
      </c>
    </row>
    <row r="148312">
      <c r="B148312" t="inlineStr">
        <is>
          <t>NXNE2102008030.json</t>
        </is>
      </c>
      <c r="C148312" t="inlineStr">
        <is>
          <t>NWRW1800000022.269.9.1</t>
        </is>
      </c>
      <c r="D148312" t="inlineStr">
        <is>
          <t>기획재정부 B국장은 "경기가 나쁠 때 개혁이나 구조조정에 대한 공감대도 높아져 정부가 쓸 수 있는 정책 수단도 더 많다"고 했습니다.</t>
        </is>
      </c>
      <c r="E148312" t="inlineStr">
        <is>
          <t>기획재정부</t>
        </is>
      </c>
      <c r="F148312" t="inlineStr">
        <is>
          <t>OGG_POLITICS</t>
        </is>
      </c>
    </row>
    <row r="148313">
      <c r="E148313" t="inlineStr">
        <is>
          <t>국장</t>
        </is>
      </c>
      <c r="F148313" t="inlineStr">
        <is>
          <t>CV_POSITION</t>
        </is>
      </c>
    </row>
    <row r="148314">
      <c r="E148314" t="inlineStr">
        <is>
          <t>정부</t>
        </is>
      </c>
      <c r="F148314" t="inlineStr">
        <is>
          <t>OGG_POLITICS</t>
        </is>
      </c>
    </row>
    <row r="148316">
      <c r="B148316" t="inlineStr">
        <is>
          <t>NXNE2102008030.json</t>
        </is>
      </c>
      <c r="C148316" t="inlineStr">
        <is>
          <t>NWRW1800000033.203.2.1</t>
        </is>
      </c>
      <c r="D148316" t="inlineStr">
        <is>
          <t>여성가족부는 성폭력 피해자 지원센터의 전화번호를 다음달부터 1899-3075로 통합한다고 24일 밝혔다.</t>
        </is>
      </c>
      <c r="E148316" t="inlineStr">
        <is>
          <t>여성가족부</t>
        </is>
      </c>
      <c r="F148316" t="inlineStr">
        <is>
          <t>OGG_POLITICS</t>
        </is>
      </c>
    </row>
    <row r="148317">
      <c r="E148317" t="inlineStr">
        <is>
          <t>다음달부터</t>
        </is>
      </c>
      <c r="F148317" t="inlineStr">
        <is>
          <t>DT_OTHERS</t>
        </is>
      </c>
    </row>
    <row r="148318">
      <c r="E148318" t="inlineStr">
        <is>
          <t>1899-3075</t>
        </is>
      </c>
      <c r="F148318" t="inlineStr">
        <is>
          <t>QT_PHONE</t>
        </is>
      </c>
    </row>
    <row r="148319">
      <c r="E148319" t="inlineStr">
        <is>
          <t>24일</t>
        </is>
      </c>
      <c r="F148319" t="inlineStr">
        <is>
          <t>DT_DAY</t>
        </is>
      </c>
    </row>
    <row r="148321">
      <c r="B148321" t="inlineStr">
        <is>
          <t>NXNE2102008030.json</t>
        </is>
      </c>
      <c r="C148321" t="inlineStr">
        <is>
          <t>NWRW1800000033.203.5.4</t>
        </is>
      </c>
      <c r="D148321" t="inlineStr">
        <is>
          <t>지금까지는 피해자가 정부로부터 500만 원까지만 지원 받았고, 액수가 500만 원을 넘으면 지방자치단체의 심의를 거쳐야 했다.</t>
        </is>
      </c>
      <c r="E148321" t="inlineStr">
        <is>
          <t>정부</t>
        </is>
      </c>
      <c r="F148321" t="inlineStr">
        <is>
          <t>OGG_POLITICS</t>
        </is>
      </c>
    </row>
    <row r="148322">
      <c r="E148322" t="inlineStr">
        <is>
          <t>500만 원까지만</t>
        </is>
      </c>
      <c r="F148322" t="inlineStr">
        <is>
          <t>QT_PRICE</t>
        </is>
      </c>
    </row>
    <row r="148323">
      <c r="E148323" t="inlineStr">
        <is>
          <t>500만 원</t>
        </is>
      </c>
      <c r="F148323" t="inlineStr">
        <is>
          <t>QT_PRICE</t>
        </is>
      </c>
    </row>
    <row r="148324">
      <c r="E148324" t="inlineStr">
        <is>
          <t>지방자치단체</t>
        </is>
      </c>
      <c r="F148324" t="inlineStr">
        <is>
          <t>OGG_POLITICS</t>
        </is>
      </c>
    </row>
    <row r="148326">
      <c r="B148326" t="inlineStr">
        <is>
          <t>NXNE2102008030.json</t>
        </is>
      </c>
      <c r="C148326" t="inlineStr">
        <is>
          <t>NWRW1800000029.325.2.1</t>
        </is>
      </c>
      <c r="D148326" t="inlineStr">
        <is>
          <t>11년 전 현대그룹에서 벌어진 ‘왕자의 난(亂)’의 승자는 정몽헌 회장(MH)이었다.</t>
        </is>
      </c>
      <c r="E148326" t="inlineStr">
        <is>
          <t>11년 전</t>
        </is>
      </c>
      <c r="F148326" t="inlineStr">
        <is>
          <t>DT_OTHERS</t>
        </is>
      </c>
    </row>
    <row r="148327">
      <c r="E148327" t="inlineStr">
        <is>
          <t>현대그룹</t>
        </is>
      </c>
      <c r="F148327" t="inlineStr">
        <is>
          <t>OGG_ECONOMY</t>
        </is>
      </c>
    </row>
    <row r="148328">
      <c r="E148328" t="inlineStr">
        <is>
          <t>왕자</t>
        </is>
      </c>
      <c r="F148328" t="inlineStr">
        <is>
          <t>CV_POSITION</t>
        </is>
      </c>
    </row>
    <row r="148329">
      <c r="E148329" t="inlineStr">
        <is>
          <t>정몽헌</t>
        </is>
      </c>
      <c r="F148329" t="inlineStr">
        <is>
          <t>PS_NAME</t>
        </is>
      </c>
    </row>
    <row r="148330">
      <c r="E148330" t="inlineStr">
        <is>
          <t>회장</t>
        </is>
      </c>
      <c r="F148330" t="inlineStr">
        <is>
          <t>CV_POSITION</t>
        </is>
      </c>
    </row>
    <row r="148331">
      <c r="E148331" t="inlineStr">
        <is>
          <t>MH</t>
        </is>
      </c>
      <c r="F148331" t="inlineStr">
        <is>
          <t>PS_NAME</t>
        </is>
      </c>
    </row>
    <row r="148333">
      <c r="B148333" t="inlineStr">
        <is>
          <t>NXNE2102008030.json</t>
        </is>
      </c>
      <c r="C148333" t="inlineStr">
        <is>
          <t>NWRW1800000029.325.3.3</t>
        </is>
      </c>
      <c r="D148333" t="inlineStr">
        <is>
          <t>총체적 전모가 아직 베일에 싸인 김대중-김정일 정상회담을 위해 현대가 부담한 거액의 뒷돈은 자금난을 가중시켰다.</t>
        </is>
      </c>
      <c r="E148333" t="inlineStr">
        <is>
          <t>김대중-김정일 정상회담</t>
        </is>
      </c>
      <c r="F148333" t="inlineStr">
        <is>
          <t>EV_OTHERS</t>
        </is>
      </c>
    </row>
    <row r="148334">
      <c r="E148334" t="inlineStr">
        <is>
          <t>현대</t>
        </is>
      </c>
      <c r="F148334" t="inlineStr">
        <is>
          <t>OGG_ECONOMY</t>
        </is>
      </c>
    </row>
    <row r="148336">
      <c r="B148336" t="inlineStr">
        <is>
          <t>NXNE2102008030.json</t>
        </is>
      </c>
      <c r="C148336" t="inlineStr">
        <is>
          <t>NWRW1800000029.325.6.1</t>
        </is>
      </c>
      <c r="D148336" t="inlineStr">
        <is>
          <t>지금 현대차그룹은 삼성에 이어 확고한 재계 2위다.</t>
        </is>
      </c>
      <c r="E148336" t="inlineStr">
        <is>
          <t>현대차그룹</t>
        </is>
      </c>
      <c r="F148336" t="inlineStr">
        <is>
          <t>OGG_ECONOMY</t>
        </is>
      </c>
    </row>
    <row r="148337">
      <c r="E148337" t="inlineStr">
        <is>
          <t>삼성</t>
        </is>
      </c>
      <c r="F148337" t="inlineStr">
        <is>
          <t>OGG_ECONOMY</t>
        </is>
      </c>
    </row>
    <row r="148338">
      <c r="E148338" t="inlineStr">
        <is>
          <t>2위</t>
        </is>
      </c>
      <c r="F148338" t="inlineStr">
        <is>
          <t>QT_ORDER</t>
        </is>
      </c>
    </row>
    <row r="148340">
      <c r="B148340" t="inlineStr">
        <is>
          <t>NXNE2102008030.json</t>
        </is>
      </c>
      <c r="C148340" t="inlineStr">
        <is>
          <t>NWRW1800000029.325.6.2</t>
        </is>
      </c>
      <c r="D148340" t="inlineStr">
        <is>
          <t>현대·기아차는 차량 판매대수에서 일본 도요타차와 세계 4위를 다툰다.</t>
        </is>
      </c>
      <c r="E148340" t="inlineStr">
        <is>
          <t>현대</t>
        </is>
      </c>
      <c r="F148340" t="inlineStr">
        <is>
          <t>OGG_ECONOMY</t>
        </is>
      </c>
    </row>
    <row r="148341">
      <c r="E148341" t="inlineStr">
        <is>
          <t>기아차</t>
        </is>
      </c>
      <c r="F148341" t="inlineStr">
        <is>
          <t>OGG_ECONOMY</t>
        </is>
      </c>
    </row>
    <row r="148342">
      <c r="E148342" t="inlineStr">
        <is>
          <t>차량</t>
        </is>
      </c>
      <c r="F148342" t="inlineStr">
        <is>
          <t>AF_TRANSPORT</t>
        </is>
      </c>
    </row>
    <row r="148343">
      <c r="E148343" t="inlineStr">
        <is>
          <t>일본</t>
        </is>
      </c>
      <c r="F148343" t="inlineStr">
        <is>
          <t>LCP_COUNTRY</t>
        </is>
      </c>
    </row>
    <row r="148344">
      <c r="E148344" t="inlineStr">
        <is>
          <t>도요타차</t>
        </is>
      </c>
      <c r="F148344" t="inlineStr">
        <is>
          <t>OGG_ECONOMY</t>
        </is>
      </c>
    </row>
    <row r="148345">
      <c r="E148345" t="inlineStr">
        <is>
          <t>4위</t>
        </is>
      </c>
      <c r="F148345" t="inlineStr">
        <is>
          <t>QT_ORDER</t>
        </is>
      </c>
    </row>
    <row r="148347">
      <c r="B148347" t="inlineStr">
        <is>
          <t>NXNE2102008030.json</t>
        </is>
      </c>
      <c r="C148347" t="inlineStr">
        <is>
          <t>NWRW1800000029.325.6.4</t>
        </is>
      </c>
      <c r="D148347" t="inlineStr">
        <is>
          <t>그는 채권단에 넘어갔던 현대건설을 다시 인수한 뒤 올 4월 정주영의 집무실이었던 계동 사옥 15층으로 돌아왔다.</t>
        </is>
      </c>
      <c r="E148347" t="inlineStr">
        <is>
          <t>현대건설</t>
        </is>
      </c>
      <c r="F148347" t="inlineStr">
        <is>
          <t>OGG_ECONOMY</t>
        </is>
      </c>
    </row>
    <row r="148348">
      <c r="E148348" t="inlineStr">
        <is>
          <t>올 4월</t>
        </is>
      </c>
      <c r="F148348" t="inlineStr">
        <is>
          <t>DT_OTHERS</t>
        </is>
      </c>
    </row>
    <row r="148349">
      <c r="E148349" t="inlineStr">
        <is>
          <t>정주영</t>
        </is>
      </c>
      <c r="F148349" t="inlineStr">
        <is>
          <t>PS_NAME</t>
        </is>
      </c>
    </row>
    <row r="148350">
      <c r="E148350" t="inlineStr">
        <is>
          <t>계동</t>
        </is>
      </c>
      <c r="F148350" t="inlineStr">
        <is>
          <t>LCP_COUNTY</t>
        </is>
      </c>
    </row>
    <row r="148351">
      <c r="E148351" t="inlineStr">
        <is>
          <t>15층</t>
        </is>
      </c>
      <c r="F148351" t="inlineStr">
        <is>
          <t>QT_ORDER</t>
        </is>
      </c>
    </row>
    <row r="148353">
      <c r="B148353" t="inlineStr">
        <is>
          <t>NXNE2102008030.json</t>
        </is>
      </c>
      <c r="C148353" t="inlineStr">
        <is>
          <t>NWRW1800000029.325.9.1</t>
        </is>
      </c>
      <c r="D148353" t="inlineStr">
        <is>
          <t>남북 경제협력이 제대로만 이뤄지면 우리 기업의 새로운 돌파구가 될 수 있다.</t>
        </is>
      </c>
      <c r="E148353" t="inlineStr">
        <is>
          <t>남북</t>
        </is>
      </c>
      <c r="F148353" t="inlineStr">
        <is>
          <t>OGG_POLITICS</t>
        </is>
      </c>
    </row>
    <row r="148355">
      <c r="B148355" t="inlineStr">
        <is>
          <t>NXNE2102008030.json</t>
        </is>
      </c>
      <c r="C148355" t="inlineStr">
        <is>
          <t>NWRW1800000046.339.2.1</t>
        </is>
      </c>
      <c r="D148355" t="inlineStr">
        <is>
          <t>인사혁신처 분석… 70년간 394兆 절감</t>
        </is>
      </c>
      <c r="E148355" t="inlineStr">
        <is>
          <t>인사혁신처</t>
        </is>
      </c>
      <c r="F148355" t="inlineStr">
        <is>
          <t>OGG_POLITICS</t>
        </is>
      </c>
    </row>
    <row r="148356">
      <c r="E148356" t="inlineStr">
        <is>
          <t>70년간</t>
        </is>
      </c>
      <c r="F148356" t="inlineStr">
        <is>
          <t>DT_DURATION</t>
        </is>
      </c>
    </row>
    <row r="148357">
      <c r="E148357" t="inlineStr">
        <is>
          <t>394</t>
        </is>
      </c>
      <c r="F148357" t="inlineStr">
        <is>
          <t>QT_COUNT</t>
        </is>
      </c>
    </row>
    <row r="148359">
      <c r="B148359" t="inlineStr">
        <is>
          <t>NXNE2102008030.json</t>
        </is>
      </c>
      <c r="C148359" t="inlineStr">
        <is>
          <t>NWRW1800000046.339.3.1</t>
        </is>
      </c>
      <c r="D148359" t="inlineStr">
        <is>
          <t>공무원연금 개혁을 위한 국민대타협기구에서 논의됐던 주요 개혁안 중 김용하 순천향대 교수안(案)이 향후 70년간 가장 큰 재정 절감 효과가 있는 것으로 나타났다.</t>
        </is>
      </c>
      <c r="E148359" t="inlineStr">
        <is>
          <t>공무원연금</t>
        </is>
      </c>
      <c r="F148359" t="inlineStr">
        <is>
          <t>CV_FUNDS</t>
        </is>
      </c>
    </row>
    <row r="148360">
      <c r="E148360" t="inlineStr">
        <is>
          <t>국민대타협기구</t>
        </is>
      </c>
      <c r="F148360" t="inlineStr">
        <is>
          <t>OGG_OTHERS</t>
        </is>
      </c>
    </row>
    <row r="148361">
      <c r="E148361" t="inlineStr">
        <is>
          <t>김용하</t>
        </is>
      </c>
      <c r="F148361" t="inlineStr">
        <is>
          <t>PS_NAME</t>
        </is>
      </c>
    </row>
    <row r="148362">
      <c r="E148362" t="inlineStr">
        <is>
          <t>순천향대</t>
        </is>
      </c>
      <c r="F148362" t="inlineStr">
        <is>
          <t>OGG_EDUCATION</t>
        </is>
      </c>
    </row>
    <row r="148363">
      <c r="E148363" t="inlineStr">
        <is>
          <t>70년간</t>
        </is>
      </c>
      <c r="F148363" t="inlineStr">
        <is>
          <t>DT_DURATION</t>
        </is>
      </c>
    </row>
    <row r="148365">
      <c r="B148365" t="inlineStr">
        <is>
          <t>NXNE2102008030.json</t>
        </is>
      </c>
      <c r="C148365" t="inlineStr">
        <is>
          <t>NWRW1800000046.339.3.2</t>
        </is>
      </c>
      <c r="D148365" t="inlineStr">
        <is>
          <t>정부와 새누리당의 기존 안은 재직자와 신규 임용자를 구분해 결국 공무원연금을 국민연금 수준으로 낮추려는 것이었던 반면, 김용하안은 재직·신규 구분 없이 기여율(매달 내는 보험료)은 올리고 지급률(퇴직 후 받는 연금액)은 내리는 방안이다.</t>
        </is>
      </c>
      <c r="E148365" t="inlineStr">
        <is>
          <t>정부</t>
        </is>
      </c>
      <c r="F148365" t="inlineStr">
        <is>
          <t>OGG_POLITICS</t>
        </is>
      </c>
    </row>
    <row r="148366">
      <c r="E148366" t="inlineStr">
        <is>
          <t>새누리당</t>
        </is>
      </c>
      <c r="F148366" t="inlineStr">
        <is>
          <t>OGG_POLITICS</t>
        </is>
      </c>
    </row>
    <row r="148367">
      <c r="E148367" t="inlineStr">
        <is>
          <t>공무원연금</t>
        </is>
      </c>
      <c r="F148367" t="inlineStr">
        <is>
          <t>CV_FUNDS</t>
        </is>
      </c>
    </row>
    <row r="148368">
      <c r="E148368" t="inlineStr">
        <is>
          <t>국민연금</t>
        </is>
      </c>
      <c r="F148368" t="inlineStr">
        <is>
          <t>CV_FUNDS</t>
        </is>
      </c>
    </row>
    <row r="148369">
      <c r="E148369" t="inlineStr">
        <is>
          <t>김용하</t>
        </is>
      </c>
      <c r="F148369" t="inlineStr">
        <is>
          <t>PS_NAME</t>
        </is>
      </c>
    </row>
    <row r="148371">
      <c r="B148371" t="inlineStr">
        <is>
          <t>NXNE2102008030.json</t>
        </is>
      </c>
      <c r="C148371" t="inlineStr">
        <is>
          <t>NWRW1800000046.339.4.1</t>
        </is>
      </c>
      <c r="D148371" t="inlineStr">
        <is>
          <t>인사혁신처는 9일 정부 기초안과 새누리당이 주장한 최초 안(案), 김태일 고려대 교수안·김용하안, 공무원 노조안 등 5개 주요 안에 대한 재정 분석 결과를 발표했다.</t>
        </is>
      </c>
      <c r="E148371" t="inlineStr">
        <is>
          <t>인사혁신처</t>
        </is>
      </c>
      <c r="F148371" t="inlineStr">
        <is>
          <t>OGG_POLITICS</t>
        </is>
      </c>
    </row>
    <row r="148372">
      <c r="E148372" t="inlineStr">
        <is>
          <t>9일</t>
        </is>
      </c>
      <c r="F148372" t="inlineStr">
        <is>
          <t>DT_DAY</t>
        </is>
      </c>
    </row>
    <row r="148373">
      <c r="E148373" t="inlineStr">
        <is>
          <t>정부</t>
        </is>
      </c>
      <c r="F148373" t="inlineStr">
        <is>
          <t>OGG_POLITICS</t>
        </is>
      </c>
    </row>
    <row r="148374">
      <c r="E148374" t="inlineStr">
        <is>
          <t>새누리당</t>
        </is>
      </c>
      <c r="F148374" t="inlineStr">
        <is>
          <t>OGG_POLITICS</t>
        </is>
      </c>
    </row>
    <row r="148375">
      <c r="E148375" t="inlineStr">
        <is>
          <t>김태일</t>
        </is>
      </c>
      <c r="F148375" t="inlineStr">
        <is>
          <t>PS_NAME</t>
        </is>
      </c>
    </row>
    <row r="148376">
      <c r="E148376" t="inlineStr">
        <is>
          <t>고려대</t>
        </is>
      </c>
      <c r="F148376" t="inlineStr">
        <is>
          <t>OGG_EDUCATION</t>
        </is>
      </c>
    </row>
    <row r="148377">
      <c r="E148377" t="inlineStr">
        <is>
          <t>김용하</t>
        </is>
      </c>
      <c r="F148377" t="inlineStr">
        <is>
          <t>PS_NAME</t>
        </is>
      </c>
    </row>
    <row r="148378">
      <c r="E148378" t="inlineStr">
        <is>
          <t>공무원</t>
        </is>
      </c>
      <c r="F148378" t="inlineStr">
        <is>
          <t>CV_OCCUPATION</t>
        </is>
      </c>
    </row>
    <row r="148379">
      <c r="E148379" t="inlineStr">
        <is>
          <t>5개</t>
        </is>
      </c>
      <c r="F148379" t="inlineStr">
        <is>
          <t>QT_COUNT</t>
        </is>
      </c>
    </row>
    <row r="148381">
      <c r="B148381" t="inlineStr">
        <is>
          <t>NXNE2102008030.json</t>
        </is>
      </c>
      <c r="C148381" t="inlineStr">
        <is>
          <t>NWRW1800000046.339.4.2</t>
        </is>
      </c>
      <c r="D148381" t="inlineStr">
        <is>
          <t>새누리당은 작년 11월 재직자와 구분해 신규 공무원의 공무원연금을 국민연금 수준으로 낮추는 자체 안을 냈지만, 대타협기구 논의 과정에서 연금 감소분을 따로 저축 계정에 붓는 김태일안을 주장했다.</t>
        </is>
      </c>
      <c r="E148381" t="inlineStr">
        <is>
          <t>새누리당</t>
        </is>
      </c>
      <c r="F148381" t="inlineStr">
        <is>
          <t>OGG_POLITICS</t>
        </is>
      </c>
    </row>
    <row r="148382">
      <c r="E148382" t="inlineStr">
        <is>
          <t>작년 11월</t>
        </is>
      </c>
      <c r="F148382" t="inlineStr">
        <is>
          <t>DT_OTHERS</t>
        </is>
      </c>
    </row>
    <row r="148383">
      <c r="E148383" t="inlineStr">
        <is>
          <t>공무원</t>
        </is>
      </c>
      <c r="F148383" t="inlineStr">
        <is>
          <t>CV_OCCUPATION</t>
        </is>
      </c>
    </row>
    <row r="148384">
      <c r="E148384" t="inlineStr">
        <is>
          <t>공무원연금</t>
        </is>
      </c>
      <c r="F148384" t="inlineStr">
        <is>
          <t>CV_FUNDS</t>
        </is>
      </c>
    </row>
    <row r="148385">
      <c r="E148385" t="inlineStr">
        <is>
          <t>국민연금</t>
        </is>
      </c>
      <c r="F148385" t="inlineStr">
        <is>
          <t>CV_FUNDS</t>
        </is>
      </c>
    </row>
    <row r="148386">
      <c r="E148386" t="inlineStr">
        <is>
          <t>김태일</t>
        </is>
      </c>
      <c r="F148386" t="inlineStr">
        <is>
          <t>PS_NAME</t>
        </is>
      </c>
    </row>
    <row r="148388">
      <c r="B148388" t="inlineStr">
        <is>
          <t>NXNE2102008030.json</t>
        </is>
      </c>
      <c r="C148388" t="inlineStr">
        <is>
          <t>NWRW1800000028.190.4.1</t>
        </is>
      </c>
      <c r="D148388" t="inlineStr">
        <is>
          <t>정부는 또 지난달 24일 이명박 대통령이 천안함 사건을 유엔 안전보장이사회(안보리)에 회부하겠다고 직접 밝히고, 정부 당국자들도 안보리를 통해 고강도 제재를 할 수 있는 것처럼 국내의 대북 압박 분위기를 고조시켰다.</t>
        </is>
      </c>
      <c r="E148388" t="inlineStr">
        <is>
          <t>정부</t>
        </is>
      </c>
      <c r="F148388" t="inlineStr">
        <is>
          <t>OGG_POLITICS</t>
        </is>
      </c>
    </row>
    <row r="148389">
      <c r="E148389" t="inlineStr">
        <is>
          <t>지난달 24일</t>
        </is>
      </c>
      <c r="F148389" t="inlineStr">
        <is>
          <t>DT_OTHERS</t>
        </is>
      </c>
    </row>
    <row r="148390">
      <c r="E148390" t="inlineStr">
        <is>
          <t>이명박</t>
        </is>
      </c>
      <c r="F148390" t="inlineStr">
        <is>
          <t>PS_NAME</t>
        </is>
      </c>
    </row>
    <row r="148391">
      <c r="E148391" t="inlineStr">
        <is>
          <t>대통령</t>
        </is>
      </c>
      <c r="F148391" t="inlineStr">
        <is>
          <t>CV_POSITION</t>
        </is>
      </c>
    </row>
    <row r="148392">
      <c r="E148392" t="inlineStr">
        <is>
          <t>천안함 사건</t>
        </is>
      </c>
      <c r="F148392" t="inlineStr">
        <is>
          <t>EV_OTHERS</t>
        </is>
      </c>
    </row>
    <row r="148393">
      <c r="E148393" t="inlineStr">
        <is>
          <t>유엔 안전보장이사회</t>
        </is>
      </c>
      <c r="F148393" t="inlineStr">
        <is>
          <t>OGG_OTHERS</t>
        </is>
      </c>
    </row>
    <row r="148394">
      <c r="E148394" t="inlineStr">
        <is>
          <t>안보리</t>
        </is>
      </c>
      <c r="F148394" t="inlineStr">
        <is>
          <t>OGG_OTHERS</t>
        </is>
      </c>
    </row>
    <row r="148395">
      <c r="E148395" t="inlineStr">
        <is>
          <t>정부</t>
        </is>
      </c>
      <c r="F148395" t="inlineStr">
        <is>
          <t>OGG_POLITICS</t>
        </is>
      </c>
    </row>
    <row r="148396">
      <c r="E148396" t="inlineStr">
        <is>
          <t>안보리</t>
        </is>
      </c>
      <c r="F148396" t="inlineStr">
        <is>
          <t>OGG_OTHERS</t>
        </is>
      </c>
    </row>
    <row r="148398">
      <c r="B148398" t="inlineStr">
        <is>
          <t>NXNE2102008030.json</t>
        </is>
      </c>
      <c r="C148398" t="inlineStr">
        <is>
          <t>NWRW1800000028.190.4.2</t>
        </is>
      </c>
      <c r="D148398" t="inlineStr">
        <is>
          <t>이에 따라 정부는 지난 4일(뉴욕 현지시각) 천안함 사건을 안보리에 회부했다.</t>
        </is>
      </c>
      <c r="E148398" t="inlineStr">
        <is>
          <t>정부</t>
        </is>
      </c>
      <c r="F148398" t="inlineStr">
        <is>
          <t>OGG_POLITICS</t>
        </is>
      </c>
    </row>
    <row r="148399">
      <c r="E148399" t="inlineStr">
        <is>
          <t>지난 4일</t>
        </is>
      </c>
      <c r="F148399" t="inlineStr">
        <is>
          <t>DT_DAY</t>
        </is>
      </c>
    </row>
    <row r="148400">
      <c r="E148400" t="inlineStr">
        <is>
          <t>뉴욕</t>
        </is>
      </c>
      <c r="F148400" t="inlineStr">
        <is>
          <t>LCP_CITY</t>
        </is>
      </c>
    </row>
    <row r="148401">
      <c r="E148401" t="inlineStr">
        <is>
          <t>천안함 사건</t>
        </is>
      </c>
      <c r="F148401" t="inlineStr">
        <is>
          <t>EV_OTHERS</t>
        </is>
      </c>
    </row>
    <row r="148402">
      <c r="E148402" t="inlineStr">
        <is>
          <t>안보리</t>
        </is>
      </c>
      <c r="F148402" t="inlineStr">
        <is>
          <t>OGG_OTHERS</t>
        </is>
      </c>
    </row>
    <row r="148404">
      <c r="B148404" t="inlineStr">
        <is>
          <t>NXNE2102008030.json</t>
        </is>
      </c>
      <c r="C148404" t="inlineStr">
        <is>
          <t>NWRW1800000028.190.4.4</t>
        </is>
      </c>
      <c r="D148404" t="inlineStr">
        <is>
          <t>국내 선거만 신경 쓰다 중·러와 치밀한 사전 조율이 없었고, 결국 외교적으로 뒷감당을 못할 상황으로 내몰리고 있는 셈이다.</t>
        </is>
      </c>
      <c r="E148404" t="inlineStr">
        <is>
          <t>중</t>
        </is>
      </c>
      <c r="F148404" t="inlineStr">
        <is>
          <t>OGG_POLITICS</t>
        </is>
      </c>
    </row>
    <row r="148405">
      <c r="E148405" t="inlineStr">
        <is>
          <t>러</t>
        </is>
      </c>
      <c r="F148405" t="inlineStr">
        <is>
          <t>OGG_POLITICS</t>
        </is>
      </c>
    </row>
    <row r="148407">
      <c r="B148407" t="inlineStr">
        <is>
          <t>NXNE2102008030.json</t>
        </is>
      </c>
      <c r="C148407" t="inlineStr">
        <is>
          <t>NWRW1800000028.293.4.1</t>
        </is>
      </c>
      <c r="D148407" t="inlineStr">
        <is>
          <t>그는 “내가 대표를 맡았던 지난 2년은 당이 점진적 변화를 통해 기초체력을 회복한 시기였다”며 “이젠 2012년 대선에서 보수 세력에 이기기 위해선 민주당의 ‘큰 변화’가 필요하며 그 선두에 정세균이 서겠다”고 말했다.</t>
        </is>
      </c>
      <c r="E148407" t="inlineStr">
        <is>
          <t>대표</t>
        </is>
      </c>
      <c r="F148407" t="inlineStr">
        <is>
          <t>CV_POSITION</t>
        </is>
      </c>
    </row>
    <row r="148408">
      <c r="E148408" t="inlineStr">
        <is>
          <t>지난 2년</t>
        </is>
      </c>
      <c r="F148408" t="inlineStr">
        <is>
          <t>DT_DURATION</t>
        </is>
      </c>
    </row>
    <row r="148409">
      <c r="E148409" t="inlineStr">
        <is>
          <t>2012년</t>
        </is>
      </c>
      <c r="F148409" t="inlineStr">
        <is>
          <t>DT_YEAR</t>
        </is>
      </c>
    </row>
    <row r="148410">
      <c r="E148410" t="inlineStr">
        <is>
          <t>대선</t>
        </is>
      </c>
      <c r="F148410" t="inlineStr">
        <is>
          <t>EV_OTHERS</t>
        </is>
      </c>
    </row>
    <row r="148411">
      <c r="E148411" t="inlineStr">
        <is>
          <t>민주당</t>
        </is>
      </c>
      <c r="F148411" t="inlineStr">
        <is>
          <t>OGG_POLITICS</t>
        </is>
      </c>
    </row>
    <row r="148412">
      <c r="E148412" t="inlineStr">
        <is>
          <t>정세균</t>
        </is>
      </c>
      <c r="F148412" t="inlineStr">
        <is>
          <t>PS_NAME</t>
        </is>
      </c>
    </row>
    <row r="148414">
      <c r="B148414" t="inlineStr">
        <is>
          <t>NXNE2102008030.json</t>
        </is>
      </c>
      <c r="C148414" t="inlineStr">
        <is>
          <t>NWRW1800000028.293.5.2</t>
        </is>
      </c>
      <c r="D148414" t="inlineStr">
        <is>
          <t>그는 “존재감을 상실했던 야당에서 제1야당으로 대중성 회복, 지난해 2차례 재보궐과 6·2 지방선거에서 이기는 등 승리의 회복, 민주정부 10년의 정신을 이은 정통성 회복, 야권연대 성사 등 연대의 회복을 이뤘다”고 자평했다.</t>
        </is>
      </c>
      <c r="E148414" t="inlineStr">
        <is>
          <t>제1야당</t>
        </is>
      </c>
      <c r="F148414" t="inlineStr">
        <is>
          <t>OGG_POLITICS</t>
        </is>
      </c>
    </row>
    <row r="148415">
      <c r="E148415" t="inlineStr">
        <is>
          <t>지난해</t>
        </is>
      </c>
      <c r="F148415" t="inlineStr">
        <is>
          <t>DT_YEAR</t>
        </is>
      </c>
    </row>
    <row r="148416">
      <c r="E148416" t="inlineStr">
        <is>
          <t>2차례</t>
        </is>
      </c>
      <c r="F148416" t="inlineStr">
        <is>
          <t>QT_COUNT</t>
        </is>
      </c>
    </row>
    <row r="148417">
      <c r="E148417" t="inlineStr">
        <is>
          <t>재보궐</t>
        </is>
      </c>
      <c r="F148417" t="inlineStr">
        <is>
          <t>EV_OTHERS</t>
        </is>
      </c>
    </row>
    <row r="148418">
      <c r="E148418" t="inlineStr">
        <is>
          <t>6·2 지방선거</t>
        </is>
      </c>
      <c r="F148418" t="inlineStr">
        <is>
          <t>EV_OTHERS</t>
        </is>
      </c>
    </row>
    <row r="148419">
      <c r="E148419" t="inlineStr">
        <is>
          <t>민주정부</t>
        </is>
      </c>
      <c r="F148419" t="inlineStr">
        <is>
          <t>OGG_POLITICS</t>
        </is>
      </c>
    </row>
    <row r="148420">
      <c r="E148420" t="inlineStr">
        <is>
          <t>10년</t>
        </is>
      </c>
      <c r="F148420" t="inlineStr">
        <is>
          <t>DT_DURATION</t>
        </is>
      </c>
    </row>
    <row r="148422">
      <c r="B148422" t="inlineStr">
        <is>
          <t>NXNE2102008030.json</t>
        </is>
      </c>
      <c r="C148422" t="inlineStr">
        <is>
          <t>NWRW1800000029.220.1.1</t>
        </is>
      </c>
      <c r="D148422" t="inlineStr">
        <is>
          <t>주민투표 ‘안내’와 ‘독려’ 사이… 선관위, 서울무상급식 투표</t>
        </is>
      </c>
      <c r="E148422" t="inlineStr">
        <is>
          <t>선관위</t>
        </is>
      </c>
      <c r="F148422" t="inlineStr">
        <is>
          <t>OGG_POLITICS</t>
        </is>
      </c>
    </row>
    <row r="148423">
      <c r="E148423" t="inlineStr">
        <is>
          <t>서울</t>
        </is>
      </c>
      <c r="F148423" t="inlineStr">
        <is>
          <t>LCP_CAPITALCITY</t>
        </is>
      </c>
    </row>
    <row r="148425">
      <c r="B148425" t="inlineStr">
        <is>
          <t>NXNE2102008030.json</t>
        </is>
      </c>
      <c r="C148425" t="inlineStr">
        <is>
          <t>NWRW1800000029.220.7.1</t>
        </is>
      </c>
      <c r="D148425" t="inlineStr">
        <is>
          <t>서울시가 신문에 주민투표 광고를 낸다면 1번과 2번은 가능하고 3번은 불가하다는 중앙선거관리위원회의 유권해석이 나왔다.</t>
        </is>
      </c>
      <c r="E148425" t="inlineStr">
        <is>
          <t>서울시</t>
        </is>
      </c>
      <c r="F148425" t="inlineStr">
        <is>
          <t>OGG_POLITICS</t>
        </is>
      </c>
    </row>
    <row r="148426">
      <c r="E148426" t="inlineStr">
        <is>
          <t>주민투표</t>
        </is>
      </c>
      <c r="F148426" t="inlineStr">
        <is>
          <t>EV_OTHERS</t>
        </is>
      </c>
    </row>
    <row r="148427">
      <c r="E148427" t="inlineStr">
        <is>
          <t>1번</t>
        </is>
      </c>
      <c r="F148427" t="inlineStr">
        <is>
          <t>QT_ORDER</t>
        </is>
      </c>
    </row>
    <row r="148428">
      <c r="E148428" t="inlineStr">
        <is>
          <t>2번</t>
        </is>
      </c>
      <c r="F148428" t="inlineStr">
        <is>
          <t>QT_ORDER</t>
        </is>
      </c>
    </row>
    <row r="148429">
      <c r="E148429" t="inlineStr">
        <is>
          <t>3번</t>
        </is>
      </c>
      <c r="F148429" t="inlineStr">
        <is>
          <t>QT_ORDER</t>
        </is>
      </c>
    </row>
    <row r="148430">
      <c r="E148430" t="inlineStr">
        <is>
          <t>중앙선거관리위원회</t>
        </is>
      </c>
      <c r="F148430" t="inlineStr">
        <is>
          <t>OGG_POLITICS</t>
        </is>
      </c>
    </row>
    <row r="148432">
      <c r="B148432" t="inlineStr">
        <is>
          <t>NXNE2102008030.json</t>
        </is>
      </c>
      <c r="C148432" t="inlineStr">
        <is>
          <t>NWRW1800000029.220.8.1</t>
        </is>
      </c>
      <c r="D148432" t="inlineStr">
        <is>
          <t>24일 선관위에 따르면 선관위는 22일 전체회의를 열어 “지방자치단체가 주민투표에 관한 정보와 자료를 제공하면서 단순히 투표에 참여할 것을 안내하는 행위는 주민투표법상 무방하다”고 해석했다.</t>
        </is>
      </c>
      <c r="E148432" t="inlineStr">
        <is>
          <t>24일</t>
        </is>
      </c>
      <c r="F148432" t="inlineStr">
        <is>
          <t>DT_DAY</t>
        </is>
      </c>
    </row>
    <row r="148433">
      <c r="E148433" t="inlineStr">
        <is>
          <t>선관위</t>
        </is>
      </c>
      <c r="F148433" t="inlineStr">
        <is>
          <t>OGG_POLITICS</t>
        </is>
      </c>
    </row>
    <row r="148434">
      <c r="E148434" t="inlineStr">
        <is>
          <t>선관위</t>
        </is>
      </c>
      <c r="F148434" t="inlineStr">
        <is>
          <t>OGG_POLITICS</t>
        </is>
      </c>
    </row>
    <row r="148435">
      <c r="E148435" t="inlineStr">
        <is>
          <t>22일</t>
        </is>
      </c>
      <c r="F148435" t="inlineStr">
        <is>
          <t>DT_DAY</t>
        </is>
      </c>
    </row>
    <row r="148436">
      <c r="E148436" t="inlineStr">
        <is>
          <t>지방자치단체</t>
        </is>
      </c>
      <c r="F148436" t="inlineStr">
        <is>
          <t>OGG_POLITICS</t>
        </is>
      </c>
    </row>
    <row r="148437">
      <c r="E148437" t="inlineStr">
        <is>
          <t>주민투표</t>
        </is>
      </c>
      <c r="F148437" t="inlineStr">
        <is>
          <t>EV_OTHERS</t>
        </is>
      </c>
    </row>
    <row r="148438">
      <c r="E148438" t="inlineStr">
        <is>
          <t>주민투표법</t>
        </is>
      </c>
      <c r="F148438" t="inlineStr">
        <is>
          <t>CV_LAW</t>
        </is>
      </c>
    </row>
    <row r="148440">
      <c r="B148440" t="inlineStr">
        <is>
          <t>NXNE2102008030.json</t>
        </is>
      </c>
      <c r="C148440" t="inlineStr">
        <is>
          <t>NWRW1800000029.220.9.1</t>
        </is>
      </c>
      <c r="D148440" t="inlineStr">
        <is>
          <t>이에 따라 서울시는 25∼26일 ‘전면 무상급식’과 ‘단계적 무상급식’을 선택하는 주민투표를 공식 발의하고 발의 직후부터 지하철 역 내 전광판을 비롯해 인터넷, 포스터, 시보, 공보, 반상회보 등을 활용해 주민투표와 관련된 사실과 정보를 제공할 예정이다.</t>
        </is>
      </c>
      <c r="E148440" t="inlineStr">
        <is>
          <t>서울시</t>
        </is>
      </c>
      <c r="F148440" t="inlineStr">
        <is>
          <t>OGG_POLITICS</t>
        </is>
      </c>
    </row>
    <row r="148441">
      <c r="E148441" t="inlineStr">
        <is>
          <t>25∼26일</t>
        </is>
      </c>
      <c r="F148441" t="inlineStr">
        <is>
          <t>DT_DURATION</t>
        </is>
      </c>
    </row>
    <row r="148442">
      <c r="E148442" t="inlineStr">
        <is>
          <t>무상급식</t>
        </is>
      </c>
      <c r="F148442" t="inlineStr">
        <is>
          <t>CV_POLICY</t>
        </is>
      </c>
    </row>
    <row r="148443">
      <c r="E148443" t="inlineStr">
        <is>
          <t>무상급식</t>
        </is>
      </c>
      <c r="F148443" t="inlineStr">
        <is>
          <t>CV_POLICY</t>
        </is>
      </c>
    </row>
    <row r="148444">
      <c r="E148444" t="inlineStr">
        <is>
          <t>주민투표</t>
        </is>
      </c>
      <c r="F148444" t="inlineStr">
        <is>
          <t>EV_OTHERS</t>
        </is>
      </c>
    </row>
    <row r="148445">
      <c r="E148445" t="inlineStr">
        <is>
          <t>주민투표</t>
        </is>
      </c>
      <c r="F148445" t="inlineStr">
        <is>
          <t>EV_OTHERS</t>
        </is>
      </c>
    </row>
    <row r="148447">
      <c r="B148447" t="inlineStr">
        <is>
          <t>NXNE2102008030.json</t>
        </is>
      </c>
      <c r="C148447" t="inlineStr">
        <is>
          <t>NWRW1800000030.368.3.2</t>
        </is>
      </c>
      <c r="D148447" t="inlineStr">
        <is>
          <t>시와 일선 자치구는 교육청이 지원하는 전체 학생의 20%에 해당하는 저소득층 급식지원을 제외한 나머지 80%에 대해 시청 60%, 구청 20%씩 예산을 분담키로 했다.</t>
        </is>
      </c>
      <c r="E148447" t="inlineStr">
        <is>
          <t>시</t>
        </is>
      </c>
      <c r="F148447" t="inlineStr">
        <is>
          <t>OGG_POLITICS</t>
        </is>
      </c>
    </row>
    <row r="148448">
      <c r="E148448" t="inlineStr">
        <is>
          <t>학생</t>
        </is>
      </c>
      <c r="F148448" t="inlineStr">
        <is>
          <t>CV_OCCUPATION</t>
        </is>
      </c>
    </row>
    <row r="148449">
      <c r="E148449" t="inlineStr">
        <is>
          <t>20%</t>
        </is>
      </c>
      <c r="F148449" t="inlineStr">
        <is>
          <t>QT_PERCENTAGE</t>
        </is>
      </c>
    </row>
    <row r="148450">
      <c r="E148450" t="inlineStr">
        <is>
          <t>80%</t>
        </is>
      </c>
      <c r="F148450" t="inlineStr">
        <is>
          <t>QT_PERCENTAGE</t>
        </is>
      </c>
    </row>
    <row r="148451">
      <c r="E148451" t="inlineStr">
        <is>
          <t>60%</t>
        </is>
      </c>
      <c r="F148451" t="inlineStr">
        <is>
          <t>QT_PERCENTAGE</t>
        </is>
      </c>
    </row>
    <row r="148452">
      <c r="E148452" t="inlineStr">
        <is>
          <t>20%씩</t>
        </is>
      </c>
      <c r="F148452" t="inlineStr">
        <is>
          <t>QT_PERCENTAGE</t>
        </is>
      </c>
    </row>
    <row r="148454">
      <c r="B148454" t="inlineStr">
        <is>
          <t>NXNE2102008030.json</t>
        </is>
      </c>
      <c r="C148454" t="inlineStr">
        <is>
          <t>NWRW1800000030.368.4.1</t>
        </is>
      </c>
      <c r="D148454" t="inlineStr">
        <is>
          <t>시는 내년에 초등 3~4학년, 2013년에 5학년, 2014년에는 초등학생 전체를 대상으로 무상급식을 확대할 계획이다.</t>
        </is>
      </c>
      <c r="E148454" t="inlineStr">
        <is>
          <t>시</t>
        </is>
      </c>
      <c r="F148454" t="inlineStr">
        <is>
          <t>OGG_POLITICS</t>
        </is>
      </c>
    </row>
    <row r="148455">
      <c r="E148455" t="inlineStr">
        <is>
          <t>내년</t>
        </is>
      </c>
      <c r="F148455" t="inlineStr">
        <is>
          <t>DT_YEAR</t>
        </is>
      </c>
    </row>
    <row r="148456">
      <c r="E148456" t="inlineStr">
        <is>
          <t>3~4학년</t>
        </is>
      </c>
      <c r="F148456" t="inlineStr">
        <is>
          <t>QT_ORDER</t>
        </is>
      </c>
    </row>
    <row r="148457">
      <c r="E148457" t="inlineStr">
        <is>
          <t>2013년</t>
        </is>
      </c>
      <c r="F148457" t="inlineStr">
        <is>
          <t>DT_YEAR</t>
        </is>
      </c>
    </row>
    <row r="148458">
      <c r="E148458" t="inlineStr">
        <is>
          <t>5학년</t>
        </is>
      </c>
      <c r="F148458" t="inlineStr">
        <is>
          <t>QT_ORDER</t>
        </is>
      </c>
    </row>
    <row r="148459">
      <c r="E148459" t="inlineStr">
        <is>
          <t>2014년</t>
        </is>
      </c>
      <c r="F148459" t="inlineStr">
        <is>
          <t>DT_YEAR</t>
        </is>
      </c>
    </row>
    <row r="148460">
      <c r="E148460" t="inlineStr">
        <is>
          <t>무상급식</t>
        </is>
      </c>
      <c r="F148460" t="inlineStr">
        <is>
          <t>CV_POLICY</t>
        </is>
      </c>
    </row>
    <row r="148462">
      <c r="B148462" t="inlineStr">
        <is>
          <t>NXNE2102008030.json</t>
        </is>
      </c>
      <c r="C148462" t="inlineStr">
        <is>
          <t>NWRW1800000030.368.5.1</t>
        </is>
      </c>
      <c r="D148462" t="inlineStr">
        <is>
          <t>그러나 대덕구가 무상급식 시행에 여전히 반대 입장을 보여 논란이 예상된다.</t>
        </is>
      </c>
      <c r="E148462" t="inlineStr">
        <is>
          <t>대덕구</t>
        </is>
      </c>
      <c r="F148462" t="inlineStr">
        <is>
          <t>OGG_POLITICS</t>
        </is>
      </c>
    </row>
    <row r="148463">
      <c r="E148463" t="inlineStr">
        <is>
          <t>무상급식</t>
        </is>
      </c>
      <c r="F148463" t="inlineStr">
        <is>
          <t>CV_POLICY</t>
        </is>
      </c>
    </row>
    <row r="148465">
      <c r="B148465" t="inlineStr">
        <is>
          <t>NXNE2102008030.json</t>
        </is>
      </c>
      <c r="C148465" t="inlineStr">
        <is>
          <t>NWRW1800000030.368.5.2</t>
        </is>
      </c>
      <c r="D148465" t="inlineStr">
        <is>
          <t>시는 시의회 동의를 거쳐 추경에 관련 예산을 확보하고, 대덕구에 대해서는 무상급식 실시에 동참하도록 계속 설득할 방침이다.</t>
        </is>
      </c>
      <c r="E148465" t="inlineStr">
        <is>
          <t>시</t>
        </is>
      </c>
      <c r="F148465" t="inlineStr">
        <is>
          <t>OGG_POLITICS</t>
        </is>
      </c>
    </row>
    <row r="148466">
      <c r="E148466" t="inlineStr">
        <is>
          <t>대덕구</t>
        </is>
      </c>
      <c r="F148466" t="inlineStr">
        <is>
          <t>OGG_POLITICS</t>
        </is>
      </c>
    </row>
    <row r="148467">
      <c r="E148467" t="inlineStr">
        <is>
          <t>무상급식</t>
        </is>
      </c>
      <c r="F148467" t="inlineStr">
        <is>
          <t>CV_POLICY</t>
        </is>
      </c>
    </row>
    <row r="148469">
      <c r="B148469" t="inlineStr">
        <is>
          <t>NXNE2102008030.json</t>
        </is>
      </c>
      <c r="C148469" t="inlineStr">
        <is>
          <t>NWRW1800000038.166.4.1</t>
        </is>
      </c>
      <c r="D148469" t="inlineStr">
        <is>
          <t>한국수력원자력(이하 한수원)은 이날 "원자로 출력을 조절하는 제어 계통의 전자 부품이 고장 나 오전 7시 44분 원전이 멈췄다"고 밝혔다.</t>
        </is>
      </c>
      <c r="E148469" t="inlineStr">
        <is>
          <t>한국수력원자력</t>
        </is>
      </c>
      <c r="F148469" t="inlineStr">
        <is>
          <t>OGG_ECONOMY</t>
        </is>
      </c>
    </row>
    <row r="148470">
      <c r="E148470" t="inlineStr">
        <is>
          <t>한수원</t>
        </is>
      </c>
      <c r="F148470" t="inlineStr">
        <is>
          <t>OGG_ECONOMY</t>
        </is>
      </c>
    </row>
    <row r="148471">
      <c r="E148471" t="inlineStr">
        <is>
          <t>이날</t>
        </is>
      </c>
      <c r="F148471" t="inlineStr">
        <is>
          <t>DT_DAY</t>
        </is>
      </c>
    </row>
    <row r="148472">
      <c r="E148472" t="inlineStr">
        <is>
          <t>오전 7시 44분</t>
        </is>
      </c>
      <c r="F148472" t="inlineStr">
        <is>
          <t>TI_OTHERS</t>
        </is>
      </c>
    </row>
    <row r="148474">
      <c r="B148474" t="inlineStr">
        <is>
          <t>NXNE2102008030.json</t>
        </is>
      </c>
      <c r="C148474" t="inlineStr">
        <is>
          <t>NWRW1800000038.166.5.1</t>
        </is>
      </c>
      <c r="D148474" t="inlineStr">
        <is>
          <t>한수원은 "작년 8월 고장과 비슷한 부분에서 다시 문제가 생겼다"며 "우선 예비 부품으로 바꾸고, 올 6월 계획예방정비 때 신제품으로 모두 바꿀 예정"이라고 말했다.</t>
        </is>
      </c>
      <c r="E148474" t="inlineStr">
        <is>
          <t>한수원</t>
        </is>
      </c>
      <c r="F148474" t="inlineStr">
        <is>
          <t>OGG_ECONOMY</t>
        </is>
      </c>
    </row>
    <row r="148475">
      <c r="E148475" t="inlineStr">
        <is>
          <t>작년 8월</t>
        </is>
      </c>
      <c r="F148475" t="inlineStr">
        <is>
          <t>DT_OTHERS</t>
        </is>
      </c>
    </row>
    <row r="148476">
      <c r="E148476" t="inlineStr">
        <is>
          <t>올 6월</t>
        </is>
      </c>
      <c r="F148476" t="inlineStr">
        <is>
          <t>DT_MONTH</t>
        </is>
      </c>
    </row>
    <row r="148478">
      <c r="B148478" t="inlineStr">
        <is>
          <t>NXNE2102008030.json</t>
        </is>
      </c>
      <c r="C148478" t="inlineStr">
        <is>
          <t>NWRW1800000038.166.8.1</t>
        </is>
      </c>
      <c r="D148478" t="inlineStr">
        <is>
          <t>산업통상자원부 관계자는 "여름철 성수기를 대비한 예방 정비 등을 위해 전체 설비 용량 8346만5000㎾ 가운데 1700만㎾ 이상이 멈춰 있는 상태"라며 "24일엔 50만㎾ 규모인 당진화력 5호기를 돌리고, 수요 관리 규모를 늘려 전력 수급에 문제가 없도록 할 것"이라고 말했다.</t>
        </is>
      </c>
      <c r="E148478" t="inlineStr">
        <is>
          <t>산업통상자원부</t>
        </is>
      </c>
      <c r="F148478" t="inlineStr">
        <is>
          <t>OGG_POLITICS</t>
        </is>
      </c>
    </row>
    <row r="148479">
      <c r="E148479" t="inlineStr">
        <is>
          <t>여름철</t>
        </is>
      </c>
      <c r="F148479" t="inlineStr">
        <is>
          <t>DT_SEASON</t>
        </is>
      </c>
    </row>
    <row r="148480">
      <c r="E148480" t="inlineStr">
        <is>
          <t>8346만5000㎾</t>
        </is>
      </c>
      <c r="F148480" t="inlineStr">
        <is>
          <t>QT_OTHERS</t>
        </is>
      </c>
    </row>
    <row r="148481">
      <c r="E148481" t="inlineStr">
        <is>
          <t>1700만㎾ 이상</t>
        </is>
      </c>
      <c r="F148481" t="inlineStr">
        <is>
          <t>QT_OTHERS</t>
        </is>
      </c>
    </row>
    <row r="148482">
      <c r="E148482" t="inlineStr">
        <is>
          <t>24일</t>
        </is>
      </c>
      <c r="F148482" t="inlineStr">
        <is>
          <t>DT_DAY</t>
        </is>
      </c>
    </row>
    <row r="148483">
      <c r="E148483" t="inlineStr">
        <is>
          <t>50만㎾</t>
        </is>
      </c>
      <c r="F148483" t="inlineStr">
        <is>
          <t>QT_OTHERS</t>
        </is>
      </c>
    </row>
    <row r="148484">
      <c r="E148484" t="inlineStr">
        <is>
          <t>5호기</t>
        </is>
      </c>
      <c r="F148484" t="inlineStr">
        <is>
          <t>QT_ORDER</t>
        </is>
      </c>
    </row>
    <row r="148486">
      <c r="B148486" t="inlineStr">
        <is>
          <t>NXNE2102008030.json</t>
        </is>
      </c>
      <c r="C148486" t="inlineStr">
        <is>
          <t>NWRW1800000038.359.4.3</t>
        </is>
      </c>
      <c r="D148486" t="inlineStr">
        <is>
          <t>이에 따라 미·북 양자회담은 북한이 가장 선호하는 대화 방식이라는 점에서 북한이 미·북 고위급 회담을 전격 제안하고, 미국이 이를 수용할 가능성도 일각에서는 제기되고 있다.</t>
        </is>
      </c>
      <c r="E148486" t="inlineStr">
        <is>
          <t>미·북 양자회담</t>
        </is>
      </c>
      <c r="F148486" t="inlineStr">
        <is>
          <t>EV_FESTIVAL</t>
        </is>
      </c>
    </row>
    <row r="148487">
      <c r="E148487" t="inlineStr">
        <is>
          <t>북한</t>
        </is>
      </c>
      <c r="F148487" t="inlineStr">
        <is>
          <t>OGG_POLITICS</t>
        </is>
      </c>
    </row>
    <row r="148488">
      <c r="E148488" t="inlineStr">
        <is>
          <t>북한</t>
        </is>
      </c>
      <c r="F148488" t="inlineStr">
        <is>
          <t>OGG_POLITICS</t>
        </is>
      </c>
    </row>
    <row r="148489">
      <c r="E148489" t="inlineStr">
        <is>
          <t>미</t>
        </is>
      </c>
      <c r="F148489" t="inlineStr">
        <is>
          <t>LCP_COUNTRY</t>
        </is>
      </c>
    </row>
    <row r="148490">
      <c r="E148490" t="inlineStr">
        <is>
          <t>북</t>
        </is>
      </c>
      <c r="F148490" t="inlineStr">
        <is>
          <t>LCP_COUNTRY</t>
        </is>
      </c>
    </row>
    <row r="148491">
      <c r="E148491" t="inlineStr">
        <is>
          <t>미국</t>
        </is>
      </c>
      <c r="F148491" t="inlineStr">
        <is>
          <t>OGG_POLITICS</t>
        </is>
      </c>
    </row>
    <row r="148493">
      <c r="B148493" t="inlineStr">
        <is>
          <t>NXNE2102008030.json</t>
        </is>
      </c>
      <c r="C148493" t="inlineStr">
        <is>
          <t>NWRW1800000038.359.7.1</t>
        </is>
      </c>
      <c r="D148493" t="inlineStr">
        <is>
          <t>1993년 북한의 핵확산금지조약(NPT) 탈퇴로 1차 북핵 위기가 터지자 북한은 미국과의 양자회담을 통해 1994년 '제네바 합의'를 도출하는 데 성공했다.</t>
        </is>
      </c>
      <c r="E148493" t="inlineStr">
        <is>
          <t>1993년</t>
        </is>
      </c>
      <c r="F148493" t="inlineStr">
        <is>
          <t>DT_YEAR</t>
        </is>
      </c>
    </row>
    <row r="148494">
      <c r="E148494" t="inlineStr">
        <is>
          <t>북한</t>
        </is>
      </c>
      <c r="F148494" t="inlineStr">
        <is>
          <t>OGG_POLITICS</t>
        </is>
      </c>
    </row>
    <row r="148495">
      <c r="E148495" t="inlineStr">
        <is>
          <t>핵확산금지조약</t>
        </is>
      </c>
      <c r="F148495" t="inlineStr">
        <is>
          <t>CV_LAW</t>
        </is>
      </c>
    </row>
    <row r="148496">
      <c r="E148496" t="inlineStr">
        <is>
          <t>NPT</t>
        </is>
      </c>
      <c r="F148496" t="inlineStr">
        <is>
          <t>CV_LAW</t>
        </is>
      </c>
    </row>
    <row r="148497">
      <c r="E148497" t="inlineStr">
        <is>
          <t>1차</t>
        </is>
      </c>
      <c r="F148497" t="inlineStr">
        <is>
          <t>QT_ORDER</t>
        </is>
      </c>
    </row>
    <row r="148498">
      <c r="E148498" t="inlineStr">
        <is>
          <t>북</t>
        </is>
      </c>
      <c r="F148498" t="inlineStr">
        <is>
          <t>LCP_COUNTRY</t>
        </is>
      </c>
    </row>
    <row r="148499">
      <c r="E148499" t="inlineStr">
        <is>
          <t>핵</t>
        </is>
      </c>
      <c r="F148499" t="inlineStr">
        <is>
          <t>AF_WEAPON</t>
        </is>
      </c>
    </row>
    <row r="148500">
      <c r="E148500" t="inlineStr">
        <is>
          <t>북한</t>
        </is>
      </c>
      <c r="F148500" t="inlineStr">
        <is>
          <t>OGG_POLITICS</t>
        </is>
      </c>
    </row>
    <row r="148501">
      <c r="E148501" t="inlineStr">
        <is>
          <t>미국</t>
        </is>
      </c>
      <c r="F148501" t="inlineStr">
        <is>
          <t>OGG_POLITICS</t>
        </is>
      </c>
    </row>
    <row r="148502">
      <c r="E148502" t="inlineStr">
        <is>
          <t>양자회담</t>
        </is>
      </c>
      <c r="F148502" t="inlineStr">
        <is>
          <t>EV_OTHERS</t>
        </is>
      </c>
    </row>
    <row r="148503">
      <c r="E148503" t="inlineStr">
        <is>
          <t>1994년</t>
        </is>
      </c>
      <c r="F148503" t="inlineStr">
        <is>
          <t>DT_YEAR</t>
        </is>
      </c>
    </row>
    <row r="148504">
      <c r="E148504" t="inlineStr">
        <is>
          <t>제네바 합의</t>
        </is>
      </c>
      <c r="F148504" t="inlineStr">
        <is>
          <t>OGG_OTHERS</t>
        </is>
      </c>
    </row>
    <row r="148506">
      <c r="B148506" t="inlineStr">
        <is>
          <t>NXNE2102008030.json</t>
        </is>
      </c>
      <c r="C148506" t="inlineStr">
        <is>
          <t>NWRW1800000038.359.9.2</t>
        </is>
      </c>
      <c r="D148506" t="inlineStr">
        <is>
          <t>이에 대해 정부 관계자는 "케리 장관이 한국과 중국에서 2005년 9·19 합의를 수차례 강조했다"며 "미국은 6자회담을 통해서 비핵화 원칙을 관철하기를 바라지, 양자회담을 대안으로 생각하지 않는다"고 말했다.</t>
        </is>
      </c>
      <c r="E148506" t="inlineStr">
        <is>
          <t>정부</t>
        </is>
      </c>
      <c r="F148506" t="inlineStr">
        <is>
          <t>OGG_POLITICS</t>
        </is>
      </c>
    </row>
    <row r="148507">
      <c r="E148507" t="inlineStr">
        <is>
          <t>케리</t>
        </is>
      </c>
      <c r="F148507" t="inlineStr">
        <is>
          <t>PS_NAME</t>
        </is>
      </c>
    </row>
    <row r="148508">
      <c r="E148508" t="inlineStr">
        <is>
          <t>장관</t>
        </is>
      </c>
      <c r="F148508" t="inlineStr">
        <is>
          <t>CV_POSITION</t>
        </is>
      </c>
    </row>
    <row r="148509">
      <c r="E148509" t="inlineStr">
        <is>
          <t>한국</t>
        </is>
      </c>
      <c r="F148509" t="inlineStr">
        <is>
          <t>LCP_COUNTRY</t>
        </is>
      </c>
    </row>
    <row r="148510">
      <c r="E148510" t="inlineStr">
        <is>
          <t>중국</t>
        </is>
      </c>
      <c r="F148510" t="inlineStr">
        <is>
          <t>LCP_COUNTRY</t>
        </is>
      </c>
    </row>
    <row r="148511">
      <c r="E148511" t="inlineStr">
        <is>
          <t>2005년</t>
        </is>
      </c>
      <c r="F148511" t="inlineStr">
        <is>
          <t>DT_YEAR</t>
        </is>
      </c>
    </row>
    <row r="148512">
      <c r="E148512" t="inlineStr">
        <is>
          <t>9·19 합의</t>
        </is>
      </c>
      <c r="F148512" t="inlineStr">
        <is>
          <t>EV_OTHERS</t>
        </is>
      </c>
    </row>
    <row r="148513">
      <c r="E148513" t="inlineStr">
        <is>
          <t>미국</t>
        </is>
      </c>
      <c r="F148513" t="inlineStr">
        <is>
          <t>OGG_POLITICS</t>
        </is>
      </c>
    </row>
    <row r="148514">
      <c r="E148514" t="inlineStr">
        <is>
          <t>6자회담</t>
        </is>
      </c>
      <c r="F148514" t="inlineStr">
        <is>
          <t>EV_OTHERS</t>
        </is>
      </c>
    </row>
    <row r="148515">
      <c r="E148515" t="inlineStr">
        <is>
          <t>핵</t>
        </is>
      </c>
      <c r="F148515" t="inlineStr">
        <is>
          <t>AF_WEAPON</t>
        </is>
      </c>
    </row>
    <row r="148516">
      <c r="E148516" t="inlineStr">
        <is>
          <t>양자회담</t>
        </is>
      </c>
      <c r="F148516" t="inlineStr">
        <is>
          <t>EV_OTHERS</t>
        </is>
      </c>
    </row>
    <row r="148518">
      <c r="B148518" t="inlineStr">
        <is>
          <t>NXNE2102008030.json</t>
        </is>
      </c>
      <c r="C148518" t="inlineStr">
        <is>
          <t>NWRW1800000056.282.1.1</t>
        </is>
      </c>
      <c r="D148518" t="inlineStr">
        <is>
          <t>두산, 시즌 첫 공동 1위 도약</t>
        </is>
      </c>
      <c r="E148518" t="inlineStr">
        <is>
          <t>두산</t>
        </is>
      </c>
      <c r="F148518" t="inlineStr">
        <is>
          <t>OGG_SPORTS</t>
        </is>
      </c>
    </row>
    <row r="148519">
      <c r="E148519" t="inlineStr">
        <is>
          <t>1위</t>
        </is>
      </c>
      <c r="F148519" t="inlineStr">
        <is>
          <t>QT_ORDER</t>
        </is>
      </c>
    </row>
    <row r="148521">
      <c r="B148521" t="inlineStr">
        <is>
          <t>NXNE2102008030.json</t>
        </is>
      </c>
      <c r="C148521" t="inlineStr">
        <is>
          <t>NWRW1800000056.282.2.1</t>
        </is>
      </c>
      <c r="D148521" t="inlineStr">
        <is>
          <t>kt에 6-4 승…기아와 어깨 나란히</t>
        </is>
      </c>
      <c r="E148521" t="inlineStr">
        <is>
          <t>kt</t>
        </is>
      </c>
      <c r="F148521" t="inlineStr">
        <is>
          <t>OGG_SPORTS</t>
        </is>
      </c>
    </row>
    <row r="148522">
      <c r="E148522" t="inlineStr">
        <is>
          <t>6-4</t>
        </is>
      </c>
      <c r="F148522" t="inlineStr">
        <is>
          <t>QT_SPORTS</t>
        </is>
      </c>
    </row>
    <row r="148523">
      <c r="E148523" t="inlineStr">
        <is>
          <t>기아</t>
        </is>
      </c>
      <c r="F148523" t="inlineStr">
        <is>
          <t>OGG_SPORTS</t>
        </is>
      </c>
    </row>
    <row r="148524">
      <c r="E148524" t="inlineStr">
        <is>
          <t>어깨</t>
        </is>
      </c>
      <c r="F148524" t="inlineStr">
        <is>
          <t>AM_PART</t>
        </is>
      </c>
    </row>
    <row r="148526">
      <c r="B148526" t="inlineStr">
        <is>
          <t>NXNE2102008030.json</t>
        </is>
      </c>
      <c r="C148526" t="inlineStr">
        <is>
          <t>NWRW1800000056.282.3.1</t>
        </is>
      </c>
      <c r="D148526" t="inlineStr">
        <is>
          <t>‘뒷문 불안’ 기아, 한화에 0-5 패배</t>
        </is>
      </c>
      <c r="E148526" t="inlineStr">
        <is>
          <t>기아</t>
        </is>
      </c>
      <c r="F148526" t="inlineStr">
        <is>
          <t>OGG_SPORTS</t>
        </is>
      </c>
    </row>
    <row r="148527">
      <c r="E148527" t="inlineStr">
        <is>
          <t>한화</t>
        </is>
      </c>
      <c r="F148527" t="inlineStr">
        <is>
          <t>OGG_SPORTS</t>
        </is>
      </c>
    </row>
    <row r="148528">
      <c r="E148528" t="inlineStr">
        <is>
          <t>0-5</t>
        </is>
      </c>
      <c r="F148528" t="inlineStr">
        <is>
          <t>QT_SPORTS</t>
        </is>
      </c>
    </row>
    <row r="148530">
      <c r="B148530" t="inlineStr">
        <is>
          <t>NXNE2102008030.json</t>
        </is>
      </c>
      <c r="C148530" t="inlineStr">
        <is>
          <t>NWRW1800000056.282.5.1</t>
        </is>
      </c>
      <c r="D148530" t="inlineStr">
        <is>
          <t>NC 이호준, 9회말 끝내기 3점포</t>
        </is>
      </c>
      <c r="E148530" t="inlineStr">
        <is>
          <t>NC</t>
        </is>
      </c>
      <c r="F148530" t="inlineStr">
        <is>
          <t>OGG_SPORTS</t>
        </is>
      </c>
    </row>
    <row r="148531">
      <c r="E148531" t="inlineStr">
        <is>
          <t>이호준</t>
        </is>
      </c>
      <c r="F148531" t="inlineStr">
        <is>
          <t>PS_NAME</t>
        </is>
      </c>
    </row>
    <row r="148532">
      <c r="E148532" t="inlineStr">
        <is>
          <t>9회</t>
        </is>
      </c>
      <c r="F148532" t="inlineStr">
        <is>
          <t>EV_SPORTS</t>
        </is>
      </c>
    </row>
    <row r="148533">
      <c r="E148533" t="inlineStr">
        <is>
          <t>3점포</t>
        </is>
      </c>
      <c r="F148533" t="inlineStr">
        <is>
          <t>QT_SPORTS</t>
        </is>
      </c>
    </row>
    <row r="148535">
      <c r="B148535" t="inlineStr">
        <is>
          <t>NXNE2102008030.json</t>
        </is>
      </c>
      <c r="C148535" t="inlineStr">
        <is>
          <t>NWRW1800000056.282.6.1</t>
        </is>
      </c>
      <c r="D148535" t="inlineStr">
        <is>
          <t>‘뚝심’의 두산 베어스가 시즌 처음으로 공동 1위로 올라섰다.</t>
        </is>
      </c>
      <c r="E148535" t="inlineStr">
        <is>
          <t>두산 베어스</t>
        </is>
      </c>
      <c r="F148535" t="inlineStr">
        <is>
          <t>OGG_SPORTS</t>
        </is>
      </c>
    </row>
    <row r="148536">
      <c r="E148536" t="inlineStr">
        <is>
          <t>1위</t>
        </is>
      </c>
      <c r="F148536" t="inlineStr">
        <is>
          <t>QT_ORDER</t>
        </is>
      </c>
    </row>
    <row r="148538">
      <c r="B148538" t="inlineStr">
        <is>
          <t>NXNE2102008030.json</t>
        </is>
      </c>
      <c r="C148538" t="inlineStr">
        <is>
          <t>NWRW1800000056.282.7.1</t>
        </is>
      </c>
      <c r="D148538" t="inlineStr">
        <is>
          <t>두산은 24일 서울 잠실구장에서 열린 2017 타이어뱅크 케이비오(KBO)리그 홈경기에서 케이티를 6-4로 꺾고 6연승을 달렸다.</t>
        </is>
      </c>
      <c r="E148538" t="inlineStr">
        <is>
          <t>두산</t>
        </is>
      </c>
      <c r="F148538" t="inlineStr">
        <is>
          <t>OGG_SPORTS</t>
        </is>
      </c>
    </row>
    <row r="148539">
      <c r="E148539" t="inlineStr">
        <is>
          <t>24일</t>
        </is>
      </c>
      <c r="F148539" t="inlineStr">
        <is>
          <t>DT_DAY</t>
        </is>
      </c>
    </row>
    <row r="148540">
      <c r="E148540" t="inlineStr">
        <is>
          <t>서울</t>
        </is>
      </c>
      <c r="F148540" t="inlineStr">
        <is>
          <t>LCP_CAPITALCITY</t>
        </is>
      </c>
    </row>
    <row r="148541">
      <c r="E148541" t="inlineStr">
        <is>
          <t>잠실구장</t>
        </is>
      </c>
      <c r="F148541" t="inlineStr">
        <is>
          <t>AF_BUILDING</t>
        </is>
      </c>
    </row>
    <row r="148542">
      <c r="E148542" t="inlineStr">
        <is>
          <t>2017</t>
        </is>
      </c>
      <c r="F148542" t="inlineStr">
        <is>
          <t>DT_YEAR</t>
        </is>
      </c>
    </row>
    <row r="148543">
      <c r="E148543" t="inlineStr">
        <is>
          <t>타이어뱅크 케이비오(KBO)리그</t>
        </is>
      </c>
      <c r="F148543" t="inlineStr">
        <is>
          <t>EV_SPORTS</t>
        </is>
      </c>
    </row>
    <row r="148544">
      <c r="E148544" t="inlineStr">
        <is>
          <t>홈경기</t>
        </is>
      </c>
      <c r="F148544" t="inlineStr">
        <is>
          <t>EV_SPORTS</t>
        </is>
      </c>
    </row>
    <row r="148545">
      <c r="E148545" t="inlineStr">
        <is>
          <t>케이티</t>
        </is>
      </c>
      <c r="F148545" t="inlineStr">
        <is>
          <t>OGG_SPORTS</t>
        </is>
      </c>
    </row>
    <row r="148546">
      <c r="E148546" t="inlineStr">
        <is>
          <t>6-4</t>
        </is>
      </c>
      <c r="F148546" t="inlineStr">
        <is>
          <t>QT_SPORTS</t>
        </is>
      </c>
    </row>
    <row r="148547">
      <c r="E148547" t="inlineStr">
        <is>
          <t>6연승</t>
        </is>
      </c>
      <c r="F148547" t="inlineStr">
        <is>
          <t>QT_SPORTS</t>
        </is>
      </c>
    </row>
    <row r="148549">
      <c r="B148549" t="inlineStr">
        <is>
          <t>NXNE2102008030.json</t>
        </is>
      </c>
      <c r="C148549" t="inlineStr">
        <is>
          <t>NWRW1800000056.282.7.2</t>
        </is>
      </c>
      <c r="D148549" t="inlineStr">
        <is>
          <t>두산은 이로써 82승55패3무를 기록해 이날 한화에 패한 기아(82승55패1무)와 동률을 이뤘다.</t>
        </is>
      </c>
      <c r="E148549" t="inlineStr">
        <is>
          <t>두산</t>
        </is>
      </c>
      <c r="F148549" t="inlineStr">
        <is>
          <t>OGG_SPORTS</t>
        </is>
      </c>
    </row>
    <row r="148550">
      <c r="E148550" t="inlineStr">
        <is>
          <t>82승55패3무</t>
        </is>
      </c>
      <c r="F148550" t="inlineStr">
        <is>
          <t>QT_SPORTS</t>
        </is>
      </c>
    </row>
    <row r="148551">
      <c r="E148551" t="inlineStr">
        <is>
          <t>이날</t>
        </is>
      </c>
      <c r="F148551" t="inlineStr">
        <is>
          <t>DT_DAY</t>
        </is>
      </c>
    </row>
    <row r="148552">
      <c r="E148552" t="inlineStr">
        <is>
          <t>한화</t>
        </is>
      </c>
      <c r="F148552" t="inlineStr">
        <is>
          <t>OGG_SPORTS</t>
        </is>
      </c>
    </row>
    <row r="148553">
      <c r="E148553" t="inlineStr">
        <is>
          <t>기아</t>
        </is>
      </c>
      <c r="F148553" t="inlineStr">
        <is>
          <t>OGG_SPORTS</t>
        </is>
      </c>
    </row>
    <row r="148554">
      <c r="E148554" t="inlineStr">
        <is>
          <t>82승55패1무</t>
        </is>
      </c>
      <c r="F148554" t="inlineStr">
        <is>
          <t>QT_SPORTS</t>
        </is>
      </c>
    </row>
    <row r="148556">
      <c r="B148556" t="inlineStr">
        <is>
          <t>NXNE2102008030.json</t>
        </is>
      </c>
      <c r="C148556" t="inlineStr">
        <is>
          <t>NWRW1800000056.282.7.3</t>
        </is>
      </c>
      <c r="D148556" t="inlineStr">
        <is>
          <t>두산이 공동 1위에 오른 것은 시즌 초를 제외하고는 이번이 처음이다.</t>
        </is>
      </c>
      <c r="E148556" t="inlineStr">
        <is>
          <t>두산</t>
        </is>
      </c>
      <c r="F148556" t="inlineStr">
        <is>
          <t>OGG_SPORTS</t>
        </is>
      </c>
    </row>
    <row r="148557">
      <c r="E148557" t="inlineStr">
        <is>
          <t>1위</t>
        </is>
      </c>
      <c r="F148557" t="inlineStr">
        <is>
          <t>QT_ORDER</t>
        </is>
      </c>
    </row>
    <row r="148559">
      <c r="B148559" t="inlineStr">
        <is>
          <t>NXNE2102008030.json</t>
        </is>
      </c>
      <c r="C148559" t="inlineStr">
        <is>
          <t>NWRW1800000056.282.7.4</t>
        </is>
      </c>
      <c r="D148559" t="inlineStr">
        <is>
          <t>반면 기아는 6월25~28일 엔씨와 공동 1위 이후 88일 만에 두산에 공동 1위를 허용했다.</t>
        </is>
      </c>
      <c r="E148559" t="inlineStr">
        <is>
          <t>기아</t>
        </is>
      </c>
      <c r="F148559" t="inlineStr">
        <is>
          <t>OGG_SPORTS</t>
        </is>
      </c>
    </row>
    <row r="148560">
      <c r="E148560" t="inlineStr">
        <is>
          <t>6월25~28일</t>
        </is>
      </c>
      <c r="F148560" t="inlineStr">
        <is>
          <t>DT_DURATION</t>
        </is>
      </c>
    </row>
    <row r="148561">
      <c r="E148561" t="inlineStr">
        <is>
          <t>엔씨</t>
        </is>
      </c>
      <c r="F148561" t="inlineStr">
        <is>
          <t>OGG_SPORTS</t>
        </is>
      </c>
    </row>
    <row r="148562">
      <c r="E148562" t="inlineStr">
        <is>
          <t>1위</t>
        </is>
      </c>
      <c r="F148562" t="inlineStr">
        <is>
          <t>QT_ORDER</t>
        </is>
      </c>
    </row>
    <row r="148563">
      <c r="E148563" t="inlineStr">
        <is>
          <t>88일 만</t>
        </is>
      </c>
      <c r="F148563" t="inlineStr">
        <is>
          <t>DT_DURATION</t>
        </is>
      </c>
    </row>
    <row r="148564">
      <c r="E148564" t="inlineStr">
        <is>
          <t>두산</t>
        </is>
      </c>
      <c r="F148564" t="inlineStr">
        <is>
          <t>OGG_SPORTS</t>
        </is>
      </c>
    </row>
    <row r="148565">
      <c r="E148565" t="inlineStr">
        <is>
          <t>1위</t>
        </is>
      </c>
      <c r="F148565" t="inlineStr">
        <is>
          <t>QT_ORDER</t>
        </is>
      </c>
    </row>
    <row r="148567">
      <c r="B148567" t="inlineStr">
        <is>
          <t>NXNE2102008030.json</t>
        </is>
      </c>
      <c r="C148567" t="inlineStr">
        <is>
          <t>NWRW1800000056.282.8.2</t>
        </is>
      </c>
      <c r="D148567" t="inlineStr">
        <is>
          <t>두산이 6연승을 비롯해 최근 10경기에서 8승2패를 기록하고 있는 반면, 기아는 4승6패로 부진한 상태다.</t>
        </is>
      </c>
      <c r="E148567" t="inlineStr">
        <is>
          <t>두산</t>
        </is>
      </c>
      <c r="F148567" t="inlineStr">
        <is>
          <t>OGG_SPORTS</t>
        </is>
      </c>
    </row>
    <row r="148568">
      <c r="E148568" t="inlineStr">
        <is>
          <t>6연승</t>
        </is>
      </c>
      <c r="F148568" t="inlineStr">
        <is>
          <t>QT_SPORTS</t>
        </is>
      </c>
    </row>
    <row r="148569">
      <c r="E148569" t="inlineStr">
        <is>
          <t>10경기</t>
        </is>
      </c>
      <c r="F148569" t="inlineStr">
        <is>
          <t>QT_SPORTS</t>
        </is>
      </c>
    </row>
    <row r="148570">
      <c r="E148570" t="inlineStr">
        <is>
          <t>8승2패</t>
        </is>
      </c>
      <c r="F148570" t="inlineStr">
        <is>
          <t>QT_SPORTS</t>
        </is>
      </c>
    </row>
    <row r="148571">
      <c r="E148571" t="inlineStr">
        <is>
          <t>기아</t>
        </is>
      </c>
      <c r="F148571" t="inlineStr">
        <is>
          <t>OGG_SPORTS</t>
        </is>
      </c>
    </row>
    <row r="148572">
      <c r="E148572" t="inlineStr">
        <is>
          <t>4승6패</t>
        </is>
      </c>
      <c r="F148572" t="inlineStr">
        <is>
          <t>QT_SPORTS</t>
        </is>
      </c>
    </row>
    <row r="148574">
      <c r="B148574" t="inlineStr">
        <is>
          <t>NXNE2102008030.json</t>
        </is>
      </c>
      <c r="C148574" t="inlineStr">
        <is>
          <t>NWRW1800000056.282.8.3</t>
        </is>
      </c>
      <c r="D148574" t="inlineStr">
        <is>
          <t>두산은 케이티·엘지·한화·에스케이(SK)와 1경기씩 남겨두고 있고, 기아는 엘지(1경기), 한화(2경기), 케이티(3경기)와 상대한다.</t>
        </is>
      </c>
      <c r="E148574" t="inlineStr">
        <is>
          <t>두산</t>
        </is>
      </c>
      <c r="F148574" t="inlineStr">
        <is>
          <t>OGG_SPORTS</t>
        </is>
      </c>
    </row>
    <row r="148575">
      <c r="E148575" t="inlineStr">
        <is>
          <t>케이티</t>
        </is>
      </c>
      <c r="F148575" t="inlineStr">
        <is>
          <t>OGG_SPORTS</t>
        </is>
      </c>
    </row>
    <row r="148576">
      <c r="E148576" t="inlineStr">
        <is>
          <t>엘지</t>
        </is>
      </c>
      <c r="F148576" t="inlineStr">
        <is>
          <t>OGG_SPORTS</t>
        </is>
      </c>
    </row>
    <row r="148577">
      <c r="E148577" t="inlineStr">
        <is>
          <t>한화</t>
        </is>
      </c>
      <c r="F148577" t="inlineStr">
        <is>
          <t>OGG_SPORTS</t>
        </is>
      </c>
    </row>
    <row r="148578">
      <c r="E148578" t="inlineStr">
        <is>
          <t>에스케이</t>
        </is>
      </c>
      <c r="F148578" t="inlineStr">
        <is>
          <t>OGG_SPORTS</t>
        </is>
      </c>
    </row>
    <row r="148579">
      <c r="E148579" t="inlineStr">
        <is>
          <t>SK</t>
        </is>
      </c>
      <c r="F148579" t="inlineStr">
        <is>
          <t>OGG_SPORTS</t>
        </is>
      </c>
    </row>
    <row r="148580">
      <c r="E148580" t="inlineStr">
        <is>
          <t>1경기씩</t>
        </is>
      </c>
      <c r="F148580" t="inlineStr">
        <is>
          <t>QT_SPORTS</t>
        </is>
      </c>
    </row>
    <row r="148581">
      <c r="E148581" t="inlineStr">
        <is>
          <t>기아</t>
        </is>
      </c>
      <c r="F148581" t="inlineStr">
        <is>
          <t>OGG_SPORTS</t>
        </is>
      </c>
    </row>
    <row r="148582">
      <c r="E148582" t="inlineStr">
        <is>
          <t>엘지</t>
        </is>
      </c>
      <c r="F148582" t="inlineStr">
        <is>
          <t>OGG_SPORTS</t>
        </is>
      </c>
    </row>
    <row r="148583">
      <c r="E148583" t="inlineStr">
        <is>
          <t>1경기</t>
        </is>
      </c>
      <c r="F148583" t="inlineStr">
        <is>
          <t>QT_SPORTS</t>
        </is>
      </c>
    </row>
    <row r="148584">
      <c r="E148584" t="inlineStr">
        <is>
          <t>한화</t>
        </is>
      </c>
      <c r="F148584" t="inlineStr">
        <is>
          <t>OGG_SPORTS</t>
        </is>
      </c>
    </row>
    <row r="148585">
      <c r="E148585" t="inlineStr">
        <is>
          <t>2경기</t>
        </is>
      </c>
      <c r="F148585" t="inlineStr">
        <is>
          <t>QT_SPORTS</t>
        </is>
      </c>
    </row>
    <row r="148586">
      <c r="E148586" t="inlineStr">
        <is>
          <t>케이티</t>
        </is>
      </c>
      <c r="F148586" t="inlineStr">
        <is>
          <t>OGG_SPORTS</t>
        </is>
      </c>
    </row>
    <row r="148587">
      <c r="E148587" t="inlineStr">
        <is>
          <t>3경기</t>
        </is>
      </c>
      <c r="F148587" t="inlineStr">
        <is>
          <t>QT_SPORTS</t>
        </is>
      </c>
    </row>
    <row r="148589">
      <c r="B148589" t="inlineStr">
        <is>
          <t>NXNE2102008030.json</t>
        </is>
      </c>
      <c r="C148589" t="inlineStr">
        <is>
          <t>NWRW1800000056.282.9.1</t>
        </is>
      </c>
      <c r="D148589" t="inlineStr">
        <is>
          <t>두산은 이날 찬스에서 집중력을 보이며 케이티의 추격을 따돌렸다.</t>
        </is>
      </c>
      <c r="E148589" t="inlineStr">
        <is>
          <t>두산</t>
        </is>
      </c>
      <c r="F148589" t="inlineStr">
        <is>
          <t>OGG_SPORTS</t>
        </is>
      </c>
    </row>
    <row r="148590">
      <c r="E148590" t="inlineStr">
        <is>
          <t>이날</t>
        </is>
      </c>
      <c r="F148590" t="inlineStr">
        <is>
          <t>DT_DAY</t>
        </is>
      </c>
    </row>
    <row r="148591">
      <c r="E148591" t="inlineStr">
        <is>
          <t>케이티</t>
        </is>
      </c>
      <c r="F148591" t="inlineStr">
        <is>
          <t>OGG_SPORTS</t>
        </is>
      </c>
    </row>
    <row r="148593">
      <c r="B148593" t="inlineStr">
        <is>
          <t>NXNE2102008030.json</t>
        </is>
      </c>
      <c r="C148593" t="inlineStr">
        <is>
          <t>NWRW1800000056.282.9.3</t>
        </is>
      </c>
      <c r="D148593" t="inlineStr">
        <is>
          <t>또 케이티가 5-4까지 따라붙자 8회 박세혁의 적시타로 1점을 달아나 승기를 잡았다.</t>
        </is>
      </c>
      <c r="E148593" t="inlineStr">
        <is>
          <t>케이티</t>
        </is>
      </c>
      <c r="F148593" t="inlineStr">
        <is>
          <t>OGG_SPORTS</t>
        </is>
      </c>
    </row>
    <row r="148594">
      <c r="E148594" t="inlineStr">
        <is>
          <t>5-4까지</t>
        </is>
      </c>
      <c r="F148594" t="inlineStr">
        <is>
          <t>QT_SPORTS</t>
        </is>
      </c>
    </row>
    <row r="148595">
      <c r="E148595" t="inlineStr">
        <is>
          <t>8회</t>
        </is>
      </c>
      <c r="F148595" t="inlineStr">
        <is>
          <t>EV_SPORTS</t>
        </is>
      </c>
    </row>
    <row r="148596">
      <c r="E148596" t="inlineStr">
        <is>
          <t>박세혁</t>
        </is>
      </c>
      <c r="F148596" t="inlineStr">
        <is>
          <t>PS_NAME</t>
        </is>
      </c>
    </row>
    <row r="148597">
      <c r="E148597" t="inlineStr">
        <is>
          <t>적시타</t>
        </is>
      </c>
      <c r="F148597" t="inlineStr">
        <is>
          <t>TM_SPORTS</t>
        </is>
      </c>
    </row>
    <row r="148598">
      <c r="E148598" t="inlineStr">
        <is>
          <t>1점</t>
        </is>
      </c>
      <c r="F148598" t="inlineStr">
        <is>
          <t>QT_SPORTS</t>
        </is>
      </c>
    </row>
    <row r="148600">
      <c r="B148600" t="inlineStr">
        <is>
          <t>NXNE2102008030.json</t>
        </is>
      </c>
      <c r="C148600" t="inlineStr">
        <is>
          <t>NWRW1800000056.282.10.1</t>
        </is>
      </c>
      <c r="D148600" t="inlineStr">
        <is>
          <t>반면 기아는 팻딘을 선발로 내세우고도 타격 부진과 뒷문 불안을 드러내며 한화에 0-5로 패했다.</t>
        </is>
      </c>
      <c r="E148600" t="inlineStr">
        <is>
          <t>기아</t>
        </is>
      </c>
      <c r="F148600" t="inlineStr">
        <is>
          <t>OGG_SPORTS</t>
        </is>
      </c>
    </row>
    <row r="148601">
      <c r="E148601" t="inlineStr">
        <is>
          <t>팻딘</t>
        </is>
      </c>
      <c r="F148601" t="inlineStr">
        <is>
          <t>PS_NAME</t>
        </is>
      </c>
    </row>
    <row r="148602">
      <c r="E148602" t="inlineStr">
        <is>
          <t>한화</t>
        </is>
      </c>
      <c r="F148602" t="inlineStr">
        <is>
          <t>OGG_SPORTS</t>
        </is>
      </c>
    </row>
    <row r="148603">
      <c r="E148603" t="inlineStr">
        <is>
          <t>0-5</t>
        </is>
      </c>
      <c r="F148603" t="inlineStr">
        <is>
          <t>QT_SPORTS</t>
        </is>
      </c>
    </row>
    <row r="148605">
      <c r="B148605" t="inlineStr">
        <is>
          <t>NXNE2102008030.json</t>
        </is>
      </c>
      <c r="C148605" t="inlineStr">
        <is>
          <t>NWRW1800000056.282.10.3</t>
        </is>
      </c>
      <c r="D148605" t="inlineStr">
        <is>
          <t>한화의 젊은 투수들인 김재영(승리투수·6이닝 무실점)은 물론 박상원·김경태 등을 공략하지 못했다.</t>
        </is>
      </c>
      <c r="E148605" t="inlineStr">
        <is>
          <t>한화</t>
        </is>
      </c>
      <c r="F148605" t="inlineStr">
        <is>
          <t>OGG_SPORTS</t>
        </is>
      </c>
    </row>
    <row r="148606">
      <c r="E148606" t="inlineStr">
        <is>
          <t>투수</t>
        </is>
      </c>
      <c r="F148606" t="inlineStr">
        <is>
          <t>CV_SPORTS_POSITION</t>
        </is>
      </c>
    </row>
    <row r="148607">
      <c r="E148607" t="inlineStr">
        <is>
          <t>김재영</t>
        </is>
      </c>
      <c r="F148607" t="inlineStr">
        <is>
          <t>PS_NAME</t>
        </is>
      </c>
    </row>
    <row r="148608">
      <c r="E148608" t="inlineStr">
        <is>
          <t>투수</t>
        </is>
      </c>
      <c r="F148608" t="inlineStr">
        <is>
          <t>CV_SPORTS_POSITION</t>
        </is>
      </c>
    </row>
    <row r="148609">
      <c r="E148609" t="inlineStr">
        <is>
          <t>6이닝</t>
        </is>
      </c>
      <c r="F148609" t="inlineStr">
        <is>
          <t>QT_SPORTS</t>
        </is>
      </c>
    </row>
    <row r="148610">
      <c r="E148610" t="inlineStr">
        <is>
          <t>무실점</t>
        </is>
      </c>
      <c r="F148610" t="inlineStr">
        <is>
          <t>TM_SPORTS</t>
        </is>
      </c>
    </row>
    <row r="148611">
      <c r="E148611" t="inlineStr">
        <is>
          <t>박상원</t>
        </is>
      </c>
      <c r="F148611" t="inlineStr">
        <is>
          <t>PS_NAME</t>
        </is>
      </c>
    </row>
    <row r="148612">
      <c r="E148612" t="inlineStr">
        <is>
          <t>김경태</t>
        </is>
      </c>
      <c r="F148612" t="inlineStr">
        <is>
          <t>PS_NAME</t>
        </is>
      </c>
    </row>
    <row r="148614">
      <c r="B148614" t="inlineStr">
        <is>
          <t>NXNE2102008030.json</t>
        </is>
      </c>
      <c r="C148614" t="inlineStr">
        <is>
          <t>NWRW1800000056.282.11.1</t>
        </is>
      </c>
      <c r="D148614" t="inlineStr">
        <is>
          <t>기아는 0-1로 뒤지던 9회 임창용을 올려 추가실점을 막으려 했지만 연속 안타만 내주고 강판됐고, 바뀐 투수 심동섭과 김세현이 한화 이성렬(2타점 2루타)과 송광민(2점홈런)에게 적시타를 얻어맞으며 0-5까지 벌어졌다.</t>
        </is>
      </c>
      <c r="E148614" t="inlineStr">
        <is>
          <t>기아</t>
        </is>
      </c>
      <c r="F148614" t="inlineStr">
        <is>
          <t>OGG_SPORTS</t>
        </is>
      </c>
    </row>
    <row r="148615">
      <c r="E148615" t="inlineStr">
        <is>
          <t>0-1</t>
        </is>
      </c>
      <c r="F148615" t="inlineStr">
        <is>
          <t>QT_SPORTS</t>
        </is>
      </c>
    </row>
    <row r="148616">
      <c r="E148616" t="inlineStr">
        <is>
          <t>9회</t>
        </is>
      </c>
      <c r="F148616" t="inlineStr">
        <is>
          <t>EV_SPORTS</t>
        </is>
      </c>
    </row>
    <row r="148617">
      <c r="E148617" t="inlineStr">
        <is>
          <t>임창용</t>
        </is>
      </c>
      <c r="F148617" t="inlineStr">
        <is>
          <t>PS_NAME</t>
        </is>
      </c>
    </row>
    <row r="148618">
      <c r="E148618" t="inlineStr">
        <is>
          <t>안타</t>
        </is>
      </c>
      <c r="F148618" t="inlineStr">
        <is>
          <t>TM_SPORTS</t>
        </is>
      </c>
    </row>
    <row r="148619">
      <c r="E148619" t="inlineStr">
        <is>
          <t>투수</t>
        </is>
      </c>
      <c r="F148619" t="inlineStr">
        <is>
          <t>CV_SPORTS_POSITION</t>
        </is>
      </c>
    </row>
    <row r="148620">
      <c r="E148620" t="inlineStr">
        <is>
          <t>심동섭</t>
        </is>
      </c>
      <c r="F148620" t="inlineStr">
        <is>
          <t>PS_NAME</t>
        </is>
      </c>
    </row>
    <row r="148621">
      <c r="E148621" t="inlineStr">
        <is>
          <t>김세현</t>
        </is>
      </c>
      <c r="F148621" t="inlineStr">
        <is>
          <t>PS_NAME</t>
        </is>
      </c>
    </row>
    <row r="148622">
      <c r="E148622" t="inlineStr">
        <is>
          <t>한화</t>
        </is>
      </c>
      <c r="F148622" t="inlineStr">
        <is>
          <t>OGG_SPORTS</t>
        </is>
      </c>
    </row>
    <row r="148623">
      <c r="E148623" t="inlineStr">
        <is>
          <t>이성렬</t>
        </is>
      </c>
      <c r="F148623" t="inlineStr">
        <is>
          <t>PS_NAME</t>
        </is>
      </c>
    </row>
    <row r="148624">
      <c r="E148624" t="inlineStr">
        <is>
          <t>2타점</t>
        </is>
      </c>
      <c r="F148624" t="inlineStr">
        <is>
          <t>QT_SPORTS</t>
        </is>
      </c>
    </row>
    <row r="148625">
      <c r="E148625" t="inlineStr">
        <is>
          <t>2루타</t>
        </is>
      </c>
      <c r="F148625" t="inlineStr">
        <is>
          <t>TM_SPORTS</t>
        </is>
      </c>
    </row>
    <row r="148626">
      <c r="E148626" t="inlineStr">
        <is>
          <t>송광민</t>
        </is>
      </c>
      <c r="F148626" t="inlineStr">
        <is>
          <t>PS_NAME</t>
        </is>
      </c>
    </row>
    <row r="148627">
      <c r="E148627" t="inlineStr">
        <is>
          <t>2점홈런</t>
        </is>
      </c>
      <c r="F148627" t="inlineStr">
        <is>
          <t>TM_SPORTS</t>
        </is>
      </c>
    </row>
    <row r="148628">
      <c r="E148628" t="inlineStr">
        <is>
          <t>적시타</t>
        </is>
      </c>
      <c r="F148628" t="inlineStr">
        <is>
          <t>TM_SPORTS</t>
        </is>
      </c>
    </row>
    <row r="148629">
      <c r="E148629" t="inlineStr">
        <is>
          <t>0-5까지</t>
        </is>
      </c>
      <c r="F148629" t="inlineStr">
        <is>
          <t>QT_SPORTS</t>
        </is>
      </c>
    </row>
    <row r="148631">
      <c r="B148631" t="inlineStr">
        <is>
          <t>NXNE2102008030.json</t>
        </is>
      </c>
      <c r="C148631" t="inlineStr">
        <is>
          <t>NWRW1800000056.282.12.1</t>
        </is>
      </c>
      <c r="D148631" t="inlineStr">
        <is>
          <t>엔씨는 마산 홈경기에서 9회말 이호준의 끝내기 3점홈런으로 엘지를 4-3으로 꺾고 3연패에서 벗어났다.</t>
        </is>
      </c>
      <c r="E148631" t="inlineStr">
        <is>
          <t>엔씨</t>
        </is>
      </c>
      <c r="F148631" t="inlineStr">
        <is>
          <t>OGG_SPORTS</t>
        </is>
      </c>
    </row>
    <row r="148632">
      <c r="E148632" t="inlineStr">
        <is>
          <t>마산</t>
        </is>
      </c>
      <c r="F148632" t="inlineStr">
        <is>
          <t>LCP_CITY</t>
        </is>
      </c>
    </row>
    <row r="148633">
      <c r="E148633" t="inlineStr">
        <is>
          <t>홈경기</t>
        </is>
      </c>
      <c r="F148633" t="inlineStr">
        <is>
          <t>EV_SPORTS</t>
        </is>
      </c>
    </row>
    <row r="148634">
      <c r="E148634" t="inlineStr">
        <is>
          <t>9회</t>
        </is>
      </c>
      <c r="F148634" t="inlineStr">
        <is>
          <t>EV_SPORTS</t>
        </is>
      </c>
    </row>
    <row r="148635">
      <c r="E148635" t="inlineStr">
        <is>
          <t>이호준</t>
        </is>
      </c>
      <c r="F148635" t="inlineStr">
        <is>
          <t>PS_NAME</t>
        </is>
      </c>
    </row>
    <row r="148636">
      <c r="E148636" t="inlineStr">
        <is>
          <t>3점홈런</t>
        </is>
      </c>
      <c r="F148636" t="inlineStr">
        <is>
          <t>TM_SPORTS</t>
        </is>
      </c>
    </row>
    <row r="148637">
      <c r="E148637" t="inlineStr">
        <is>
          <t>엘지</t>
        </is>
      </c>
      <c r="F148637" t="inlineStr">
        <is>
          <t>OGG_SPORTS</t>
        </is>
      </c>
    </row>
    <row r="148638">
      <c r="E148638" t="inlineStr">
        <is>
          <t>4-3</t>
        </is>
      </c>
      <c r="F148638" t="inlineStr">
        <is>
          <t>QT_SPORTS</t>
        </is>
      </c>
    </row>
    <row r="148639">
      <c r="E148639" t="inlineStr">
        <is>
          <t>3연패</t>
        </is>
      </c>
      <c r="F148639" t="inlineStr">
        <is>
          <t>QT_SPORTS</t>
        </is>
      </c>
    </row>
    <row r="148641">
      <c r="B148641" t="inlineStr">
        <is>
          <t>NXNE2102008030.json</t>
        </is>
      </c>
      <c r="C148641" t="inlineStr">
        <is>
          <t>NWRW1800000056.282.12.2</t>
        </is>
      </c>
      <c r="D148641" t="inlineStr">
        <is>
          <t>엔씨는 1-1로 맞서던 9회초 엘지 유강남에 2타점 적시타를 내줘 패색이 짙었으나 9회말 무사 1·3루에서 대타로 나선 이호준이 엘지 정찬헌의 공을 공략해 역전 3점홈런을 터뜨렸다.</t>
        </is>
      </c>
      <c r="E148641" t="inlineStr">
        <is>
          <t>엔씨</t>
        </is>
      </c>
      <c r="F148641" t="inlineStr">
        <is>
          <t>OGG_SPORTS</t>
        </is>
      </c>
    </row>
    <row r="148642">
      <c r="E148642" t="inlineStr">
        <is>
          <t>1-1</t>
        </is>
      </c>
      <c r="F148642" t="inlineStr">
        <is>
          <t>QT_SPORTS</t>
        </is>
      </c>
    </row>
    <row r="148643">
      <c r="E148643" t="inlineStr">
        <is>
          <t>엘지</t>
        </is>
      </c>
      <c r="F148643" t="inlineStr">
        <is>
          <t>OGG_SPORTS</t>
        </is>
      </c>
    </row>
    <row r="148644">
      <c r="E148644" t="inlineStr">
        <is>
          <t>유강남</t>
        </is>
      </c>
      <c r="F148644" t="inlineStr">
        <is>
          <t>PS_NAME</t>
        </is>
      </c>
    </row>
    <row r="148645">
      <c r="E148645" t="inlineStr">
        <is>
          <t>2타점</t>
        </is>
      </c>
      <c r="F148645" t="inlineStr">
        <is>
          <t>QT_SPORTS</t>
        </is>
      </c>
    </row>
    <row r="148646">
      <c r="E148646" t="inlineStr">
        <is>
          <t>적시타</t>
        </is>
      </c>
      <c r="F148646" t="inlineStr">
        <is>
          <t>TM_SPORTS</t>
        </is>
      </c>
    </row>
    <row r="148647">
      <c r="E148647" t="inlineStr">
        <is>
          <t>9회</t>
        </is>
      </c>
      <c r="F148647" t="inlineStr">
        <is>
          <t>EV_SPORTS</t>
        </is>
      </c>
    </row>
    <row r="148648">
      <c r="E148648" t="inlineStr">
        <is>
          <t>1·3루</t>
        </is>
      </c>
      <c r="F148648" t="inlineStr">
        <is>
          <t>TM_SPORTS</t>
        </is>
      </c>
    </row>
    <row r="148649">
      <c r="E148649" t="inlineStr">
        <is>
          <t>이호준</t>
        </is>
      </c>
      <c r="F148649" t="inlineStr">
        <is>
          <t>PS_NAME</t>
        </is>
      </c>
    </row>
    <row r="148650">
      <c r="E148650" t="inlineStr">
        <is>
          <t>엘지</t>
        </is>
      </c>
      <c r="F148650" t="inlineStr">
        <is>
          <t>OGG_SPORTS</t>
        </is>
      </c>
    </row>
    <row r="148651">
      <c r="E148651" t="inlineStr">
        <is>
          <t>정찬헌</t>
        </is>
      </c>
      <c r="F148651" t="inlineStr">
        <is>
          <t>PS_NAME</t>
        </is>
      </c>
    </row>
    <row r="148652">
      <c r="E148652" t="inlineStr">
        <is>
          <t>공</t>
        </is>
      </c>
      <c r="F148652" t="inlineStr">
        <is>
          <t>CV_SPORTS_INST</t>
        </is>
      </c>
    </row>
    <row r="148653">
      <c r="E148653" t="inlineStr">
        <is>
          <t>3점홈런</t>
        </is>
      </c>
      <c r="F148653" t="inlineStr">
        <is>
          <t>TM_SPORTS</t>
        </is>
      </c>
    </row>
    <row r="148655">
      <c r="B148655" t="inlineStr">
        <is>
          <t>NXNE2102008030.json</t>
        </is>
      </c>
      <c r="C148655" t="inlineStr">
        <is>
          <t>NWRW1800000056.282.12.3</t>
        </is>
      </c>
      <c r="D148655" t="inlineStr">
        <is>
          <t>엔씨는 3위 롯데와 0.5경기 차로 좁히며 3위 탈환에 시동을 걸었다.</t>
        </is>
      </c>
      <c r="E148655" t="inlineStr">
        <is>
          <t>엔씨</t>
        </is>
      </c>
      <c r="F148655" t="inlineStr">
        <is>
          <t>OGG_SPORTS</t>
        </is>
      </c>
    </row>
    <row r="148656">
      <c r="E148656" t="inlineStr">
        <is>
          <t>3위</t>
        </is>
      </c>
      <c r="F148656" t="inlineStr">
        <is>
          <t>QT_ORDER</t>
        </is>
      </c>
    </row>
    <row r="148657">
      <c r="E148657" t="inlineStr">
        <is>
          <t>롯데</t>
        </is>
      </c>
      <c r="F148657" t="inlineStr">
        <is>
          <t>OGG_SPORTS</t>
        </is>
      </c>
    </row>
    <row r="148658">
      <c r="E148658" t="inlineStr">
        <is>
          <t>0.5경기</t>
        </is>
      </c>
      <c r="F148658" t="inlineStr">
        <is>
          <t>QT_SPORTS</t>
        </is>
      </c>
    </row>
    <row r="148659">
      <c r="E148659" t="inlineStr">
        <is>
          <t>3위</t>
        </is>
      </c>
      <c r="F148659" t="inlineStr">
        <is>
          <t>QT_ORDER</t>
        </is>
      </c>
    </row>
    <row r="148661">
      <c r="B148661" t="inlineStr">
        <is>
          <t>NXNE2102008030.json</t>
        </is>
      </c>
      <c r="C148661" t="inlineStr">
        <is>
          <t>NWRW1800000053.290.4.1</t>
        </is>
      </c>
      <c r="D148661" t="inlineStr">
        <is>
          <t>국제올림픽위원회(IOC)가 지난주 국가 주도 도핑 스캔들의 중심에 선 러시아에 2018 평창 겨울올림픽 전면 출전 금지 조치를 내린 것은 스포츠계에 만연한 도핑에 대해 확실한 경각심을 심어주기 위해서다.</t>
        </is>
      </c>
      <c r="E148661" t="inlineStr">
        <is>
          <t>국제올림픽위원회</t>
        </is>
      </c>
      <c r="F148661" t="inlineStr">
        <is>
          <t>OGG_SPORTS</t>
        </is>
      </c>
    </row>
    <row r="148662">
      <c r="E148662" t="inlineStr">
        <is>
          <t>IOC</t>
        </is>
      </c>
      <c r="F148662" t="inlineStr">
        <is>
          <t>OGG_SPORTS</t>
        </is>
      </c>
    </row>
    <row r="148663">
      <c r="E148663" t="inlineStr">
        <is>
          <t>지난주</t>
        </is>
      </c>
      <c r="F148663" t="inlineStr">
        <is>
          <t>DT_WEEK</t>
        </is>
      </c>
    </row>
    <row r="148664">
      <c r="E148664" t="inlineStr">
        <is>
          <t>러시아</t>
        </is>
      </c>
      <c r="F148664" t="inlineStr">
        <is>
          <t>LCP_COUNTRY</t>
        </is>
      </c>
    </row>
    <row r="148665">
      <c r="E148665" t="inlineStr">
        <is>
          <t>2018</t>
        </is>
      </c>
      <c r="F148665" t="inlineStr">
        <is>
          <t>DT_YEAR</t>
        </is>
      </c>
    </row>
    <row r="148666">
      <c r="E148666" t="inlineStr">
        <is>
          <t>평창 겨울올림픽</t>
        </is>
      </c>
      <c r="F148666" t="inlineStr">
        <is>
          <t>EV_SPORTS</t>
        </is>
      </c>
    </row>
    <row r="148668">
      <c r="B148668" t="inlineStr">
        <is>
          <t>NXNE2102008030.json</t>
        </is>
      </c>
      <c r="C148668" t="inlineStr">
        <is>
          <t>NWRW1800000053.290.4.2</t>
        </is>
      </c>
      <c r="D148668" t="inlineStr">
        <is>
          <t>IOC 조사 결과 2014 소치 올림픽에 출전한 러시아 선수 가운데 25명이 도핑으로 적발됐다.</t>
        </is>
      </c>
      <c r="E148668" t="inlineStr">
        <is>
          <t>IOC</t>
        </is>
      </c>
      <c r="F148668" t="inlineStr">
        <is>
          <t>OGG_SPORTS</t>
        </is>
      </c>
    </row>
    <row r="148669">
      <c r="E148669" t="inlineStr">
        <is>
          <t>2014</t>
        </is>
      </c>
      <c r="F148669" t="inlineStr">
        <is>
          <t>DT_YEAR</t>
        </is>
      </c>
    </row>
    <row r="148670">
      <c r="E148670" t="inlineStr">
        <is>
          <t>소치 올림픽</t>
        </is>
      </c>
      <c r="F148670" t="inlineStr">
        <is>
          <t>EV_SPORTS</t>
        </is>
      </c>
    </row>
    <row r="148671">
      <c r="E148671" t="inlineStr">
        <is>
          <t>러시아</t>
        </is>
      </c>
      <c r="F148671" t="inlineStr">
        <is>
          <t>LCP_COUNTRY</t>
        </is>
      </c>
    </row>
    <row r="148672">
      <c r="E148672" t="inlineStr">
        <is>
          <t>선수</t>
        </is>
      </c>
      <c r="F148672" t="inlineStr">
        <is>
          <t>CV_OCCUPATION</t>
        </is>
      </c>
    </row>
    <row r="148673">
      <c r="E148673" t="inlineStr">
        <is>
          <t>25명</t>
        </is>
      </c>
      <c r="F148673" t="inlineStr">
        <is>
          <t>QT_MAN_COUNT</t>
        </is>
      </c>
    </row>
    <row r="148675">
      <c r="B148675" t="inlineStr">
        <is>
          <t>NXNE2102008030.json</t>
        </is>
      </c>
      <c r="C148675" t="inlineStr">
        <is>
          <t>NWRW1800000053.290.4.4</t>
        </is>
      </c>
      <c r="D148675" t="inlineStr">
        <is>
          <t>IOC의 징계에 따라 러시아 선수들은 국기와 국가를 사용하지 못한 채 개인 자격으로만 평창 올림픽에 출전할 수 있다.</t>
        </is>
      </c>
      <c r="E148675" t="inlineStr">
        <is>
          <t>IOC</t>
        </is>
      </c>
      <c r="F148675" t="inlineStr">
        <is>
          <t>OGG_SPORTS</t>
        </is>
      </c>
    </row>
    <row r="148676">
      <c r="E148676" t="inlineStr">
        <is>
          <t>러시아</t>
        </is>
      </c>
      <c r="F148676" t="inlineStr">
        <is>
          <t>LCP_COUNTRY</t>
        </is>
      </c>
    </row>
    <row r="148677">
      <c r="E148677" t="inlineStr">
        <is>
          <t>선수</t>
        </is>
      </c>
      <c r="F148677" t="inlineStr">
        <is>
          <t>CV_OCCUPATION</t>
        </is>
      </c>
    </row>
    <row r="148678">
      <c r="E148678" t="inlineStr">
        <is>
          <t>평창 올림픽</t>
        </is>
      </c>
      <c r="F148678" t="inlineStr">
        <is>
          <t>EV_SPORTS</t>
        </is>
      </c>
    </row>
    <row r="148680">
      <c r="B148680" t="inlineStr">
        <is>
          <t>NXNE2102008030.json</t>
        </is>
      </c>
      <c r="C148680" t="inlineStr">
        <is>
          <t>NWRW1800000053.290.5.2</t>
        </is>
      </c>
      <c r="D148680" t="inlineStr">
        <is>
          <t>하지만 IOC가 선포한 ‘도핑과의 전쟁’이 무색하게 도핑은 여전히 성행하고 있다.</t>
        </is>
      </c>
      <c r="E148680" t="inlineStr">
        <is>
          <t>IOC</t>
        </is>
      </c>
      <c r="F148680" t="inlineStr">
        <is>
          <t>OGG_SPORTS</t>
        </is>
      </c>
    </row>
    <row r="148682">
      <c r="B148682" t="inlineStr">
        <is>
          <t>NXNE2102008030.json</t>
        </is>
      </c>
      <c r="C148682" t="inlineStr">
        <is>
          <t>NWRW1800000053.290.7.1</t>
        </is>
      </c>
      <c r="D148682" t="inlineStr">
        <is>
          <t>그렇지만 최근 IOC의 움직임에는 확실한 메시지가 하나 있다.</t>
        </is>
      </c>
      <c r="E148682" t="inlineStr">
        <is>
          <t>IOC</t>
        </is>
      </c>
      <c r="F148682" t="inlineStr">
        <is>
          <t>OGG_SPORTS</t>
        </is>
      </c>
    </row>
    <row r="148684">
      <c r="B148684" t="inlineStr">
        <is>
          <t>NXNE2102008030.json</t>
        </is>
      </c>
      <c r="C148684" t="inlineStr">
        <is>
          <t>NWRW1800000053.290.8.3</t>
        </is>
      </c>
      <c r="D148684" t="inlineStr">
        <is>
          <t>하지만 미국반도핑기구는 전 동료들의 증언, 약물 공급 담당자와 주고받은 이메일, 금융결제 기록 등을 토대로 도핑 사실을 확인해 냈다.</t>
        </is>
      </c>
      <c r="E148684" t="inlineStr">
        <is>
          <t>미국반도핑기구</t>
        </is>
      </c>
      <c r="F148684" t="inlineStr">
        <is>
          <t>OGG_OTHERS</t>
        </is>
      </c>
    </row>
    <row r="148686">
      <c r="B148686" t="inlineStr">
        <is>
          <t>NXNE2102008030.json</t>
        </is>
      </c>
      <c r="C148686" t="inlineStr">
        <is>
          <t>NWRW1800000032.132.2.1</t>
        </is>
      </c>
      <c r="D148686" t="inlineStr">
        <is>
          <t>투자공사, 4대은행 주식매입</t>
        </is>
      </c>
      <c r="E148686" t="inlineStr">
        <is>
          <t>투자공사</t>
        </is>
      </c>
      <c r="F148686" t="inlineStr">
        <is>
          <t>OGG_ECONOMY</t>
        </is>
      </c>
    </row>
    <row r="148687">
      <c r="E148687" t="inlineStr">
        <is>
          <t>4대</t>
        </is>
      </c>
      <c r="F148687" t="inlineStr">
        <is>
          <t>QT_COUNT</t>
        </is>
      </c>
    </row>
    <row r="148689">
      <c r="B148689" t="inlineStr">
        <is>
          <t>NXNE2102008030.json</t>
        </is>
      </c>
      <c r="C148689" t="inlineStr">
        <is>
          <t>NWRW1800000032.132.4.1</t>
        </is>
      </c>
      <c r="D148689" t="inlineStr">
        <is>
          <t>지방정부 부채도 우려 커져</t>
        </is>
      </c>
      <c r="E148689" t="inlineStr">
        <is>
          <t>지방정부</t>
        </is>
      </c>
      <c r="F148689" t="inlineStr">
        <is>
          <t>OGG_POLITICS</t>
        </is>
      </c>
    </row>
    <row r="148691">
      <c r="B148691" t="inlineStr">
        <is>
          <t>NXNE2102008030.json</t>
        </is>
      </c>
      <c r="C148691" t="inlineStr">
        <is>
          <t>NWRW1800000032.132.6.1</t>
        </is>
      </c>
      <c r="D148691" t="inlineStr">
        <is>
          <t>중국투자공사(CIC)의 국내투자 부문인 중앙후이진투자공사는 10일 중국은행, 공상은행, 건설은행, 농업은행 등 4대 은행 주식을 매입했다.</t>
        </is>
      </c>
      <c r="E148691" t="inlineStr">
        <is>
          <t>중국투자공사</t>
        </is>
      </c>
      <c r="F148691" t="inlineStr">
        <is>
          <t>OGG_ECONOMY</t>
        </is>
      </c>
    </row>
    <row r="148692">
      <c r="E148692" t="inlineStr">
        <is>
          <t>CIC</t>
        </is>
      </c>
      <c r="F148692" t="inlineStr">
        <is>
          <t>OGG_ECONOMY</t>
        </is>
      </c>
    </row>
    <row r="148693">
      <c r="E148693" t="inlineStr">
        <is>
          <t>중앙후이진투자공사</t>
        </is>
      </c>
      <c r="F148693" t="inlineStr">
        <is>
          <t>OGG_ECONOMY</t>
        </is>
      </c>
    </row>
    <row r="148694">
      <c r="E148694" t="inlineStr">
        <is>
          <t>10일</t>
        </is>
      </c>
      <c r="F148694" t="inlineStr">
        <is>
          <t>DT_DAY</t>
        </is>
      </c>
    </row>
    <row r="148695">
      <c r="E148695" t="inlineStr">
        <is>
          <t>중국은행</t>
        </is>
      </c>
      <c r="F148695" t="inlineStr">
        <is>
          <t>OGG_ECONOMY</t>
        </is>
      </c>
    </row>
    <row r="148696">
      <c r="E148696" t="inlineStr">
        <is>
          <t>공상은행</t>
        </is>
      </c>
      <c r="F148696" t="inlineStr">
        <is>
          <t>OGG_ECONOMY</t>
        </is>
      </c>
    </row>
    <row r="148697">
      <c r="E148697" t="inlineStr">
        <is>
          <t>건설은행</t>
        </is>
      </c>
      <c r="F148697" t="inlineStr">
        <is>
          <t>OGG_ECONOMY</t>
        </is>
      </c>
    </row>
    <row r="148698">
      <c r="E148698" t="inlineStr">
        <is>
          <t>농업은행</t>
        </is>
      </c>
      <c r="F148698" t="inlineStr">
        <is>
          <t>OGG_ECONOMY</t>
        </is>
      </c>
    </row>
    <row r="148699">
      <c r="E148699" t="inlineStr">
        <is>
          <t>4대</t>
        </is>
      </c>
      <c r="F148699" t="inlineStr">
        <is>
          <t>QT_COUNT</t>
        </is>
      </c>
    </row>
    <row r="148701">
      <c r="B148701" t="inlineStr">
        <is>
          <t>NXNE2102008030.json</t>
        </is>
      </c>
      <c r="C148701" t="inlineStr">
        <is>
          <t>NWRW1800000032.132.7.1</t>
        </is>
      </c>
      <c r="D148701" t="inlineStr">
        <is>
          <t>중앙후이진투자는 이날 공상은행 주식 1458만주, 농업은행 3907만주, 건설은행 738만주, 중국은행 351만주를 매입했다고 각 은행들이 공시했다.</t>
        </is>
      </c>
      <c r="E148701" t="inlineStr">
        <is>
          <t>중앙후이진투자</t>
        </is>
      </c>
      <c r="F148701" t="inlineStr">
        <is>
          <t>OGG_ECONOMY</t>
        </is>
      </c>
    </row>
    <row r="148702">
      <c r="E148702" t="inlineStr">
        <is>
          <t>이날</t>
        </is>
      </c>
      <c r="F148702" t="inlineStr">
        <is>
          <t>DT_DAY</t>
        </is>
      </c>
    </row>
    <row r="148703">
      <c r="E148703" t="inlineStr">
        <is>
          <t>공상은행</t>
        </is>
      </c>
      <c r="F148703" t="inlineStr">
        <is>
          <t>OGG_ECONOMY</t>
        </is>
      </c>
    </row>
    <row r="148704">
      <c r="E148704" t="inlineStr">
        <is>
          <t>1458만주</t>
        </is>
      </c>
      <c r="F148704" t="inlineStr">
        <is>
          <t>QT_COUNT</t>
        </is>
      </c>
    </row>
    <row r="148705">
      <c r="E148705" t="inlineStr">
        <is>
          <t>농업은행</t>
        </is>
      </c>
      <c r="F148705" t="inlineStr">
        <is>
          <t>OGG_ECONOMY</t>
        </is>
      </c>
    </row>
    <row r="148706">
      <c r="E148706" t="inlineStr">
        <is>
          <t>3907만주</t>
        </is>
      </c>
      <c r="F148706" t="inlineStr">
        <is>
          <t>QT_COUNT</t>
        </is>
      </c>
    </row>
    <row r="148707">
      <c r="E148707" t="inlineStr">
        <is>
          <t>건설은행</t>
        </is>
      </c>
      <c r="F148707" t="inlineStr">
        <is>
          <t>OGG_ECONOMY</t>
        </is>
      </c>
    </row>
    <row r="148708">
      <c r="E148708" t="inlineStr">
        <is>
          <t>738만주</t>
        </is>
      </c>
      <c r="F148708" t="inlineStr">
        <is>
          <t>QT_COUNT</t>
        </is>
      </c>
    </row>
    <row r="148709">
      <c r="E148709" t="inlineStr">
        <is>
          <t>중국은행</t>
        </is>
      </c>
      <c r="F148709" t="inlineStr">
        <is>
          <t>OGG_ECONOMY</t>
        </is>
      </c>
    </row>
    <row r="148710">
      <c r="E148710" t="inlineStr">
        <is>
          <t>351만주</t>
        </is>
      </c>
      <c r="F148710" t="inlineStr">
        <is>
          <t>QT_COUNT</t>
        </is>
      </c>
    </row>
    <row r="148712">
      <c r="B148712" t="inlineStr">
        <is>
          <t>NXNE2102008030.json</t>
        </is>
      </c>
      <c r="C148712" t="inlineStr">
        <is>
          <t>NWRW1800000032.132.7.2</t>
        </is>
      </c>
      <c r="D148712" t="inlineStr">
        <is>
          <t>8년 전 국유은행 지원 목적으로 설립된 후이진은 약 4000억달러(465조원)의 자산을 운용하고 있으며, 이번 매입 전에도 4대은행 지분을 35.4~67.6%씩 보유하고 있었다.</t>
        </is>
      </c>
      <c r="E148712" t="inlineStr">
        <is>
          <t>8년 전</t>
        </is>
      </c>
      <c r="F148712" t="inlineStr">
        <is>
          <t>DT_OTHERS</t>
        </is>
      </c>
    </row>
    <row r="148713">
      <c r="E148713" t="inlineStr">
        <is>
          <t>국유은행</t>
        </is>
      </c>
      <c r="F148713" t="inlineStr">
        <is>
          <t>OGG_ECONOMY</t>
        </is>
      </c>
    </row>
    <row r="148714">
      <c r="E148714" t="inlineStr">
        <is>
          <t>약 4000억달러</t>
        </is>
      </c>
      <c r="F148714" t="inlineStr">
        <is>
          <t>QT_PRICE</t>
        </is>
      </c>
    </row>
    <row r="148715">
      <c r="E148715" t="inlineStr">
        <is>
          <t>465조원</t>
        </is>
      </c>
      <c r="F148715" t="inlineStr">
        <is>
          <t>QT_PRICE</t>
        </is>
      </c>
    </row>
    <row r="148716">
      <c r="E148716" t="inlineStr">
        <is>
          <t>4대</t>
        </is>
      </c>
      <c r="F148716" t="inlineStr">
        <is>
          <t>QT_COUNT</t>
        </is>
      </c>
    </row>
    <row r="148717">
      <c r="E148717" t="inlineStr">
        <is>
          <t>35.4~67.6%씩</t>
        </is>
      </c>
      <c r="F148717" t="inlineStr">
        <is>
          <t>QT_PERCENTAGE</t>
        </is>
      </c>
    </row>
    <row r="148719">
      <c r="B148719" t="inlineStr">
        <is>
          <t>NXNE2102008030.json</t>
        </is>
      </c>
      <c r="C148719" t="inlineStr">
        <is>
          <t>NWRW1800000032.132.8.1</t>
        </is>
      </c>
      <c r="D148719" t="inlineStr">
        <is>
          <t>중국이 은행 지분 공개매입에 나선 것은 2008년 금융위기 이후 처음이다.</t>
        </is>
      </c>
      <c r="E148719" t="inlineStr">
        <is>
          <t>중국</t>
        </is>
      </c>
      <c r="F148719" t="inlineStr">
        <is>
          <t>OGG_POLITICS</t>
        </is>
      </c>
    </row>
    <row r="148720">
      <c r="E148720" t="inlineStr">
        <is>
          <t>2008년</t>
        </is>
      </c>
      <c r="F148720" t="inlineStr">
        <is>
          <t>DT_YEAR</t>
        </is>
      </c>
    </row>
    <row r="148721">
      <c r="E148721" t="inlineStr">
        <is>
          <t>금융위기 이후</t>
        </is>
      </c>
      <c r="F148721" t="inlineStr">
        <is>
          <t>DT_OTHERS</t>
        </is>
      </c>
    </row>
    <row r="148723">
      <c r="B148723" t="inlineStr">
        <is>
          <t>NXNE2102008030.json</t>
        </is>
      </c>
      <c r="C148723" t="inlineStr">
        <is>
          <t>NWRW1800000032.132.9.3</t>
        </is>
      </c>
      <c r="D148723" t="inlineStr">
        <is>
          <t>선인완궈증권의 우다중 애널리스트는 &lt;월스트리트저널&gt;에 “대형은행 지분 매입을 통해 정부는 신뢰 회복을 원한다는 분명한 메시지를 시장에 보냈다”면서도 “4대은행 지분을 사들이는 것만으로는 최근 시장침체의 주범인 자금 부족 상황을 뒤집을 순 없을 것”이라고 말했다.</t>
        </is>
      </c>
      <c r="E148723" t="inlineStr">
        <is>
          <t>선인완궈증권</t>
        </is>
      </c>
      <c r="F148723" t="inlineStr">
        <is>
          <t>OGG_ECONOMY</t>
        </is>
      </c>
    </row>
    <row r="148724">
      <c r="E148724" t="inlineStr">
        <is>
          <t>우다중</t>
        </is>
      </c>
      <c r="F148724" t="inlineStr">
        <is>
          <t>PS_NAME</t>
        </is>
      </c>
    </row>
    <row r="148725">
      <c r="E148725" t="inlineStr">
        <is>
          <t>애널리스트</t>
        </is>
      </c>
      <c r="F148725" t="inlineStr">
        <is>
          <t>CV_OCCUPATION</t>
        </is>
      </c>
    </row>
    <row r="148726">
      <c r="E148726" t="inlineStr">
        <is>
          <t>월스트리트저널</t>
        </is>
      </c>
      <c r="F148726" t="inlineStr">
        <is>
          <t>OGG_MEDIA</t>
        </is>
      </c>
    </row>
    <row r="148727">
      <c r="E148727" t="inlineStr">
        <is>
          <t>정부</t>
        </is>
      </c>
      <c r="F148727" t="inlineStr">
        <is>
          <t>OGG_POLITICS</t>
        </is>
      </c>
    </row>
    <row r="148728">
      <c r="E148728" t="inlineStr">
        <is>
          <t>4대</t>
        </is>
      </c>
      <c r="F148728" t="inlineStr">
        <is>
          <t>QT_COUNT</t>
        </is>
      </c>
    </row>
    <row r="148730">
      <c r="B148730" t="inlineStr">
        <is>
          <t>NXNE2102008030.json</t>
        </is>
      </c>
      <c r="C148730" t="inlineStr">
        <is>
          <t>NWRW1800000032.132.10.2</t>
        </is>
      </c>
      <c r="D148730" t="inlineStr">
        <is>
          <t>2008년 금융위기 당시 대규모 부양정책의 부작용으로 지방정부 부채는 2010년 말 현재 정부 공식통계로 10조7000억위안으로 치솟았다.</t>
        </is>
      </c>
      <c r="E148730" t="inlineStr">
        <is>
          <t>2008년</t>
        </is>
      </c>
      <c r="F148730" t="inlineStr">
        <is>
          <t>DT_YEAR</t>
        </is>
      </c>
    </row>
    <row r="148731">
      <c r="E148731" t="inlineStr">
        <is>
          <t>금융위기</t>
        </is>
      </c>
      <c r="F148731" t="inlineStr">
        <is>
          <t>EV_OTHERS</t>
        </is>
      </c>
    </row>
    <row r="148732">
      <c r="E148732" t="inlineStr">
        <is>
          <t>지방정부</t>
        </is>
      </c>
      <c r="F148732" t="inlineStr">
        <is>
          <t>OGG_POLITICS</t>
        </is>
      </c>
    </row>
    <row r="148733">
      <c r="E148733" t="inlineStr">
        <is>
          <t>2010년 말</t>
        </is>
      </c>
      <c r="F148733" t="inlineStr">
        <is>
          <t>DT_YEAR</t>
        </is>
      </c>
    </row>
    <row r="148734">
      <c r="E148734" t="inlineStr">
        <is>
          <t>정부</t>
        </is>
      </c>
      <c r="F148734" t="inlineStr">
        <is>
          <t>OGG_POLITICS</t>
        </is>
      </c>
    </row>
    <row r="148735">
      <c r="E148735" t="inlineStr">
        <is>
          <t>10조7000억위안</t>
        </is>
      </c>
      <c r="F148735" t="inlineStr">
        <is>
          <t>QT_PRICE</t>
        </is>
      </c>
    </row>
    <row r="148737">
      <c r="B148737" t="inlineStr">
        <is>
          <t>NXNE2102008030.json</t>
        </is>
      </c>
      <c r="C148737" t="inlineStr">
        <is>
          <t>NWRW1800000032.132.10.3</t>
        </is>
      </c>
      <c r="D148737" t="inlineStr">
        <is>
          <t>정부는 이 가운데 2.5~3조위안 정도를 부실채권으로 분류하고 있지만, 스탠더드차터드는 수익을 못내는 과잉투자가 너무 많아 8~9조위안이 부실채권이라고 분석한다.</t>
        </is>
      </c>
      <c r="E148737" t="inlineStr">
        <is>
          <t>정부</t>
        </is>
      </c>
      <c r="F148737" t="inlineStr">
        <is>
          <t>OGG_POLITICS</t>
        </is>
      </c>
    </row>
    <row r="148738">
      <c r="E148738" t="inlineStr">
        <is>
          <t>2.5~3조위안 정도</t>
        </is>
      </c>
      <c r="F148738" t="inlineStr">
        <is>
          <t>QT_PRICE</t>
        </is>
      </c>
    </row>
    <row r="148739">
      <c r="E148739" t="inlineStr">
        <is>
          <t>스탠더드차터드</t>
        </is>
      </c>
      <c r="F148739" t="inlineStr">
        <is>
          <t>OGG_ECONOMY</t>
        </is>
      </c>
    </row>
    <row r="148740">
      <c r="E148740" t="inlineStr">
        <is>
          <t>8~9조위안</t>
        </is>
      </c>
      <c r="F148740" t="inlineStr">
        <is>
          <t>QT_PRICE</t>
        </is>
      </c>
    </row>
    <row r="148742">
      <c r="B148742" t="inlineStr">
        <is>
          <t>NXNE2102008030.json</t>
        </is>
      </c>
      <c r="C148742" t="inlineStr">
        <is>
          <t>NWRW1800000037.66.2.1</t>
        </is>
      </c>
      <c r="D148742" t="inlineStr">
        <is>
          <t>GS칼텍스는 ‘에너지로 나누는 아름다운 세상’을 슬로건으로 사회공헌활동을 벌이고 있다.</t>
        </is>
      </c>
      <c r="E148742" t="inlineStr">
        <is>
          <t>GS칼텍스</t>
        </is>
      </c>
      <c r="F148742" t="inlineStr">
        <is>
          <t>OGG_ECONOMY</t>
        </is>
      </c>
    </row>
    <row r="148744">
      <c r="B148744" t="inlineStr">
        <is>
          <t>NXNE2102008030.json</t>
        </is>
      </c>
      <c r="C148744" t="inlineStr">
        <is>
          <t>NWRW1800000037.66.3.1</t>
        </is>
      </c>
      <c r="D148744" t="inlineStr">
        <is>
          <t>올해 GS칼텍스는 국내 기업 가운데 처음으로 통합 예술 집단 치료를 통한 사회공헌활동을 시작했다.</t>
        </is>
      </c>
      <c r="E148744" t="inlineStr">
        <is>
          <t>올해</t>
        </is>
      </c>
      <c r="F148744" t="inlineStr">
        <is>
          <t>DT_YEAR</t>
        </is>
      </c>
    </row>
    <row r="148745">
      <c r="E148745" t="inlineStr">
        <is>
          <t>GS칼텍스</t>
        </is>
      </c>
      <c r="F148745" t="inlineStr">
        <is>
          <t>OGG_ECONOMY</t>
        </is>
      </c>
    </row>
    <row r="148747">
      <c r="B148747" t="inlineStr">
        <is>
          <t>NXNE2102008030.json</t>
        </is>
      </c>
      <c r="C148747" t="inlineStr">
        <is>
          <t>NWRW1800000037.66.3.5</t>
        </is>
      </c>
      <c r="D148747" t="inlineStr">
        <is>
          <t>이를 위해 GS칼텍스는 예술치료 전문가들과 힘을 합쳐 치료사 양성체계를 구축할 계획이다.</t>
        </is>
      </c>
      <c r="E148747" t="inlineStr">
        <is>
          <t>GS칼텍스</t>
        </is>
      </c>
      <c r="F148747" t="inlineStr">
        <is>
          <t>OGG_ECONOMY</t>
        </is>
      </c>
    </row>
    <row r="148749">
      <c r="B148749" t="inlineStr">
        <is>
          <t>NXNE2102008030.json</t>
        </is>
      </c>
      <c r="C148749" t="inlineStr">
        <is>
          <t>NWRW1800000037.66.5.1</t>
        </is>
      </c>
      <c r="D148749" t="inlineStr">
        <is>
          <t>또 GS칼텍스는 최근 굿네이버스와 제휴해 전국 13개 센터에서 어린이 치유 프로그램을 시작했다.</t>
        </is>
      </c>
      <c r="E148749" t="inlineStr">
        <is>
          <t>GS칼텍스</t>
        </is>
      </c>
      <c r="F148749" t="inlineStr">
        <is>
          <t>OGG_ECONOMY</t>
        </is>
      </c>
    </row>
    <row r="148750">
      <c r="E148750" t="inlineStr">
        <is>
          <t>굿네이버스</t>
        </is>
      </c>
      <c r="F148750" t="inlineStr">
        <is>
          <t>OGG_OTHERS</t>
        </is>
      </c>
    </row>
    <row r="148751">
      <c r="E148751" t="inlineStr">
        <is>
          <t>13개</t>
        </is>
      </c>
      <c r="F148751" t="inlineStr">
        <is>
          <t>QT_COUNT</t>
        </is>
      </c>
    </row>
    <row r="148753">
      <c r="B148753" t="inlineStr">
        <is>
          <t>NXNE2102008030.json</t>
        </is>
      </c>
      <c r="C148753" t="inlineStr">
        <is>
          <t>NWRW1800000037.66.5.4</t>
        </is>
      </c>
      <c r="D148753" t="inlineStr">
        <is>
          <t>이 어린이 힐링 사업에는 문화예술사회공헌네트워크(ARCON·아르콘)가 파트너로 참여하고 굿네이버스가 지원하는 등 삼자간 협력도 이뤄진다.</t>
        </is>
      </c>
      <c r="E148753" t="inlineStr">
        <is>
          <t>어린이 힐링 사업</t>
        </is>
      </c>
      <c r="F148753" t="inlineStr">
        <is>
          <t>TMI_PROJECT</t>
        </is>
      </c>
    </row>
    <row r="148754">
      <c r="E148754" t="inlineStr">
        <is>
          <t>문화예술사회공헌네트워크</t>
        </is>
      </c>
      <c r="F148754" t="inlineStr">
        <is>
          <t>OGG_OTHERS</t>
        </is>
      </c>
    </row>
    <row r="148755">
      <c r="E148755" t="inlineStr">
        <is>
          <t>ARCON</t>
        </is>
      </c>
      <c r="F148755" t="inlineStr">
        <is>
          <t>OGG_OTHERS</t>
        </is>
      </c>
    </row>
    <row r="148756">
      <c r="E148756" t="inlineStr">
        <is>
          <t>굿네이버스</t>
        </is>
      </c>
      <c r="F148756" t="inlineStr">
        <is>
          <t>OGG_OTHERS</t>
        </is>
      </c>
    </row>
    <row r="148757">
      <c r="E148757" t="inlineStr">
        <is>
          <t>삼자</t>
        </is>
      </c>
      <c r="F148757" t="inlineStr">
        <is>
          <t>QT_MAN_COUNT</t>
        </is>
      </c>
    </row>
    <row r="148759">
      <c r="B148759" t="inlineStr">
        <is>
          <t>NXNE2102008030.json</t>
        </is>
      </c>
      <c r="C148759" t="inlineStr">
        <is>
          <t>NWRW1800000037.66.6.1</t>
        </is>
      </c>
      <c r="D148759" t="inlineStr">
        <is>
          <t>특히 지난해 12월 17일부터 올해 1월 18일까지 약 한 달 동안 GS칼텍스 임직원들은 마음톡톡 사업의 취지에 공감해 기부운동을 벌였다.</t>
        </is>
      </c>
      <c r="E148759" t="inlineStr">
        <is>
          <t>지난해 12월 17일부터 올해 1월 18일까지</t>
        </is>
      </c>
      <c r="F148759" t="inlineStr">
        <is>
          <t>DT_DURATION</t>
        </is>
      </c>
    </row>
    <row r="148760">
      <c r="E148760" t="inlineStr">
        <is>
          <t>약 한 달 동안</t>
        </is>
      </c>
      <c r="F148760" t="inlineStr">
        <is>
          <t>DT_DURATION</t>
        </is>
      </c>
    </row>
    <row r="148761">
      <c r="E148761" t="inlineStr">
        <is>
          <t>GS칼텍스</t>
        </is>
      </c>
      <c r="F148761" t="inlineStr">
        <is>
          <t>OGG_ECONOMY</t>
        </is>
      </c>
    </row>
    <row r="148762">
      <c r="E148762" t="inlineStr">
        <is>
          <t>임직원</t>
        </is>
      </c>
      <c r="F148762" t="inlineStr">
        <is>
          <t>CV_POSITION</t>
        </is>
      </c>
    </row>
    <row r="148763">
      <c r="E148763" t="inlineStr">
        <is>
          <t>마음톡톡 사업</t>
        </is>
      </c>
      <c r="F148763" t="inlineStr">
        <is>
          <t>TMI_PROJECT</t>
        </is>
      </c>
    </row>
    <row r="148765">
      <c r="B148765" t="inlineStr">
        <is>
          <t>NXNE2102008030.json</t>
        </is>
      </c>
      <c r="C148765" t="inlineStr">
        <is>
          <t>NWRW1800000037.66.7.1</t>
        </is>
      </c>
      <c r="D148765" t="inlineStr">
        <is>
          <t>이외에도 GS칼텍스는 ‘지역 참여’라는 테마를 갖고 2004년부터 매년 5월 창립기념일에 즈음해 봉사활동을 벌여왔다.</t>
        </is>
      </c>
      <c r="E148765" t="inlineStr">
        <is>
          <t>GS칼텍스</t>
        </is>
      </c>
      <c r="F148765" t="inlineStr">
        <is>
          <t>OGG_ECONOMY</t>
        </is>
      </c>
    </row>
    <row r="148766">
      <c r="E148766" t="inlineStr">
        <is>
          <t>2004년부터</t>
        </is>
      </c>
      <c r="F148766" t="inlineStr">
        <is>
          <t>DT_OTHERS</t>
        </is>
      </c>
    </row>
    <row r="148767">
      <c r="E148767" t="inlineStr">
        <is>
          <t>5월</t>
        </is>
      </c>
      <c r="F148767" t="inlineStr">
        <is>
          <t>DT_MONTH</t>
        </is>
      </c>
    </row>
    <row r="148769">
      <c r="B148769" t="inlineStr">
        <is>
          <t>NXNE2102008030.json</t>
        </is>
      </c>
      <c r="C148769" t="inlineStr">
        <is>
          <t>NWRW1800000030.321.3.1</t>
        </is>
      </c>
      <c r="D148769" t="inlineStr">
        <is>
          <t>한나라당 박근혜 전 대표가 지난 19일 친이(親李)계 중심의 당권·대권 분리 당헌에 대한 개정 시도를 "개혁 후퇴"라고 비판하자 정몽준 전 대표와 김문수 경기지사, 일부 친이계 의원들이 강력히 반발하고 나섰다.</t>
        </is>
      </c>
      <c r="E148769" t="inlineStr">
        <is>
          <t>한나라당</t>
        </is>
      </c>
      <c r="F148769" t="inlineStr">
        <is>
          <t>OGG_POLITICS</t>
        </is>
      </c>
    </row>
    <row r="148770">
      <c r="E148770" t="inlineStr">
        <is>
          <t>박근혜</t>
        </is>
      </c>
      <c r="F148770" t="inlineStr">
        <is>
          <t>PS_NAME</t>
        </is>
      </c>
    </row>
    <row r="148771">
      <c r="E148771" t="inlineStr">
        <is>
          <t>대표</t>
        </is>
      </c>
      <c r="F148771" t="inlineStr">
        <is>
          <t>CV_POSITION</t>
        </is>
      </c>
    </row>
    <row r="148772">
      <c r="E148772" t="inlineStr">
        <is>
          <t>지난 19일</t>
        </is>
      </c>
      <c r="F148772" t="inlineStr">
        <is>
          <t>DT_DAY</t>
        </is>
      </c>
    </row>
    <row r="148773">
      <c r="E148773" t="inlineStr">
        <is>
          <t>李</t>
        </is>
      </c>
      <c r="F148773" t="inlineStr">
        <is>
          <t>PS_NAME</t>
        </is>
      </c>
    </row>
    <row r="148774">
      <c r="E148774" t="inlineStr">
        <is>
          <t>정몽준</t>
        </is>
      </c>
      <c r="F148774" t="inlineStr">
        <is>
          <t>PS_NAME</t>
        </is>
      </c>
    </row>
    <row r="148775">
      <c r="E148775" t="inlineStr">
        <is>
          <t>대표</t>
        </is>
      </c>
      <c r="F148775" t="inlineStr">
        <is>
          <t>CV_POSITION</t>
        </is>
      </c>
    </row>
    <row r="148776">
      <c r="E148776" t="inlineStr">
        <is>
          <t>김문수</t>
        </is>
      </c>
      <c r="F148776" t="inlineStr">
        <is>
          <t>PS_NAME</t>
        </is>
      </c>
    </row>
    <row r="148777">
      <c r="E148777" t="inlineStr">
        <is>
          <t>경기지사</t>
        </is>
      </c>
      <c r="F148777" t="inlineStr">
        <is>
          <t>CV_POSITION</t>
        </is>
      </c>
    </row>
    <row r="148778">
      <c r="E148778" t="inlineStr">
        <is>
          <t>의원</t>
        </is>
      </c>
      <c r="F148778" t="inlineStr">
        <is>
          <t>CV_POSITION</t>
        </is>
      </c>
    </row>
    <row r="148780">
      <c r="B148780" t="inlineStr">
        <is>
          <t>NXNE2102008030.json</t>
        </is>
      </c>
      <c r="C148780" t="inlineStr">
        <is>
          <t>NWRW1800000030.321.3.2</t>
        </is>
      </c>
      <c r="D148780" t="inlineStr">
        <is>
          <t>이에 따라 한나라당이 친박(親朴) 대 반박(反朴)으로 급속하게 재편될 것으로 보인다.</t>
        </is>
      </c>
      <c r="E148780" t="inlineStr">
        <is>
          <t>한나라당</t>
        </is>
      </c>
      <c r="F148780" t="inlineStr">
        <is>
          <t>OGG_POLITICS</t>
        </is>
      </c>
    </row>
    <row r="148781">
      <c r="E148781" t="inlineStr">
        <is>
          <t>朴</t>
        </is>
      </c>
      <c r="F148781" t="inlineStr">
        <is>
          <t>PS_NAME</t>
        </is>
      </c>
    </row>
    <row r="148782">
      <c r="E148782" t="inlineStr">
        <is>
          <t>朴</t>
        </is>
      </c>
      <c r="F148782" t="inlineStr">
        <is>
          <t>PS_NAME</t>
        </is>
      </c>
    </row>
    <row r="148784">
      <c r="B148784" t="inlineStr">
        <is>
          <t>NXNE2102008030.json</t>
        </is>
      </c>
      <c r="C148784" t="inlineStr">
        <is>
          <t>NWRW1800000044.135.2.1</t>
        </is>
      </c>
      <c r="D148784" t="inlineStr">
        <is>
          <t>[한겨레] 노숙인 자활 ‘하루를 쓰다’ 최성문씨</t>
        </is>
      </c>
      <c r="E148784" t="inlineStr">
        <is>
          <t>한겨레</t>
        </is>
      </c>
      <c r="F148784" t="inlineStr">
        <is>
          <t>OGG_MEDIA</t>
        </is>
      </c>
    </row>
    <row r="148785">
      <c r="E148785" t="inlineStr">
        <is>
          <t>하루를 쓰다</t>
        </is>
      </c>
      <c r="F148785" t="inlineStr">
        <is>
          <t>TMI_PROJECT</t>
        </is>
      </c>
    </row>
    <row r="148786">
      <c r="E148786" t="inlineStr">
        <is>
          <t>최성문</t>
        </is>
      </c>
      <c r="F148786" t="inlineStr">
        <is>
          <t>PS_NAME</t>
        </is>
      </c>
    </row>
    <row r="148788">
      <c r="B148788" t="inlineStr">
        <is>
          <t>NXNE2102008030.json</t>
        </is>
      </c>
      <c r="C148788" t="inlineStr">
        <is>
          <t>NWRW1800000044.135.3.1</t>
        </is>
      </c>
      <c r="D148788" t="inlineStr">
        <is>
          <t>‘4·16달력’ 만든 디자인그룹 슬로워크</t>
        </is>
      </c>
      <c r="E148788" t="inlineStr">
        <is>
          <t>4·16달력</t>
        </is>
      </c>
      <c r="F148788" t="inlineStr">
        <is>
          <t>AFW_OTHER_PRODUCTS</t>
        </is>
      </c>
    </row>
    <row r="148789">
      <c r="E148789" t="inlineStr">
        <is>
          <t>슬로워크</t>
        </is>
      </c>
      <c r="F148789" t="inlineStr">
        <is>
          <t>OGG_ECONOMY</t>
        </is>
      </c>
    </row>
    <row r="148791">
      <c r="B148791" t="inlineStr">
        <is>
          <t>NXNE2102008030.json</t>
        </is>
      </c>
      <c r="C148791" t="inlineStr">
        <is>
          <t>NWRW1800000044.135.5.2</t>
        </is>
      </c>
      <c r="D148791" t="inlineStr">
        <is>
          <t>노숙인들의 자활식당인 ‘바하밥집’ 봉사활동을 하던 그는 달력 판매 수익금으로 자활기금을 보태기로 했다.</t>
        </is>
      </c>
      <c r="E148791" t="inlineStr">
        <is>
          <t>바하밥집</t>
        </is>
      </c>
      <c r="F148791" t="inlineStr">
        <is>
          <t>OGG_FOOD</t>
        </is>
      </c>
    </row>
    <row r="148793">
      <c r="B148793" t="inlineStr">
        <is>
          <t>NXNE2102008030.json</t>
        </is>
      </c>
      <c r="C148793" t="inlineStr">
        <is>
          <t>NWRW1800000044.135.10.1</t>
        </is>
      </c>
      <c r="D148793" t="inlineStr">
        <is>
          <t>친환경 공익 디자인그룹 ‘슬로워크’도 2014년에서 잊을 수 없는, 잊어서는 안 되는 하루, 4월16일에 집중한 ‘4·16 달력’을 만들었다.</t>
        </is>
      </c>
      <c r="E148793" t="inlineStr">
        <is>
          <t>슬로워크</t>
        </is>
      </c>
      <c r="F148793" t="inlineStr">
        <is>
          <t>OGG_ECONOMY</t>
        </is>
      </c>
    </row>
    <row r="148794">
      <c r="E148794" t="inlineStr">
        <is>
          <t>2014년</t>
        </is>
      </c>
      <c r="F148794" t="inlineStr">
        <is>
          <t>DT_YEAR</t>
        </is>
      </c>
    </row>
    <row r="148795">
      <c r="E148795" t="inlineStr">
        <is>
          <t>하루</t>
        </is>
      </c>
      <c r="F148795" t="inlineStr">
        <is>
          <t>DT_DURATION</t>
        </is>
      </c>
    </row>
    <row r="148796">
      <c r="E148796" t="inlineStr">
        <is>
          <t>4월16일</t>
        </is>
      </c>
      <c r="F148796" t="inlineStr">
        <is>
          <t>DT_OTHERS</t>
        </is>
      </c>
    </row>
    <row r="148797">
      <c r="E148797" t="inlineStr">
        <is>
          <t>4·16</t>
        </is>
      </c>
      <c r="F148797" t="inlineStr">
        <is>
          <t>DT_OTHERS</t>
        </is>
      </c>
    </row>
    <row r="148799">
      <c r="B148799" t="inlineStr">
        <is>
          <t>NXNE2102008030.json</t>
        </is>
      </c>
      <c r="C148799" t="inlineStr">
        <is>
          <t>NWRW1800000044.135.10.2</t>
        </is>
      </c>
      <c r="D148799" t="inlineStr">
        <is>
          <t>슬로워크는 지난 4월17일 제주도에서 갔다.</t>
        </is>
      </c>
      <c r="E148799" t="inlineStr">
        <is>
          <t>슬로워크</t>
        </is>
      </c>
      <c r="F148799" t="inlineStr">
        <is>
          <t>OGG_ECONOMY</t>
        </is>
      </c>
    </row>
    <row r="148800">
      <c r="E148800" t="inlineStr">
        <is>
          <t>지난 4월17일</t>
        </is>
      </c>
      <c r="F148800" t="inlineStr">
        <is>
          <t>DT_OTHERS</t>
        </is>
      </c>
    </row>
    <row r="148801">
      <c r="E148801" t="inlineStr">
        <is>
          <t>제주도</t>
        </is>
      </c>
      <c r="F148801" t="inlineStr">
        <is>
          <t>LCP_PROVINCE</t>
        </is>
      </c>
    </row>
    <row r="148803">
      <c r="B148803" t="inlineStr">
        <is>
          <t>NXNE2102008030.json</t>
        </is>
      </c>
      <c r="C148803" t="inlineStr">
        <is>
          <t>NWRW1800000044.135.12.1</t>
        </is>
      </c>
      <c r="D148803" t="inlineStr">
        <is>
          <t>슬로워크의 ‘4·16 달력’은 사람들이 말하는 ‘세월호 피로감’에 대한 작은 저항이다.</t>
        </is>
      </c>
      <c r="E148803" t="inlineStr">
        <is>
          <t>슬로워크</t>
        </is>
      </c>
      <c r="F148803" t="inlineStr">
        <is>
          <t>OGG_ECONOMY</t>
        </is>
      </c>
    </row>
    <row r="148804">
      <c r="E148804" t="inlineStr">
        <is>
          <t>4·16</t>
        </is>
      </c>
      <c r="F148804" t="inlineStr">
        <is>
          <t>DT_OTHERS</t>
        </is>
      </c>
    </row>
    <row r="148805">
      <c r="E148805" t="inlineStr">
        <is>
          <t>세월호</t>
        </is>
      </c>
      <c r="F148805" t="inlineStr">
        <is>
          <t>AF_TRANSPORT</t>
        </is>
      </c>
    </row>
    <row r="148807">
      <c r="B148807" t="inlineStr">
        <is>
          <t>NXNE2102008030.json</t>
        </is>
      </c>
      <c r="C148807" t="inlineStr">
        <is>
          <t>NWRW1800000044.135.12.6</t>
        </is>
      </c>
      <c r="D148807" t="inlineStr">
        <is>
          <t>달력 판매 수익금은 모두 ‘4·16 세월호 참사 가족대책위원회’에 전달할 예정이다.</t>
        </is>
      </c>
      <c r="E148807" t="inlineStr">
        <is>
          <t>4·16 세월호 참사 가족대책위원회</t>
        </is>
      </c>
      <c r="F148807" t="inlineStr">
        <is>
          <t>OGG_OTHERS</t>
        </is>
      </c>
    </row>
    <row r="148809">
      <c r="B148809" t="inlineStr">
        <is>
          <t>NXNE2102008030.json</t>
        </is>
      </c>
      <c r="C148809" t="inlineStr">
        <is>
          <t>NWRW1800000056.375.6.2</t>
        </is>
      </c>
      <c r="D148809" t="inlineStr">
        <is>
          <t>2002년 대통령직인수위원회 경제2분과 위원, 대통령자문 정책기획위원회 미래전략분과위원장을 맡는 등 과학기술정책 결정에 참여했다.</t>
        </is>
      </c>
      <c r="E148809" t="inlineStr">
        <is>
          <t>2002년</t>
        </is>
      </c>
      <c r="F148809" t="inlineStr">
        <is>
          <t>DT_YEAR</t>
        </is>
      </c>
    </row>
    <row r="148810">
      <c r="E148810" t="inlineStr">
        <is>
          <t>대통령직인수위원회</t>
        </is>
      </c>
      <c r="F148810" t="inlineStr">
        <is>
          <t>OGG_POLITICS</t>
        </is>
      </c>
    </row>
    <row r="148811">
      <c r="E148811" t="inlineStr">
        <is>
          <t>위원</t>
        </is>
      </c>
      <c r="F148811" t="inlineStr">
        <is>
          <t>CV_POSITION</t>
        </is>
      </c>
    </row>
    <row r="148812">
      <c r="E148812" t="inlineStr">
        <is>
          <t>대통령자문 정책기획위원회</t>
        </is>
      </c>
      <c r="F148812" t="inlineStr">
        <is>
          <t>OGG_POLITICS</t>
        </is>
      </c>
    </row>
    <row r="148813">
      <c r="E148813" t="inlineStr">
        <is>
          <t>미래전략분과위원장</t>
        </is>
      </c>
      <c r="F148813" t="inlineStr">
        <is>
          <t>CV_POSITION</t>
        </is>
      </c>
    </row>
    <row r="148815">
      <c r="B148815" t="inlineStr">
        <is>
          <t>NXNE2102008030.json</t>
        </is>
      </c>
      <c r="C148815" t="inlineStr">
        <is>
          <t>NWRW1800000033.336.1.1</t>
        </is>
      </c>
      <c r="D148815" t="inlineStr">
        <is>
          <t>현대아산, 김정은체제 이후 첫 방북</t>
        </is>
      </c>
      <c r="E148815" t="inlineStr">
        <is>
          <t>현대아산</t>
        </is>
      </c>
      <c r="F148815" t="inlineStr">
        <is>
          <t>OGG_ECONOMY</t>
        </is>
      </c>
    </row>
    <row r="148816">
      <c r="E148816" t="inlineStr">
        <is>
          <t>김정은</t>
        </is>
      </c>
      <c r="F148816" t="inlineStr">
        <is>
          <t>PS_NAME</t>
        </is>
      </c>
    </row>
    <row r="148818">
      <c r="B148818" t="inlineStr">
        <is>
          <t>NXNE2102008030.json</t>
        </is>
      </c>
      <c r="C148818" t="inlineStr">
        <is>
          <t>NWRW1800000033.336.3.1</t>
        </is>
      </c>
      <c r="D148818" t="inlineStr">
        <is>
          <t>현대아산은 금강산 현지에서 고 정몽헌 현대그룹 회장의 9주기(8월 4일) 추모식을 열겠다는 요청을 북한이 수용했다고 31일 밝혔다.</t>
        </is>
      </c>
      <c r="E148818" t="inlineStr">
        <is>
          <t>현대아산</t>
        </is>
      </c>
      <c r="F148818" t="inlineStr">
        <is>
          <t>OGG_ECONOMY</t>
        </is>
      </c>
    </row>
    <row r="148819">
      <c r="E148819" t="inlineStr">
        <is>
          <t>금강산</t>
        </is>
      </c>
      <c r="F148819" t="inlineStr">
        <is>
          <t>LCG_MOUNTAIN</t>
        </is>
      </c>
    </row>
    <row r="148820">
      <c r="E148820" t="inlineStr">
        <is>
          <t>정몽헌</t>
        </is>
      </c>
      <c r="F148820" t="inlineStr">
        <is>
          <t>PS_NAME</t>
        </is>
      </c>
    </row>
    <row r="148821">
      <c r="E148821" t="inlineStr">
        <is>
          <t>현대그룹</t>
        </is>
      </c>
      <c r="F148821" t="inlineStr">
        <is>
          <t>OGG_ECONOMY</t>
        </is>
      </c>
    </row>
    <row r="148822">
      <c r="E148822" t="inlineStr">
        <is>
          <t>회장</t>
        </is>
      </c>
      <c r="F148822" t="inlineStr">
        <is>
          <t>CV_POSITION</t>
        </is>
      </c>
    </row>
    <row r="148823">
      <c r="E148823" t="inlineStr">
        <is>
          <t>9주기</t>
        </is>
      </c>
      <c r="F148823" t="inlineStr">
        <is>
          <t>QT_ORDER</t>
        </is>
      </c>
    </row>
    <row r="148824">
      <c r="E148824" t="inlineStr">
        <is>
          <t>8월 4일</t>
        </is>
      </c>
      <c r="F148824" t="inlineStr">
        <is>
          <t>DT_OTHERS</t>
        </is>
      </c>
    </row>
    <row r="148825">
      <c r="E148825" t="inlineStr">
        <is>
          <t>북한</t>
        </is>
      </c>
      <c r="F148825" t="inlineStr">
        <is>
          <t>OGG_POLITICS</t>
        </is>
      </c>
    </row>
    <row r="148826">
      <c r="E148826" t="inlineStr">
        <is>
          <t>31일</t>
        </is>
      </c>
      <c r="F148826" t="inlineStr">
        <is>
          <t>DT_DAY</t>
        </is>
      </c>
    </row>
    <row r="148828">
      <c r="B148828" t="inlineStr">
        <is>
          <t>NXNE2102008030.json</t>
        </is>
      </c>
      <c r="C148828" t="inlineStr">
        <is>
          <t>NWRW1800000033.336.4.1</t>
        </is>
      </c>
      <c r="D148828" t="inlineStr">
        <is>
          <t>현대아산은 “지난주 금강산에서 정몽헌 회장 추모행사를 하겠다는 의견을 보냈는데 북측이 28일 ‘와도 좋다’는 취지의 답변을 보내왔다”고 전했다.</t>
        </is>
      </c>
      <c r="E148828" t="inlineStr">
        <is>
          <t>현대아산</t>
        </is>
      </c>
      <c r="F148828" t="inlineStr">
        <is>
          <t>OGG_ECONOMY</t>
        </is>
      </c>
    </row>
    <row r="148829">
      <c r="E148829" t="inlineStr">
        <is>
          <t>지난주</t>
        </is>
      </c>
      <c r="F148829" t="inlineStr">
        <is>
          <t>DT_WEEK</t>
        </is>
      </c>
    </row>
    <row r="148830">
      <c r="E148830" t="inlineStr">
        <is>
          <t>금강산</t>
        </is>
      </c>
      <c r="F148830" t="inlineStr">
        <is>
          <t>LCG_MOUNTAIN</t>
        </is>
      </c>
    </row>
    <row r="148831">
      <c r="E148831" t="inlineStr">
        <is>
          <t>정몽헌</t>
        </is>
      </c>
      <c r="F148831" t="inlineStr">
        <is>
          <t>PS_NAME</t>
        </is>
      </c>
    </row>
    <row r="148832">
      <c r="E148832" t="inlineStr">
        <is>
          <t>회장</t>
        </is>
      </c>
      <c r="F148832" t="inlineStr">
        <is>
          <t>CV_POSITION</t>
        </is>
      </c>
    </row>
    <row r="148833">
      <c r="E148833" t="inlineStr">
        <is>
          <t>북측</t>
        </is>
      </c>
      <c r="F148833" t="inlineStr">
        <is>
          <t>OGG_POLITICS</t>
        </is>
      </c>
    </row>
    <row r="148834">
      <c r="E148834" t="inlineStr">
        <is>
          <t>28일</t>
        </is>
      </c>
      <c r="F148834" t="inlineStr">
        <is>
          <t>DT_DAY</t>
        </is>
      </c>
    </row>
    <row r="148836">
      <c r="B148836" t="inlineStr">
        <is>
          <t>NXNE2102008030.json</t>
        </is>
      </c>
      <c r="C148836" t="inlineStr">
        <is>
          <t>NWRW1800000033.336.5.1</t>
        </is>
      </c>
      <c r="D148836" t="inlineStr">
        <is>
          <t>우리 정부도 ‘북측이 현대아산 관계자들의 방북을 허용하면 보내지 못할 이유가 없다’는 입장이어서 정 전 회장에 대한 추모행사는 지난해처럼 올해도 금강산에서 열릴 것으로 보인다.</t>
        </is>
      </c>
      <c r="E148836" t="inlineStr">
        <is>
          <t>정부</t>
        </is>
      </c>
      <c r="F148836" t="inlineStr">
        <is>
          <t>OGG_POLITICS</t>
        </is>
      </c>
    </row>
    <row r="148837">
      <c r="E148837" t="inlineStr">
        <is>
          <t>북측</t>
        </is>
      </c>
      <c r="F148837" t="inlineStr">
        <is>
          <t>OGG_POLITICS</t>
        </is>
      </c>
    </row>
    <row r="148838">
      <c r="E148838" t="inlineStr">
        <is>
          <t>현대아산</t>
        </is>
      </c>
      <c r="F148838" t="inlineStr">
        <is>
          <t>OGG_ECONOMY</t>
        </is>
      </c>
    </row>
    <row r="148839">
      <c r="E148839" t="inlineStr">
        <is>
          <t>정</t>
        </is>
      </c>
      <c r="F148839" t="inlineStr">
        <is>
          <t>PS_NAME</t>
        </is>
      </c>
    </row>
    <row r="148840">
      <c r="E148840" t="inlineStr">
        <is>
          <t>회장</t>
        </is>
      </c>
      <c r="F148840" t="inlineStr">
        <is>
          <t>CV_POSITION</t>
        </is>
      </c>
    </row>
    <row r="148841">
      <c r="E148841" t="inlineStr">
        <is>
          <t>지난해</t>
        </is>
      </c>
      <c r="F148841" t="inlineStr">
        <is>
          <t>DT_YEAR</t>
        </is>
      </c>
    </row>
    <row r="148842">
      <c r="E148842" t="inlineStr">
        <is>
          <t>올해</t>
        </is>
      </c>
      <c r="F148842" t="inlineStr">
        <is>
          <t>DT_YEAR</t>
        </is>
      </c>
    </row>
    <row r="148843">
      <c r="E148843" t="inlineStr">
        <is>
          <t>금강산</t>
        </is>
      </c>
      <c r="F148843" t="inlineStr">
        <is>
          <t>LCG_MOUNTAIN</t>
        </is>
      </c>
    </row>
    <row r="148845">
      <c r="B148845" t="inlineStr">
        <is>
          <t>NXNE2102008030.json</t>
        </is>
      </c>
      <c r="C148845" t="inlineStr">
        <is>
          <t>NWRW1800000033.336.6.1</t>
        </is>
      </c>
      <c r="D148845" t="inlineStr">
        <is>
          <t>현대아산 관계자의 방북은 ‘김정은 체제’가 들어선 이후 처음이다.</t>
        </is>
      </c>
      <c r="E148845" t="inlineStr">
        <is>
          <t>현대아산</t>
        </is>
      </c>
      <c r="F148845" t="inlineStr">
        <is>
          <t>OGG_ECONOMY</t>
        </is>
      </c>
    </row>
    <row r="148846">
      <c r="E148846" t="inlineStr">
        <is>
          <t>김정은</t>
        </is>
      </c>
      <c r="F148846" t="inlineStr">
        <is>
          <t>PS_NAME</t>
        </is>
      </c>
    </row>
    <row r="148848">
      <c r="B148848" t="inlineStr">
        <is>
          <t>NXNE2102008030.json</t>
        </is>
      </c>
      <c r="C148848" t="inlineStr">
        <is>
          <t>NWRW1800000033.336.6.2</t>
        </is>
      </c>
      <c r="D148848" t="inlineStr">
        <is>
          <t>현대아산은 이번 방북을 통해 북한이 압류한 금강산관광지구 내 현대아산 시설물의 상태를 확인할 수 있을 것으로 보고 있다.</t>
        </is>
      </c>
      <c r="E148848" t="inlineStr">
        <is>
          <t>현대아산</t>
        </is>
      </c>
      <c r="F148848" t="inlineStr">
        <is>
          <t>OGG_ECONOMY</t>
        </is>
      </c>
    </row>
    <row r="148849">
      <c r="E148849" t="inlineStr">
        <is>
          <t>북한</t>
        </is>
      </c>
      <c r="F148849" t="inlineStr">
        <is>
          <t>OGG_POLITICS</t>
        </is>
      </c>
    </row>
    <row r="148850">
      <c r="E148850" t="inlineStr">
        <is>
          <t>금강산관광지구</t>
        </is>
      </c>
      <c r="F148850" t="inlineStr">
        <is>
          <t>LC_OTHERS</t>
        </is>
      </c>
    </row>
    <row r="148851">
      <c r="E148851" t="inlineStr">
        <is>
          <t>현대아산</t>
        </is>
      </c>
      <c r="F148851" t="inlineStr">
        <is>
          <t>OGG_ECONOMY</t>
        </is>
      </c>
    </row>
    <row r="148853">
      <c r="B148853" t="inlineStr">
        <is>
          <t>NXNE2102008030.json</t>
        </is>
      </c>
      <c r="C148853" t="inlineStr">
        <is>
          <t>NWRW1800000033.336.6.3</t>
        </is>
      </c>
      <c r="D148853" t="inlineStr">
        <is>
          <t>북한은 현대아산 소유의 식당 ‘온정각’을 ‘별금강’이라는 이름으로 고치고 중국인 등을 상대로 영업을 하고 있는 것으로 알려졌다.</t>
        </is>
      </c>
      <c r="E148853" t="inlineStr">
        <is>
          <t>북한</t>
        </is>
      </c>
      <c r="F148853" t="inlineStr">
        <is>
          <t>OGG_POLITICS</t>
        </is>
      </c>
    </row>
    <row r="148854">
      <c r="E148854" t="inlineStr">
        <is>
          <t>현대아산</t>
        </is>
      </c>
      <c r="F148854" t="inlineStr">
        <is>
          <t>OGG_ECONOMY</t>
        </is>
      </c>
    </row>
    <row r="148855">
      <c r="E148855" t="inlineStr">
        <is>
          <t>온정각</t>
        </is>
      </c>
      <c r="F148855" t="inlineStr">
        <is>
          <t>AF_BUILDING</t>
        </is>
      </c>
    </row>
    <row r="148856">
      <c r="E148856" t="inlineStr">
        <is>
          <t>별금강</t>
        </is>
      </c>
      <c r="F148856" t="inlineStr">
        <is>
          <t>AF_BUILDING</t>
        </is>
      </c>
    </row>
    <row r="148857">
      <c r="E148857" t="inlineStr">
        <is>
          <t>중국인</t>
        </is>
      </c>
      <c r="F148857" t="inlineStr">
        <is>
          <t>CV_TRIBE</t>
        </is>
      </c>
    </row>
    <row r="148859">
      <c r="B148859" t="inlineStr">
        <is>
          <t>NXNE2102008030.json</t>
        </is>
      </c>
      <c r="C148859" t="inlineStr">
        <is>
          <t>NWRW1800000033.336.6.4</t>
        </is>
      </c>
      <c r="D148859" t="inlineStr">
        <is>
          <t>현대아산 관계자는 “추모행사를 위해 가기 때문에 방북 기간에 금강산지구 관계자들과 접촉을 가질 수 있을지는 미지수”라고 말했다.</t>
        </is>
      </c>
      <c r="E148859" t="inlineStr">
        <is>
          <t>현대아산</t>
        </is>
      </c>
      <c r="F148859" t="inlineStr">
        <is>
          <t>OGG_ECONOMY</t>
        </is>
      </c>
    </row>
    <row r="148860">
      <c r="E148860" t="inlineStr">
        <is>
          <t>금강산지구</t>
        </is>
      </c>
      <c r="F148860" t="inlineStr">
        <is>
          <t>LC_OTHERS</t>
        </is>
      </c>
    </row>
    <row r="148862">
      <c r="B148862" t="inlineStr">
        <is>
          <t>NXNE2102008030.json</t>
        </is>
      </c>
      <c r="C148862" t="inlineStr">
        <is>
          <t>NWRW1800000033.336.7.1</t>
        </is>
      </c>
      <c r="D148862" t="inlineStr">
        <is>
          <t>방북단은 장경작 현대아산 사장을 비롯해 임직원 14명으로 구성된다.</t>
        </is>
      </c>
      <c r="E148862" t="inlineStr">
        <is>
          <t>방북단</t>
        </is>
      </c>
      <c r="F148862" t="inlineStr">
        <is>
          <t>OGG_OTHERS</t>
        </is>
      </c>
    </row>
    <row r="148863">
      <c r="E148863" t="inlineStr">
        <is>
          <t>장경작</t>
        </is>
      </c>
      <c r="F148863" t="inlineStr">
        <is>
          <t>PS_NAME</t>
        </is>
      </c>
    </row>
    <row r="148864">
      <c r="E148864" t="inlineStr">
        <is>
          <t>현대아산</t>
        </is>
      </c>
      <c r="F148864" t="inlineStr">
        <is>
          <t>OGG_ECONOMY</t>
        </is>
      </c>
    </row>
    <row r="148865">
      <c r="E148865" t="inlineStr">
        <is>
          <t>사장</t>
        </is>
      </c>
      <c r="F148865" t="inlineStr">
        <is>
          <t>CV_POSITION</t>
        </is>
      </c>
    </row>
    <row r="148866">
      <c r="E148866" t="inlineStr">
        <is>
          <t>임직원</t>
        </is>
      </c>
      <c r="F148866" t="inlineStr">
        <is>
          <t>CV_POSITION</t>
        </is>
      </c>
    </row>
    <row r="148867">
      <c r="E148867" t="inlineStr">
        <is>
          <t>14명</t>
        </is>
      </c>
      <c r="F148867" t="inlineStr">
        <is>
          <t>QT_MAN_COUNT</t>
        </is>
      </c>
    </row>
    <row r="148869">
      <c r="B148869" t="inlineStr">
        <is>
          <t>NXNE2102008030.json</t>
        </is>
      </c>
      <c r="C148869" t="inlineStr">
        <is>
          <t>NWRW1800000030.249.2.1</t>
        </is>
      </c>
      <c r="D148869" t="inlineStr">
        <is>
          <t>어느 남성 부장판사가 서울중앙지법 근무 때 썼다는 '여성 배석판사와 함께 근무하는 부장판사의 유의점'이라는 글이 법원 내부에서 퍼지고 있다.</t>
        </is>
      </c>
      <c r="E148869" t="inlineStr">
        <is>
          <t>부장판사</t>
        </is>
      </c>
      <c r="F148869" t="inlineStr">
        <is>
          <t>CV_POSITION</t>
        </is>
      </c>
    </row>
    <row r="148870">
      <c r="E148870" t="inlineStr">
        <is>
          <t>서울중앙지법</t>
        </is>
      </c>
      <c r="F148870" t="inlineStr">
        <is>
          <t>OGG_LAW</t>
        </is>
      </c>
    </row>
    <row r="148871">
      <c r="E148871" t="inlineStr">
        <is>
          <t>배석판사</t>
        </is>
      </c>
      <c r="F148871" t="inlineStr">
        <is>
          <t>CV_POSITION</t>
        </is>
      </c>
    </row>
    <row r="148872">
      <c r="E148872" t="inlineStr">
        <is>
          <t>부장판사</t>
        </is>
      </c>
      <c r="F148872" t="inlineStr">
        <is>
          <t>CV_POSITION</t>
        </is>
      </c>
    </row>
    <row r="148873">
      <c r="E148873" t="inlineStr">
        <is>
          <t>법원</t>
        </is>
      </c>
      <c r="F148873" t="inlineStr">
        <is>
          <t>OGG_LAW</t>
        </is>
      </c>
    </row>
    <row r="148875">
      <c r="B148875" t="inlineStr">
        <is>
          <t>NXNE2102008030.json</t>
        </is>
      </c>
      <c r="C148875" t="inlineStr">
        <is>
          <t>NWRW1800000030.249.3.1</t>
        </is>
      </c>
      <c r="D148875" t="inlineStr">
        <is>
          <t>▶법원엔 부장판사 방은 따로 있고 배석판사 둘은 3~4평쯤 되는 방을 함께 쓴다.</t>
        </is>
      </c>
      <c r="E148875" t="inlineStr">
        <is>
          <t>법원</t>
        </is>
      </c>
      <c r="F148875" t="inlineStr">
        <is>
          <t>OGG_LAW</t>
        </is>
      </c>
    </row>
    <row r="148876">
      <c r="E148876" t="inlineStr">
        <is>
          <t>부장판사</t>
        </is>
      </c>
      <c r="F148876" t="inlineStr">
        <is>
          <t>CV_POSITION</t>
        </is>
      </c>
    </row>
    <row r="148877">
      <c r="E148877" t="inlineStr">
        <is>
          <t>배석판사</t>
        </is>
      </c>
      <c r="F148877" t="inlineStr">
        <is>
          <t>CV_POSITION</t>
        </is>
      </c>
    </row>
    <row r="148878">
      <c r="E148878" t="inlineStr">
        <is>
          <t>둘</t>
        </is>
      </c>
      <c r="F148878" t="inlineStr">
        <is>
          <t>QT_MAN_COUNT</t>
        </is>
      </c>
    </row>
    <row r="148879">
      <c r="E148879" t="inlineStr">
        <is>
          <t>3~4평쯤</t>
        </is>
      </c>
      <c r="F148879" t="inlineStr">
        <is>
          <t>QT_SIZE</t>
        </is>
      </c>
    </row>
    <row r="148881">
      <c r="B148881" t="inlineStr">
        <is>
          <t>NXNE2102008030.json</t>
        </is>
      </c>
      <c r="C148881" t="inlineStr">
        <is>
          <t>NWRW1800000030.249.4.1</t>
        </is>
      </c>
      <c r="D148881" t="inlineStr">
        <is>
          <t>▶이런 변화는 법원에 여판사가 대폭 늘면서 생겼다.</t>
        </is>
      </c>
      <c r="E148881" t="inlineStr">
        <is>
          <t>법원</t>
        </is>
      </c>
      <c r="F148881" t="inlineStr">
        <is>
          <t>OGG_LAW</t>
        </is>
      </c>
    </row>
    <row r="148882">
      <c r="E148882" t="inlineStr">
        <is>
          <t>여판사</t>
        </is>
      </c>
      <c r="F148882" t="inlineStr">
        <is>
          <t>CV_OCCUPATION</t>
        </is>
      </c>
    </row>
    <row r="148884">
      <c r="B148884" t="inlineStr">
        <is>
          <t>NXNE2102008030.json</t>
        </is>
      </c>
      <c r="C148884" t="inlineStr">
        <is>
          <t>NWRW1800000030.249.4.3</t>
        </is>
      </c>
      <c r="D148884" t="inlineStr">
        <is>
          <t>미국 대법원도 여성 판사에게 문을 연 것이 1981년이나 돼서였다.</t>
        </is>
      </c>
      <c r="E148884" t="inlineStr">
        <is>
          <t>미국 대법원</t>
        </is>
      </c>
      <c r="F148884" t="inlineStr">
        <is>
          <t>OGG_LAW</t>
        </is>
      </c>
    </row>
    <row r="148885">
      <c r="E148885" t="inlineStr">
        <is>
          <t>판사</t>
        </is>
      </c>
      <c r="F148885" t="inlineStr">
        <is>
          <t>CV_OCCUPATION</t>
        </is>
      </c>
    </row>
    <row r="148886">
      <c r="E148886" t="inlineStr">
        <is>
          <t>1981년</t>
        </is>
      </c>
      <c r="F148886" t="inlineStr">
        <is>
          <t>DT_YEAR</t>
        </is>
      </c>
    </row>
    <row r="148888">
      <c r="B148888" t="inlineStr">
        <is>
          <t>NXNE2102008030.json</t>
        </is>
      </c>
      <c r="C148888" t="inlineStr">
        <is>
          <t>NWRW1800000048.426.1.1</t>
        </is>
      </c>
      <c r="D148888" t="inlineStr">
        <is>
          <t>다시 선거철?…새누리, 포털 임원들 국감 불러내기</t>
        </is>
      </c>
      <c r="E148888" t="inlineStr">
        <is>
          <t>새누리</t>
        </is>
      </c>
      <c r="F148888" t="inlineStr">
        <is>
          <t>OGG_POLITICS</t>
        </is>
      </c>
    </row>
    <row r="148889">
      <c r="E148889" t="inlineStr">
        <is>
          <t>임원</t>
        </is>
      </c>
      <c r="F148889" t="inlineStr">
        <is>
          <t>CV_POSITION</t>
        </is>
      </c>
    </row>
    <row r="148891">
      <c r="B148891" t="inlineStr">
        <is>
          <t>NXNE2102008030.json</t>
        </is>
      </c>
      <c r="C148891" t="inlineStr">
        <is>
          <t>NWRW1800000048.426.5.1</t>
        </is>
      </c>
      <c r="D148891" t="inlineStr">
        <is>
          <t>새누리당은 이번 국정감사에서 김범수 다음카카오 이사회 의장과 이해진 네이버 이사회 의장을 안전행정위원회 등 4개 상임위원회 증인으로 잇따라 출석시키는 방안을 추진하고 있다.</t>
        </is>
      </c>
      <c r="E148891" t="inlineStr">
        <is>
          <t>새누리당</t>
        </is>
      </c>
      <c r="F148891" t="inlineStr">
        <is>
          <t>OGG_POLITICS</t>
        </is>
      </c>
    </row>
    <row r="148892">
      <c r="E148892" t="inlineStr">
        <is>
          <t>국정감사</t>
        </is>
      </c>
      <c r="F148892" t="inlineStr">
        <is>
          <t>CV_LAW</t>
        </is>
      </c>
    </row>
    <row r="148893">
      <c r="E148893" t="inlineStr">
        <is>
          <t>김범수</t>
        </is>
      </c>
      <c r="F148893" t="inlineStr">
        <is>
          <t>PS_NAME</t>
        </is>
      </c>
    </row>
    <row r="148894">
      <c r="E148894" t="inlineStr">
        <is>
          <t>다음카카오</t>
        </is>
      </c>
      <c r="F148894" t="inlineStr">
        <is>
          <t>OGG_ECONOMY</t>
        </is>
      </c>
    </row>
    <row r="148895">
      <c r="E148895" t="inlineStr">
        <is>
          <t>의장</t>
        </is>
      </c>
      <c r="F148895" t="inlineStr">
        <is>
          <t>CV_POSITION</t>
        </is>
      </c>
    </row>
    <row r="148896">
      <c r="E148896" t="inlineStr">
        <is>
          <t>이해진</t>
        </is>
      </c>
      <c r="F148896" t="inlineStr">
        <is>
          <t>PS_NAME</t>
        </is>
      </c>
    </row>
    <row r="148897">
      <c r="E148897" t="inlineStr">
        <is>
          <t>네이버</t>
        </is>
      </c>
      <c r="F148897" t="inlineStr">
        <is>
          <t>OGG_ECONOMY</t>
        </is>
      </c>
    </row>
    <row r="148898">
      <c r="E148898" t="inlineStr">
        <is>
          <t>의장</t>
        </is>
      </c>
      <c r="F148898" t="inlineStr">
        <is>
          <t>CV_POSITION</t>
        </is>
      </c>
    </row>
    <row r="148899">
      <c r="E148899" t="inlineStr">
        <is>
          <t>4개</t>
        </is>
      </c>
      <c r="F148899" t="inlineStr">
        <is>
          <t>QT_COUNT</t>
        </is>
      </c>
    </row>
    <row r="148900">
      <c r="E148900" t="inlineStr">
        <is>
          <t>상임위원회</t>
        </is>
      </c>
      <c r="F148900" t="inlineStr">
        <is>
          <t>OGG_OTHERS</t>
        </is>
      </c>
    </row>
    <row r="148902">
      <c r="B148902" t="inlineStr">
        <is>
          <t>NXNE2102008030.json</t>
        </is>
      </c>
      <c r="C148902" t="inlineStr">
        <is>
          <t>NWRW1800000048.426.5.2</t>
        </is>
      </c>
      <c r="D148902" t="inlineStr">
        <is>
          <t>국감 증인으로 재벌 총수 등을 부르는 것에 소극적이던 새누리당이 인터넷 포털사이트 대표들에 대해선 여러 상임위에 걸쳐 중복적으로 증인 채택을 요구하고 있는 것이다.</t>
        </is>
      </c>
      <c r="E148902" t="inlineStr">
        <is>
          <t>총수</t>
        </is>
      </c>
      <c r="F148902" t="inlineStr">
        <is>
          <t>CV_POSITION</t>
        </is>
      </c>
    </row>
    <row r="148903">
      <c r="E148903" t="inlineStr">
        <is>
          <t>새누리당</t>
        </is>
      </c>
      <c r="F148903" t="inlineStr">
        <is>
          <t>OGG_POLITICS</t>
        </is>
      </c>
    </row>
    <row r="148904">
      <c r="E148904" t="inlineStr">
        <is>
          <t>대표</t>
        </is>
      </c>
      <c r="F148904" t="inlineStr">
        <is>
          <t>CV_POSITION</t>
        </is>
      </c>
    </row>
    <row r="148906">
      <c r="B148906" t="inlineStr">
        <is>
          <t>NXNE2102008030.json</t>
        </is>
      </c>
      <c r="C148906" t="inlineStr">
        <is>
          <t>NWRW1800000048.426.6.1</t>
        </is>
      </c>
      <c r="D148906" t="inlineStr">
        <is>
          <t>새누리당은 7일 현재 안행위, 미래창조과학방송통신위원회, 교육문화체육관광위원회, 정무위원회 등 4개 상임위에서 양대 포털 오너의 증인 채택이 필요하다는 입장을 야당에 전달했다.</t>
        </is>
      </c>
      <c r="E148906" t="inlineStr">
        <is>
          <t>새누리당</t>
        </is>
      </c>
      <c r="F148906" t="inlineStr">
        <is>
          <t>OGG_POLITICS</t>
        </is>
      </c>
    </row>
    <row r="148907">
      <c r="E148907" t="inlineStr">
        <is>
          <t>7일</t>
        </is>
      </c>
      <c r="F148907" t="inlineStr">
        <is>
          <t>DT_DAY</t>
        </is>
      </c>
    </row>
    <row r="148908">
      <c r="E148908" t="inlineStr">
        <is>
          <t>안행위</t>
        </is>
      </c>
      <c r="F148908" t="inlineStr">
        <is>
          <t>OGG_OTHERS</t>
        </is>
      </c>
    </row>
    <row r="148909">
      <c r="E148909" t="inlineStr">
        <is>
          <t>미래창조과학방송통신위원회</t>
        </is>
      </c>
      <c r="F148909" t="inlineStr">
        <is>
          <t>OGG_OTHERS</t>
        </is>
      </c>
    </row>
    <row r="148910">
      <c r="E148910" t="inlineStr">
        <is>
          <t>교육문화체육관광위원회</t>
        </is>
      </c>
      <c r="F148910" t="inlineStr">
        <is>
          <t>OGG_OTHERS</t>
        </is>
      </c>
    </row>
    <row r="148911">
      <c r="E148911" t="inlineStr">
        <is>
          <t>정무위원회</t>
        </is>
      </c>
      <c r="F148911" t="inlineStr">
        <is>
          <t>OGG_OTHERS</t>
        </is>
      </c>
    </row>
    <row r="148912">
      <c r="E148912" t="inlineStr">
        <is>
          <t>4개</t>
        </is>
      </c>
      <c r="F148912" t="inlineStr">
        <is>
          <t>QT_COUNT</t>
        </is>
      </c>
    </row>
    <row r="148914">
      <c r="B148914" t="inlineStr">
        <is>
          <t>NXNE2102008030.json</t>
        </is>
      </c>
      <c r="C148914" t="inlineStr">
        <is>
          <t>NWRW1800000048.426.7.1</t>
        </is>
      </c>
      <c r="D148914" t="inlineStr">
        <is>
          <t>안행위의 경우, 새누리당은 선거운동 기간 중 인터넷 실명제 논란에 대한 포털 경영자의 견해를 듣겠다는 취지로 중앙선거관리위원회 국감에 김 의장과 이 의장의 증인 출석을 요구하다 여의치 않자, 다음달 8일 예정된 종합감사 때라도 부르겠다는 방침을 세웠다.</t>
        </is>
      </c>
      <c r="E148914" t="inlineStr">
        <is>
          <t>안행위</t>
        </is>
      </c>
      <c r="F148914" t="inlineStr">
        <is>
          <t>OGG_OTHERS</t>
        </is>
      </c>
    </row>
    <row r="148915">
      <c r="E148915" t="inlineStr">
        <is>
          <t>새누리당</t>
        </is>
      </c>
      <c r="F148915" t="inlineStr">
        <is>
          <t>OGG_POLITICS</t>
        </is>
      </c>
    </row>
    <row r="148916">
      <c r="E148916" t="inlineStr">
        <is>
          <t>인터넷 실명제</t>
        </is>
      </c>
      <c r="F148916" t="inlineStr">
        <is>
          <t>CV_POLICY</t>
        </is>
      </c>
    </row>
    <row r="148917">
      <c r="E148917" t="inlineStr">
        <is>
          <t>중앙선거관리위원회</t>
        </is>
      </c>
      <c r="F148917" t="inlineStr">
        <is>
          <t>OGG_POLITICS</t>
        </is>
      </c>
    </row>
    <row r="148918">
      <c r="E148918" t="inlineStr">
        <is>
          <t>김</t>
        </is>
      </c>
      <c r="F148918" t="inlineStr">
        <is>
          <t>PS_NAME</t>
        </is>
      </c>
    </row>
    <row r="148919">
      <c r="E148919" t="inlineStr">
        <is>
          <t>의장</t>
        </is>
      </c>
      <c r="F148919" t="inlineStr">
        <is>
          <t>CV_POSITION</t>
        </is>
      </c>
    </row>
    <row r="148920">
      <c r="E148920" t="inlineStr">
        <is>
          <t>이</t>
        </is>
      </c>
      <c r="F148920" t="inlineStr">
        <is>
          <t>PS_NAME</t>
        </is>
      </c>
    </row>
    <row r="148921">
      <c r="E148921" t="inlineStr">
        <is>
          <t>의장</t>
        </is>
      </c>
      <c r="F148921" t="inlineStr">
        <is>
          <t>CV_POSITION</t>
        </is>
      </c>
    </row>
    <row r="148922">
      <c r="E148922" t="inlineStr">
        <is>
          <t>다음달 8일</t>
        </is>
      </c>
      <c r="F148922" t="inlineStr">
        <is>
          <t>DT_OTHERS</t>
        </is>
      </c>
    </row>
    <row r="148924">
      <c r="B148924" t="inlineStr">
        <is>
          <t>NXNE2102008030.json</t>
        </is>
      </c>
      <c r="C148924" t="inlineStr">
        <is>
          <t>NWRW1800000048.426.7.2</t>
        </is>
      </c>
      <c r="D148924" t="inlineStr">
        <is>
          <t>포털을 담당하는 미방위 여당 의원들도 두 의장의 증인 채택을 요구하고 있다.</t>
        </is>
      </c>
      <c r="E148924" t="inlineStr">
        <is>
          <t>미방위</t>
        </is>
      </c>
      <c r="F148924" t="inlineStr">
        <is>
          <t>OGG_OTHERS</t>
        </is>
      </c>
    </row>
    <row r="148925">
      <c r="E148925" t="inlineStr">
        <is>
          <t>의원</t>
        </is>
      </c>
      <c r="F148925" t="inlineStr">
        <is>
          <t>CV_POSITION</t>
        </is>
      </c>
    </row>
    <row r="148926">
      <c r="E148926" t="inlineStr">
        <is>
          <t>두 의장</t>
        </is>
      </c>
      <c r="F148926" t="inlineStr">
        <is>
          <t>QT_MAN_COUNT</t>
        </is>
      </c>
    </row>
    <row r="148928">
      <c r="B148928" t="inlineStr">
        <is>
          <t>NXNE2102008030.json</t>
        </is>
      </c>
      <c r="C148928" t="inlineStr">
        <is>
          <t>NWRW1800000048.426.7.3</t>
        </is>
      </c>
      <c r="D148928" t="inlineStr">
        <is>
          <t>미방위 여당 간사인 박민식 새누리당 의원은 이날 &lt;한겨레&gt;와의 통화에서 “국감에서 포털사이트의 독과점 문제 등 을 따져봐야 한다.</t>
        </is>
      </c>
      <c r="E148928" t="inlineStr">
        <is>
          <t>미방위</t>
        </is>
      </c>
      <c r="F148928" t="inlineStr">
        <is>
          <t>OGG_POLITICS</t>
        </is>
      </c>
    </row>
    <row r="148929">
      <c r="E148929" t="inlineStr">
        <is>
          <t>간사</t>
        </is>
      </c>
      <c r="F148929" t="inlineStr">
        <is>
          <t>CV_POSITION</t>
        </is>
      </c>
    </row>
    <row r="148930">
      <c r="E148930" t="inlineStr">
        <is>
          <t>박민식</t>
        </is>
      </c>
      <c r="F148930" t="inlineStr">
        <is>
          <t>PS_NAME</t>
        </is>
      </c>
    </row>
    <row r="148931">
      <c r="E148931" t="inlineStr">
        <is>
          <t>새누리당</t>
        </is>
      </c>
      <c r="F148931" t="inlineStr">
        <is>
          <t>OGG_POLITICS</t>
        </is>
      </c>
    </row>
    <row r="148932">
      <c r="E148932" t="inlineStr">
        <is>
          <t>의원</t>
        </is>
      </c>
      <c r="F148932" t="inlineStr">
        <is>
          <t>CV_POSITION</t>
        </is>
      </c>
    </row>
    <row r="148933">
      <c r="E148933" t="inlineStr">
        <is>
          <t>이날</t>
        </is>
      </c>
      <c r="F148933" t="inlineStr">
        <is>
          <t>DT_DAY</t>
        </is>
      </c>
    </row>
    <row r="148934">
      <c r="E148934" t="inlineStr">
        <is>
          <t>한겨레</t>
        </is>
      </c>
      <c r="F148934" t="inlineStr">
        <is>
          <t>OGG_MEDIA</t>
        </is>
      </c>
    </row>
    <row r="148936">
      <c r="B148936" t="inlineStr">
        <is>
          <t>NXNE2102008030.json</t>
        </is>
      </c>
      <c r="C148936" t="inlineStr">
        <is>
          <t>NWRW1800000048.426.7.4</t>
        </is>
      </c>
      <c r="D148936" t="inlineStr">
        <is>
          <t>왜 야당은 삼성과 현대 등 대기업 총수는 증인으로 부르자면서 영향력이 큰 포털 대표는 방어에 나서는지 모르겠다”고 말했다.</t>
        </is>
      </c>
      <c r="E148936" t="inlineStr">
        <is>
          <t>삼성</t>
        </is>
      </c>
      <c r="F148936" t="inlineStr">
        <is>
          <t>OGG_ECONOMY</t>
        </is>
      </c>
    </row>
    <row r="148937">
      <c r="E148937" t="inlineStr">
        <is>
          <t>현대</t>
        </is>
      </c>
      <c r="F148937" t="inlineStr">
        <is>
          <t>OGG_ECONOMY</t>
        </is>
      </c>
    </row>
    <row r="148938">
      <c r="E148938" t="inlineStr">
        <is>
          <t>총수</t>
        </is>
      </c>
      <c r="F148938" t="inlineStr">
        <is>
          <t>CV_POSITION</t>
        </is>
      </c>
    </row>
    <row r="148939">
      <c r="E148939" t="inlineStr">
        <is>
          <t>대표</t>
        </is>
      </c>
      <c r="F148939" t="inlineStr">
        <is>
          <t>CV_POSITION</t>
        </is>
      </c>
    </row>
    <row r="148941">
      <c r="B148941" t="inlineStr">
        <is>
          <t>NXNE2102008030.json</t>
        </is>
      </c>
      <c r="C148941" t="inlineStr">
        <is>
          <t>NWRW1800000048.426.7.5</t>
        </is>
      </c>
      <c r="D148941" t="inlineStr">
        <is>
          <t>새정치민주연합도 애초 포털들이 유사언론들의 무책임한 기사 전달 창구 구실을 한다는 점 등에 대해 질의할 목적으로 김범수·이해진 의장을 증인으로 신청했다가 최근 이를 철회한 것으로 알려졌다.</t>
        </is>
      </c>
      <c r="E148941" t="inlineStr">
        <is>
          <t>새정치민주연합</t>
        </is>
      </c>
      <c r="F148941" t="inlineStr">
        <is>
          <t>OGG_POLITICS</t>
        </is>
      </c>
    </row>
    <row r="148942">
      <c r="E148942" t="inlineStr">
        <is>
          <t>김범수</t>
        </is>
      </c>
      <c r="F148942" t="inlineStr">
        <is>
          <t>PS_NAME</t>
        </is>
      </c>
    </row>
    <row r="148943">
      <c r="E148943" t="inlineStr">
        <is>
          <t>이해진</t>
        </is>
      </c>
      <c r="F148943" t="inlineStr">
        <is>
          <t>PS_NAME</t>
        </is>
      </c>
    </row>
    <row r="148944">
      <c r="E148944" t="inlineStr">
        <is>
          <t>의장</t>
        </is>
      </c>
      <c r="F148944" t="inlineStr">
        <is>
          <t>CV_POSITION</t>
        </is>
      </c>
    </row>
    <row r="148946">
      <c r="B148946" t="inlineStr">
        <is>
          <t>NXNE2102008030.json</t>
        </is>
      </c>
      <c r="C148946" t="inlineStr">
        <is>
          <t>NWRW1800000048.426.7.6</t>
        </is>
      </c>
      <c r="D148946" t="inlineStr">
        <is>
          <t>교문위와 정무위에서도 새누리당은 두 의장에 대한 증인 신청을 요구하고 있다.</t>
        </is>
      </c>
      <c r="E148946" t="inlineStr">
        <is>
          <t>교문위</t>
        </is>
      </c>
      <c r="F148946" t="inlineStr">
        <is>
          <t>OGG_OTHERS</t>
        </is>
      </c>
    </row>
    <row r="148947">
      <c r="E148947" t="inlineStr">
        <is>
          <t>정무위</t>
        </is>
      </c>
      <c r="F148947" t="inlineStr">
        <is>
          <t>OGG_POLITICS</t>
        </is>
      </c>
    </row>
    <row r="148948">
      <c r="E148948" t="inlineStr">
        <is>
          <t>새누리당</t>
        </is>
      </c>
      <c r="F148948" t="inlineStr">
        <is>
          <t>OGG_POLITICS</t>
        </is>
      </c>
    </row>
    <row r="148949">
      <c r="E148949" t="inlineStr">
        <is>
          <t>두 의장</t>
        </is>
      </c>
      <c r="F148949" t="inlineStr">
        <is>
          <t>QT_MAN_COUNT</t>
        </is>
      </c>
    </row>
    <row r="148951">
      <c r="B148951" t="inlineStr">
        <is>
          <t>NXNE2102008030.json</t>
        </is>
      </c>
      <c r="C148951" t="inlineStr">
        <is>
          <t>NWRW1800000048.426.8.1</t>
        </is>
      </c>
      <c r="D148951" t="inlineStr">
        <is>
          <t>반면, 야당은 새누리당의 이런 증인 채택 요구가 총선을 앞두고 포털에 정치적 재갈을 물리려는 시도라는 점을 부각하는 데 주력하고 있다.</t>
        </is>
      </c>
      <c r="E148951" t="inlineStr">
        <is>
          <t>새누리당</t>
        </is>
      </c>
      <c r="F148951" t="inlineStr">
        <is>
          <t>OGG_POLITICS</t>
        </is>
      </c>
    </row>
    <row r="148952">
      <c r="E148952" t="inlineStr">
        <is>
          <t>총선</t>
        </is>
      </c>
      <c r="F148952" t="inlineStr">
        <is>
          <t>EV_OTHERS</t>
        </is>
      </c>
    </row>
    <row r="148954">
      <c r="B148954" t="inlineStr">
        <is>
          <t>NXNE2102008030.json</t>
        </is>
      </c>
      <c r="C148954" t="inlineStr">
        <is>
          <t>NWRW1800000030.343.2.3</t>
        </is>
      </c>
      <c r="D148954" t="inlineStr">
        <is>
          <t>한나라당 관계자는 "박 전 대표에 독재 이미지를 덧씌워 내년 선거구도를 독재와 반독재로 짜려고 하는 것 같다"고 말했다.</t>
        </is>
      </c>
      <c r="E148954" t="inlineStr">
        <is>
          <t>한나라당</t>
        </is>
      </c>
      <c r="F148954" t="inlineStr">
        <is>
          <t>OGG_POLITICS</t>
        </is>
      </c>
    </row>
    <row r="148955">
      <c r="E148955" t="inlineStr">
        <is>
          <t>박</t>
        </is>
      </c>
      <c r="F148955" t="inlineStr">
        <is>
          <t>PS_NAME</t>
        </is>
      </c>
    </row>
    <row r="148956">
      <c r="E148956" t="inlineStr">
        <is>
          <t>대표</t>
        </is>
      </c>
      <c r="F148956" t="inlineStr">
        <is>
          <t>CV_POSITION</t>
        </is>
      </c>
    </row>
    <row r="148957">
      <c r="E148957" t="inlineStr">
        <is>
          <t>내년</t>
        </is>
      </c>
      <c r="F148957" t="inlineStr">
        <is>
          <t>DT_YEAR</t>
        </is>
      </c>
    </row>
    <row r="148959">
      <c r="B148959" t="inlineStr">
        <is>
          <t>NXNE2102008030.json</t>
        </is>
      </c>
      <c r="C148959" t="inlineStr">
        <is>
          <t>NWRW1800000030.343.6.1</t>
        </is>
      </c>
      <c r="D148959" t="inlineStr">
        <is>
          <t>이 책은 정의구현사제단의 리더격인 함세웅 신부가 이사장으로 있는 '10·26 재평가와 김재규 장군명예회복추진위'의 제안으로 2009년 한겨레 신문이 주최한 '박정희 시대의 바른 평가를 위한 학술대회'에 발표된 글들을 보완해 모은 것이다.</t>
        </is>
      </c>
      <c r="E148959" t="inlineStr">
        <is>
          <t>정의구현사제단</t>
        </is>
      </c>
      <c r="F148959" t="inlineStr">
        <is>
          <t>OGG_OTHERS</t>
        </is>
      </c>
    </row>
    <row r="148960">
      <c r="E148960" t="inlineStr">
        <is>
          <t>함세웅</t>
        </is>
      </c>
      <c r="F148960" t="inlineStr">
        <is>
          <t>PS_NAME</t>
        </is>
      </c>
    </row>
    <row r="148961">
      <c r="E148961" t="inlineStr">
        <is>
          <t>신부</t>
        </is>
      </c>
      <c r="F148961" t="inlineStr">
        <is>
          <t>CV_OCCUPATION</t>
        </is>
      </c>
    </row>
    <row r="148962">
      <c r="E148962" t="inlineStr">
        <is>
          <t>이사장</t>
        </is>
      </c>
      <c r="F148962" t="inlineStr">
        <is>
          <t>CV_POSITION</t>
        </is>
      </c>
    </row>
    <row r="148963">
      <c r="E148963" t="inlineStr">
        <is>
          <t>10·26</t>
        </is>
      </c>
      <c r="F148963" t="inlineStr">
        <is>
          <t>DT_OTHERS</t>
        </is>
      </c>
    </row>
    <row r="148964">
      <c r="E148964" t="inlineStr">
        <is>
          <t>김재규 장군명예회복추진위</t>
        </is>
      </c>
      <c r="F148964" t="inlineStr">
        <is>
          <t>OGG_OTHERS</t>
        </is>
      </c>
    </row>
    <row r="148965">
      <c r="E148965" t="inlineStr">
        <is>
          <t>2009년</t>
        </is>
      </c>
      <c r="F148965" t="inlineStr">
        <is>
          <t>DT_YEAR</t>
        </is>
      </c>
    </row>
    <row r="148966">
      <c r="E148966" t="inlineStr">
        <is>
          <t>한겨레</t>
        </is>
      </c>
      <c r="F148966" t="inlineStr">
        <is>
          <t>OGG_MEDIA</t>
        </is>
      </c>
    </row>
    <row r="148967">
      <c r="E148967" t="inlineStr">
        <is>
          <t>박정희</t>
        </is>
      </c>
      <c r="F148967" t="inlineStr">
        <is>
          <t>PS_NAME</t>
        </is>
      </c>
    </row>
    <row r="148969">
      <c r="B148969" t="inlineStr">
        <is>
          <t>NXNE2102008030.json</t>
        </is>
      </c>
      <c r="C148969" t="inlineStr">
        <is>
          <t>NWRW1800000030.343.8.1</t>
        </is>
      </c>
      <c r="D148969" t="inlineStr">
        <is>
          <t>인터넷방송 '나꼼수'에서 '폭로'를 담당하고 있는 '시사인' 주진우 기자는 지난달 19일 열린 '박정희의 맨얼굴' 출판기념회에서 "(1964년 박 전 대통령의 서독 방문 당시) 뤼브케 (서독) 대통령을 만나지도 못했다"고 주장했다.</t>
        </is>
      </c>
      <c r="E148969" t="inlineStr">
        <is>
          <t>나꼼수</t>
        </is>
      </c>
      <c r="F148969" t="inlineStr">
        <is>
          <t>AFA_VIDEO</t>
        </is>
      </c>
    </row>
    <row r="148970">
      <c r="E148970" t="inlineStr">
        <is>
          <t>시사인</t>
        </is>
      </c>
      <c r="F148970" t="inlineStr">
        <is>
          <t>OGG_MEDIA</t>
        </is>
      </c>
    </row>
    <row r="148971">
      <c r="E148971" t="inlineStr">
        <is>
          <t>주진우</t>
        </is>
      </c>
      <c r="F148971" t="inlineStr">
        <is>
          <t>PS_NAME</t>
        </is>
      </c>
    </row>
    <row r="148972">
      <c r="E148972" t="inlineStr">
        <is>
          <t>기자</t>
        </is>
      </c>
      <c r="F148972" t="inlineStr">
        <is>
          <t>CV_OCCUPATION</t>
        </is>
      </c>
    </row>
    <row r="148973">
      <c r="E148973" t="inlineStr">
        <is>
          <t>지난달 19일</t>
        </is>
      </c>
      <c r="F148973" t="inlineStr">
        <is>
          <t>DT_OTHERS</t>
        </is>
      </c>
    </row>
    <row r="148974">
      <c r="E148974" t="inlineStr">
        <is>
          <t>박정희의 맨얼굴</t>
        </is>
      </c>
      <c r="F148974" t="inlineStr">
        <is>
          <t>AFA_DOCUMENT</t>
        </is>
      </c>
    </row>
    <row r="148975">
      <c r="E148975" t="inlineStr">
        <is>
          <t>1964년</t>
        </is>
      </c>
      <c r="F148975" t="inlineStr">
        <is>
          <t>DT_YEAR</t>
        </is>
      </c>
    </row>
    <row r="148976">
      <c r="E148976" t="inlineStr">
        <is>
          <t>박</t>
        </is>
      </c>
      <c r="F148976" t="inlineStr">
        <is>
          <t>PS_NAME</t>
        </is>
      </c>
    </row>
    <row r="148977">
      <c r="E148977" t="inlineStr">
        <is>
          <t>대통령</t>
        </is>
      </c>
      <c r="F148977" t="inlineStr">
        <is>
          <t>CV_POSITION</t>
        </is>
      </c>
    </row>
    <row r="148978">
      <c r="E148978" t="inlineStr">
        <is>
          <t>서독</t>
        </is>
      </c>
      <c r="F148978" t="inlineStr">
        <is>
          <t>LCP_COUNTRY</t>
        </is>
      </c>
    </row>
    <row r="148979">
      <c r="E148979" t="inlineStr">
        <is>
          <t>뤼브케</t>
        </is>
      </c>
      <c r="F148979" t="inlineStr">
        <is>
          <t>PS_NAME</t>
        </is>
      </c>
    </row>
    <row r="148980">
      <c r="E148980" t="inlineStr">
        <is>
          <t>서독</t>
        </is>
      </c>
      <c r="F148980" t="inlineStr">
        <is>
          <t>LCP_COUNTRY</t>
        </is>
      </c>
    </row>
    <row r="148981">
      <c r="E148981" t="inlineStr">
        <is>
          <t>대통령</t>
        </is>
      </c>
      <c r="F148981" t="inlineStr">
        <is>
          <t>CV_POSITION</t>
        </is>
      </c>
    </row>
    <row r="148983">
      <c r="B148983" t="inlineStr">
        <is>
          <t>NXNE2102008030.json</t>
        </is>
      </c>
      <c r="C148983" t="inlineStr">
        <is>
          <t>NWRW1800000030.343.9.1</t>
        </is>
      </c>
      <c r="D148983" t="inlineStr">
        <is>
          <t>한겨레신문은 지난달 김재규 전 중앙정보부장의 육성테이프를 입수해 보도하면서 "박 전 대통령이 '서울서 (반독재) 항쟁이 일어나면 직접 발포명령을 하겠다'고 말해"라고 보도했다.</t>
        </is>
      </c>
      <c r="E148983" t="inlineStr">
        <is>
          <t>한겨레신문</t>
        </is>
      </c>
      <c r="F148983" t="inlineStr">
        <is>
          <t>OGG_MEDIA</t>
        </is>
      </c>
    </row>
    <row r="148984">
      <c r="E148984" t="inlineStr">
        <is>
          <t>지난달</t>
        </is>
      </c>
      <c r="F148984" t="inlineStr">
        <is>
          <t>DT_MONTH</t>
        </is>
      </c>
    </row>
    <row r="148985">
      <c r="E148985" t="inlineStr">
        <is>
          <t>김재규</t>
        </is>
      </c>
      <c r="F148985" t="inlineStr">
        <is>
          <t>PS_NAME</t>
        </is>
      </c>
    </row>
    <row r="148986">
      <c r="E148986" t="inlineStr">
        <is>
          <t>중앙정보부장</t>
        </is>
      </c>
      <c r="F148986" t="inlineStr">
        <is>
          <t>CV_POSITION</t>
        </is>
      </c>
    </row>
    <row r="148987">
      <c r="E148987" t="inlineStr">
        <is>
          <t>박</t>
        </is>
      </c>
      <c r="F148987" t="inlineStr">
        <is>
          <t>PS_NAME</t>
        </is>
      </c>
    </row>
    <row r="148988">
      <c r="E148988" t="inlineStr">
        <is>
          <t>대통령</t>
        </is>
      </c>
      <c r="F148988" t="inlineStr">
        <is>
          <t>CV_POSITION</t>
        </is>
      </c>
    </row>
    <row r="148989">
      <c r="E148989" t="inlineStr">
        <is>
          <t>서울</t>
        </is>
      </c>
      <c r="F148989" t="inlineStr">
        <is>
          <t>LCP_CAPITALCITY</t>
        </is>
      </c>
    </row>
    <row r="148991">
      <c r="B148991" t="inlineStr">
        <is>
          <t>NXNE2102008030.json</t>
        </is>
      </c>
      <c r="C148991" t="inlineStr">
        <is>
          <t>NWRW1800000030.343.9.2</t>
        </is>
      </c>
      <c r="D148991" t="inlineStr">
        <is>
          <t>오마이뉴스는 '박정희 권력평가' 시리즈에서 "대통령 비밀 안가(安家)에 다녀간 여자만 200명"이란 제목의 기사를 냈다.</t>
        </is>
      </c>
      <c r="E148991" t="inlineStr">
        <is>
          <t>오마이뉴스</t>
        </is>
      </c>
      <c r="F148991" t="inlineStr">
        <is>
          <t>OGG_MEDIA</t>
        </is>
      </c>
    </row>
    <row r="148992">
      <c r="E148992" t="inlineStr">
        <is>
          <t>박정희</t>
        </is>
      </c>
      <c r="F148992" t="inlineStr">
        <is>
          <t>PS_NAME</t>
        </is>
      </c>
    </row>
    <row r="148993">
      <c r="E148993" t="inlineStr">
        <is>
          <t>대통령</t>
        </is>
      </c>
      <c r="F148993" t="inlineStr">
        <is>
          <t>CV_POSITION</t>
        </is>
      </c>
    </row>
    <row r="148994">
      <c r="E148994" t="inlineStr">
        <is>
          <t>200명</t>
        </is>
      </c>
      <c r="F148994" t="inlineStr">
        <is>
          <t>QT_MAN_COUNT</t>
        </is>
      </c>
    </row>
    <row r="148996">
      <c r="B148996" t="inlineStr">
        <is>
          <t>NXNE2102008030.json</t>
        </is>
      </c>
      <c r="C148996" t="inlineStr">
        <is>
          <t>NWRW1800000030.343.14.2</t>
        </is>
      </c>
      <c r="D148996" t="inlineStr">
        <is>
          <t>민주당 김부겸 의원(경기 군포)은 18대 국회 현역 의원입니다.</t>
        </is>
      </c>
      <c r="E148996" t="inlineStr">
        <is>
          <t>민주당</t>
        </is>
      </c>
      <c r="F148996" t="inlineStr">
        <is>
          <t>OGG_POLITICS</t>
        </is>
      </c>
    </row>
    <row r="148997">
      <c r="E148997" t="inlineStr">
        <is>
          <t>김부겸</t>
        </is>
      </c>
      <c r="F148997" t="inlineStr">
        <is>
          <t>PS_NAME</t>
        </is>
      </c>
    </row>
    <row r="148998">
      <c r="E148998" t="inlineStr">
        <is>
          <t>의원</t>
        </is>
      </c>
      <c r="F148998" t="inlineStr">
        <is>
          <t>CV_POSITION</t>
        </is>
      </c>
    </row>
    <row r="148999">
      <c r="E148999" t="inlineStr">
        <is>
          <t>경기</t>
        </is>
      </c>
      <c r="F148999" t="inlineStr">
        <is>
          <t>LCP_PROVINCE</t>
        </is>
      </c>
    </row>
    <row r="149000">
      <c r="E149000" t="inlineStr">
        <is>
          <t>군포</t>
        </is>
      </c>
      <c r="F149000" t="inlineStr">
        <is>
          <t>LCP_CITY</t>
        </is>
      </c>
    </row>
    <row r="149001">
      <c r="E149001" t="inlineStr">
        <is>
          <t>18대</t>
        </is>
      </c>
      <c r="F149001" t="inlineStr">
        <is>
          <t>QT_ORDER</t>
        </is>
      </c>
    </row>
    <row r="149002">
      <c r="E149002" t="inlineStr">
        <is>
          <t>국회</t>
        </is>
      </c>
      <c r="F149002" t="inlineStr">
        <is>
          <t>OGG_POLITICS</t>
        </is>
      </c>
    </row>
    <row r="149003">
      <c r="E149003" t="inlineStr">
        <is>
          <t>현역 의원</t>
        </is>
      </c>
      <c r="F149003" t="inlineStr">
        <is>
          <t>CV_POSITION</t>
        </is>
      </c>
    </row>
    <row r="149005">
      <c r="B149005" t="inlineStr">
        <is>
          <t>NXNE2102008030.json</t>
        </is>
      </c>
      <c r="C149005" t="inlineStr">
        <is>
          <t>NWRW1800000045.190.7.6</t>
        </is>
      </c>
      <c r="D149005" t="inlineStr">
        <is>
          <t>현장에 출동했던 반포지구대 경찰관들은 김한곤 지구대장의 일사불란한 지휘로 인근 건물을 일일이 뒤지며 추가 피해를 막았다.</t>
        </is>
      </c>
      <c r="E149005" t="inlineStr">
        <is>
          <t>반포지구대</t>
        </is>
      </c>
      <c r="F149005" t="inlineStr">
        <is>
          <t>OGG_POLITICS</t>
        </is>
      </c>
    </row>
    <row r="149006">
      <c r="E149006" t="inlineStr">
        <is>
          <t>경찰관</t>
        </is>
      </c>
      <c r="F149006" t="inlineStr">
        <is>
          <t>CV_OCCUPATION</t>
        </is>
      </c>
    </row>
    <row r="149007">
      <c r="E149007" t="inlineStr">
        <is>
          <t>김한곤</t>
        </is>
      </c>
      <c r="F149007" t="inlineStr">
        <is>
          <t>PS_NAME</t>
        </is>
      </c>
    </row>
    <row r="149008">
      <c r="E149008" t="inlineStr">
        <is>
          <t>지구대장</t>
        </is>
      </c>
      <c r="F149008" t="inlineStr">
        <is>
          <t>CV_POSITION</t>
        </is>
      </c>
    </row>
    <row r="149010">
      <c r="B149010" t="inlineStr">
        <is>
          <t>NXNE2102008030.json</t>
        </is>
      </c>
      <c r="C149010" t="inlineStr">
        <is>
          <t>NWRW1800000049.202.2.1</t>
        </is>
      </c>
      <c r="D149010" t="inlineStr">
        <is>
          <t>교육부 “행정-공학 등 엘리트 양성”… 한국형 ‘그랑제콜’ 제도 도입기로</t>
        </is>
      </c>
      <c r="E149010" t="inlineStr">
        <is>
          <t>교육부</t>
        </is>
      </c>
      <c r="F149010" t="inlineStr">
        <is>
          <t>OGG_POLITICS</t>
        </is>
      </c>
    </row>
    <row r="149011">
      <c r="E149011" t="inlineStr">
        <is>
          <t>공학</t>
        </is>
      </c>
      <c r="F149011" t="inlineStr">
        <is>
          <t>FD_SCIENCE</t>
        </is>
      </c>
    </row>
    <row r="149013">
      <c r="B149013" t="inlineStr">
        <is>
          <t>NXNE2102008030.json</t>
        </is>
      </c>
      <c r="C149013" t="inlineStr">
        <is>
          <t>NWRW1800000049.202.4.1</t>
        </is>
      </c>
      <c r="D149013" t="inlineStr">
        <is>
          <t>교육부는 변화하는 산업 환경에 맞춰 대학의 연구 역량을 키우고 경쟁력을 강화하기 위해 이 같은 내용을 담은 대학원 제도 개선 방안을 28일 발표했다.</t>
        </is>
      </c>
      <c r="E149013" t="inlineStr">
        <is>
          <t>교육부</t>
        </is>
      </c>
      <c r="F149013" t="inlineStr">
        <is>
          <t>OGG_POLITICS</t>
        </is>
      </c>
    </row>
    <row r="149014">
      <c r="E149014" t="inlineStr">
        <is>
          <t>28일</t>
        </is>
      </c>
      <c r="F149014" t="inlineStr">
        <is>
          <t>DT_DAY</t>
        </is>
      </c>
    </row>
    <row r="149016">
      <c r="B149016" t="inlineStr">
        <is>
          <t>NXNE2102008030.json</t>
        </is>
      </c>
      <c r="C149016" t="inlineStr">
        <is>
          <t>NWRW1800000049.202.7.1</t>
        </is>
      </c>
      <c r="D149016" t="inlineStr">
        <is>
          <t>또 지금까지는 전문대학원을 설치하려면 교육부의 승인을 받아야 했지만 앞으로는 각 대학이 정해진 정원 내에서 자유롭게 설치, 운영할 수 있다.</t>
        </is>
      </c>
      <c r="E149016" t="inlineStr">
        <is>
          <t>교육부</t>
        </is>
      </c>
      <c r="F149016" t="inlineStr">
        <is>
          <t>OGG_POLITICS</t>
        </is>
      </c>
    </row>
    <row r="149018">
      <c r="B149018" t="inlineStr">
        <is>
          <t>NXNE2102008030.json</t>
        </is>
      </c>
      <c r="C149018" t="inlineStr">
        <is>
          <t>NWRW1800000054.345.4.2</t>
        </is>
      </c>
      <c r="D149018" t="inlineStr">
        <is>
          <t>'연락소'는 대남공작 부서의 다른 이름인 것으로 알려졌다.</t>
        </is>
      </c>
      <c r="E149018" t="inlineStr">
        <is>
          <t>연락소</t>
        </is>
      </c>
      <c r="F149018" t="inlineStr">
        <is>
          <t>OGG_OTHERS</t>
        </is>
      </c>
    </row>
    <row r="149020">
      <c r="B149020" t="inlineStr">
        <is>
          <t>NXNE2102008030.json</t>
        </is>
      </c>
      <c r="C149020" t="inlineStr">
        <is>
          <t>NWRW1800000030.187.1.1</t>
        </is>
      </c>
      <c r="D149020" t="inlineStr">
        <is>
          <t>CCTV에 잡힌 절도현장, 어느새 뜬 경찰 "꼼짝마"</t>
        </is>
      </c>
      <c r="E149020" t="inlineStr">
        <is>
          <t>CCTV</t>
        </is>
      </c>
      <c r="F149020" t="inlineStr">
        <is>
          <t>TMI_HW</t>
        </is>
      </c>
    </row>
    <row r="149021">
      <c r="E149021" t="inlineStr">
        <is>
          <t>경찰</t>
        </is>
      </c>
      <c r="F149021" t="inlineStr">
        <is>
          <t>OGG_POLITICS</t>
        </is>
      </c>
    </row>
    <row r="149023">
      <c r="B149023" t="inlineStr">
        <is>
          <t>NXNE2102008030.json</t>
        </is>
      </c>
      <c r="C149023" t="inlineStr">
        <is>
          <t>NWRW1800000030.187.4.1</t>
        </is>
      </c>
      <c r="D149023" t="inlineStr">
        <is>
          <t>이들을 현장에서 체포할 수 있었던 것은 인근에 설치된 방범용 CC(폐쇄회로)TV로 범행을 지켜보던 강남구청 관제센터 직원이 곧바로 신고했기 때문이었다.</t>
        </is>
      </c>
      <c r="E149023" t="inlineStr">
        <is>
          <t>CC(폐쇄회로)TV</t>
        </is>
      </c>
      <c r="F149023" t="inlineStr">
        <is>
          <t>TMI_HW</t>
        </is>
      </c>
    </row>
    <row r="149024">
      <c r="E149024" t="inlineStr">
        <is>
          <t>강남구청</t>
        </is>
      </c>
      <c r="F149024" t="inlineStr">
        <is>
          <t>OGG_POLITICS</t>
        </is>
      </c>
    </row>
    <row r="149026">
      <c r="B149026" t="inlineStr">
        <is>
          <t>NXNE2102008030.json</t>
        </is>
      </c>
      <c r="C149026" t="inlineStr">
        <is>
          <t>NWRW1800000030.187.9.2</t>
        </is>
      </c>
      <c r="D149026" t="inlineStr">
        <is>
          <t>경찰은 이런 공로를 인정해 지난 9월과 10월에는 방범용 CCTV 실시간 모니터 요원 3명에게 신고 포상금을 지급하기도 했다.</t>
        </is>
      </c>
      <c r="E149026" t="inlineStr">
        <is>
          <t>경찰</t>
        </is>
      </c>
      <c r="F149026" t="inlineStr">
        <is>
          <t>OGG_POLITICS</t>
        </is>
      </c>
    </row>
    <row r="149027">
      <c r="E149027" t="inlineStr">
        <is>
          <t>지난 9월</t>
        </is>
      </c>
      <c r="F149027" t="inlineStr">
        <is>
          <t>DT_MONTH</t>
        </is>
      </c>
    </row>
    <row r="149028">
      <c r="E149028" t="inlineStr">
        <is>
          <t>10월</t>
        </is>
      </c>
      <c r="F149028" t="inlineStr">
        <is>
          <t>DT_MONTH</t>
        </is>
      </c>
    </row>
    <row r="149029">
      <c r="E149029" t="inlineStr">
        <is>
          <t>CCTV</t>
        </is>
      </c>
      <c r="F149029" t="inlineStr">
        <is>
          <t>TMI_HW</t>
        </is>
      </c>
    </row>
    <row r="149030">
      <c r="E149030" t="inlineStr">
        <is>
          <t>3명</t>
        </is>
      </c>
      <c r="F149030" t="inlineStr">
        <is>
          <t>QT_MAN_COUNT</t>
        </is>
      </c>
    </row>
    <row r="149032">
      <c r="B149032" t="inlineStr">
        <is>
          <t>NXNE2102008030.json</t>
        </is>
      </c>
      <c r="C149032" t="inlineStr">
        <is>
          <t>NWRW1800000030.187.10.2</t>
        </is>
      </c>
      <c r="D149032" t="inlineStr">
        <is>
          <t>강남경찰서와 강남구청이 지난 19일 가동한 U-강남 도시관제센터가 방범용, 재해재난 감시용 등으로 경찰과 구청 등이 분산 관리하던 CCTV 1065대의 관리를 통합한 것이다.</t>
        </is>
      </c>
      <c r="E149032" t="inlineStr">
        <is>
          <t>강남경찰서</t>
        </is>
      </c>
      <c r="F149032" t="inlineStr">
        <is>
          <t>OGG_POLITICS</t>
        </is>
      </c>
    </row>
    <row r="149033">
      <c r="E149033" t="inlineStr">
        <is>
          <t>강남구청</t>
        </is>
      </c>
      <c r="F149033" t="inlineStr">
        <is>
          <t>OGG_POLITICS</t>
        </is>
      </c>
    </row>
    <row r="149034">
      <c r="E149034" t="inlineStr">
        <is>
          <t>지난 19일</t>
        </is>
      </c>
      <c r="F149034" t="inlineStr">
        <is>
          <t>DT_DAY</t>
        </is>
      </c>
    </row>
    <row r="149035">
      <c r="E149035" t="inlineStr">
        <is>
          <t>U-강남 도시관제센터</t>
        </is>
      </c>
      <c r="F149035" t="inlineStr">
        <is>
          <t>AF_BUILDING</t>
        </is>
      </c>
    </row>
    <row r="149036">
      <c r="E149036" t="inlineStr">
        <is>
          <t>경찰</t>
        </is>
      </c>
      <c r="F149036" t="inlineStr">
        <is>
          <t>OGG_POLITICS</t>
        </is>
      </c>
    </row>
    <row r="149037">
      <c r="E149037" t="inlineStr">
        <is>
          <t>CCTV</t>
        </is>
      </c>
      <c r="F149037" t="inlineStr">
        <is>
          <t>TMI_HW</t>
        </is>
      </c>
    </row>
    <row r="149038">
      <c r="E149038" t="inlineStr">
        <is>
          <t>1065대</t>
        </is>
      </c>
      <c r="F149038" t="inlineStr">
        <is>
          <t>QT_COUNT</t>
        </is>
      </c>
    </row>
    <row r="149040">
      <c r="B149040" t="inlineStr">
        <is>
          <t>NXNE2102008030.json</t>
        </is>
      </c>
      <c r="C149040" t="inlineStr">
        <is>
          <t>NWRW1800000030.187.14.1</t>
        </is>
      </c>
      <c r="D149040" t="inlineStr">
        <is>
          <t>경찰이나 관리업체들은 "아파트 500가구당 CCTV 30대가 기준이라 17가구에 1대 정도는 필요하다"고 말한다.</t>
        </is>
      </c>
      <c r="E149040" t="inlineStr">
        <is>
          <t>경찰</t>
        </is>
      </c>
      <c r="F149040" t="inlineStr">
        <is>
          <t>OGG_POLITICS</t>
        </is>
      </c>
    </row>
    <row r="149041">
      <c r="E149041" t="inlineStr">
        <is>
          <t>500가구당</t>
        </is>
      </c>
      <c r="F149041" t="inlineStr">
        <is>
          <t>QT_COUNT</t>
        </is>
      </c>
    </row>
    <row r="149042">
      <c r="E149042" t="inlineStr">
        <is>
          <t>CCTV</t>
        </is>
      </c>
      <c r="F149042" t="inlineStr">
        <is>
          <t>TMI_HW</t>
        </is>
      </c>
    </row>
    <row r="149043">
      <c r="E149043" t="inlineStr">
        <is>
          <t>30대</t>
        </is>
      </c>
      <c r="F149043" t="inlineStr">
        <is>
          <t>QT_COUNT</t>
        </is>
      </c>
    </row>
    <row r="149044">
      <c r="E149044" t="inlineStr">
        <is>
          <t>17가구</t>
        </is>
      </c>
      <c r="F149044" t="inlineStr">
        <is>
          <t>QT_COUNT</t>
        </is>
      </c>
    </row>
    <row r="149045">
      <c r="E149045" t="inlineStr">
        <is>
          <t>1대 정도</t>
        </is>
      </c>
      <c r="F149045" t="inlineStr">
        <is>
          <t>QT_COUNT</t>
        </is>
      </c>
    </row>
    <row r="149047">
      <c r="B149047" t="inlineStr">
        <is>
          <t>NXNE2102008030.json</t>
        </is>
      </c>
      <c r="C149047" t="inlineStr">
        <is>
          <t>NWRW1800000030.187.16.1</t>
        </is>
      </c>
      <c r="D149047" t="inlineStr">
        <is>
          <t>경찰 관계자는 "아파트 단지 규모에 따라서 CCTV 설치 대수를 규정하는 방안 등이 마련돼야 절도 예방에 도움이 될 것"이라고 말했다.</t>
        </is>
      </c>
      <c r="E149047" t="inlineStr">
        <is>
          <t>경찰</t>
        </is>
      </c>
      <c r="F149047" t="inlineStr">
        <is>
          <t>OGG_POLITICS</t>
        </is>
      </c>
    </row>
    <row r="149048">
      <c r="E149048" t="inlineStr">
        <is>
          <t>CCTV</t>
        </is>
      </c>
      <c r="F149048" t="inlineStr">
        <is>
          <t>TMI_HW</t>
        </is>
      </c>
    </row>
    <row r="149049">
      <c r="E149049" t="inlineStr">
        <is>
          <t>절도</t>
        </is>
      </c>
      <c r="F149049" t="inlineStr">
        <is>
          <t>CV_LAW</t>
        </is>
      </c>
    </row>
    <row r="149051">
      <c r="B149051" t="inlineStr">
        <is>
          <t>NXNE2102008030.json</t>
        </is>
      </c>
      <c r="C149051" t="inlineStr">
        <is>
          <t>NWRW1800000033.352.5.3</t>
        </is>
      </c>
      <c r="D149051" t="inlineStr">
        <is>
          <t>새누리당 박근혜 후보와의 대결에서 50대 이상 유권자에게 뒤지는 점을 의식한 발언으로 풀이된다.</t>
        </is>
      </c>
      <c r="E149051" t="inlineStr">
        <is>
          <t>새누리당</t>
        </is>
      </c>
      <c r="F149051" t="inlineStr">
        <is>
          <t>OGG_POLITICS</t>
        </is>
      </c>
    </row>
    <row r="149052">
      <c r="E149052" t="inlineStr">
        <is>
          <t>박근혜</t>
        </is>
      </c>
      <c r="F149052" t="inlineStr">
        <is>
          <t>PS_NAME</t>
        </is>
      </c>
    </row>
    <row r="149053">
      <c r="E149053" t="inlineStr">
        <is>
          <t>50대 이상</t>
        </is>
      </c>
      <c r="F149053" t="inlineStr">
        <is>
          <t>QT_AGE</t>
        </is>
      </c>
    </row>
    <row r="149055">
      <c r="B149055" t="inlineStr">
        <is>
          <t>NXNE2102008030.json</t>
        </is>
      </c>
      <c r="C149055" t="inlineStr">
        <is>
          <t>NWRW1800000033.352.8.2</t>
        </is>
      </c>
      <c r="D149055" t="inlineStr">
        <is>
          <t>“증세 없는 복지는 새빨간 거짓말”이라며 민주통합당을 비판해온 복지국가소사이어티 이상이 대표와 이정식 한국노총 사무총장도 참석했다.</t>
        </is>
      </c>
      <c r="E149055" t="inlineStr">
        <is>
          <t>민주통합당</t>
        </is>
      </c>
      <c r="F149055" t="inlineStr">
        <is>
          <t>OGG_POLITICS</t>
        </is>
      </c>
    </row>
    <row r="149056">
      <c r="E149056" t="inlineStr">
        <is>
          <t>복지국가소사이어티</t>
        </is>
      </c>
      <c r="F149056" t="inlineStr">
        <is>
          <t>OGG_OTHERS</t>
        </is>
      </c>
    </row>
    <row r="149057">
      <c r="E149057" t="inlineStr">
        <is>
          <t>이상이</t>
        </is>
      </c>
      <c r="F149057" t="inlineStr">
        <is>
          <t>PS_NAME</t>
        </is>
      </c>
    </row>
    <row r="149058">
      <c r="E149058" t="inlineStr">
        <is>
          <t>대표</t>
        </is>
      </c>
      <c r="F149058" t="inlineStr">
        <is>
          <t>CV_POSITION</t>
        </is>
      </c>
    </row>
    <row r="149059">
      <c r="E149059" t="inlineStr">
        <is>
          <t>이정식</t>
        </is>
      </c>
      <c r="F149059" t="inlineStr">
        <is>
          <t>PS_NAME</t>
        </is>
      </c>
    </row>
    <row r="149060">
      <c r="E149060" t="inlineStr">
        <is>
          <t>한국노총</t>
        </is>
      </c>
      <c r="F149060" t="inlineStr">
        <is>
          <t>OGG_OTHERS</t>
        </is>
      </c>
    </row>
    <row r="149061">
      <c r="E149061" t="inlineStr">
        <is>
          <t>사무총장</t>
        </is>
      </c>
      <c r="F149061" t="inlineStr">
        <is>
          <t>CV_POSITION</t>
        </is>
      </c>
    </row>
    <row r="149063">
      <c r="B149063" t="inlineStr">
        <is>
          <t>NXNE2102008030.json</t>
        </is>
      </c>
      <c r="C149063" t="inlineStr">
        <is>
          <t>NWRW1800000038.165.2.1</t>
        </is>
      </c>
      <c r="D149063" t="inlineStr">
        <is>
          <t>두리하나국제학교 김다해 교사</t>
        </is>
      </c>
      <c r="E149063" t="inlineStr">
        <is>
          <t>두리하나국제학교</t>
        </is>
      </c>
      <c r="F149063" t="inlineStr">
        <is>
          <t>OGG_EDUCATION</t>
        </is>
      </c>
    </row>
    <row r="149064">
      <c r="E149064" t="inlineStr">
        <is>
          <t>김다해</t>
        </is>
      </c>
      <c r="F149064" t="inlineStr">
        <is>
          <t>PS_NAME</t>
        </is>
      </c>
    </row>
    <row r="149065">
      <c r="E149065" t="inlineStr">
        <is>
          <t>교사</t>
        </is>
      </c>
      <c r="F149065" t="inlineStr">
        <is>
          <t>CV_OCCUPATION</t>
        </is>
      </c>
    </row>
    <row r="149067">
      <c r="B149067" t="inlineStr">
        <is>
          <t>NXNE2102008030.json</t>
        </is>
      </c>
      <c r="C149067" t="inlineStr">
        <is>
          <t>NWRW1800000038.165.8.3</t>
        </is>
      </c>
      <c r="D149067" t="inlineStr">
        <is>
          <t>그는 딸아이와 비슷한 또래 아이들을 보면 그리움이 덜할까 해서 작년 2월 두리하나국제학교에 들어갔다.</t>
        </is>
      </c>
      <c r="E149067" t="inlineStr">
        <is>
          <t>딸아이</t>
        </is>
      </c>
      <c r="F149067" t="inlineStr">
        <is>
          <t>CV_RELATION</t>
        </is>
      </c>
    </row>
    <row r="149068">
      <c r="E149068" t="inlineStr">
        <is>
          <t>작년 2월</t>
        </is>
      </c>
      <c r="F149068" t="inlineStr">
        <is>
          <t>DT_OTHERS</t>
        </is>
      </c>
    </row>
    <row r="149069">
      <c r="E149069" t="inlineStr">
        <is>
          <t>두리하나국제학교</t>
        </is>
      </c>
      <c r="F149069" t="inlineStr">
        <is>
          <t>OGG_EDUCATION</t>
        </is>
      </c>
    </row>
    <row r="149071">
      <c r="B149071" t="inlineStr">
        <is>
          <t>NXNE2102008030.json</t>
        </is>
      </c>
      <c r="C149071" t="inlineStr">
        <is>
          <t>NWRW1800000036.398.2.1</t>
        </is>
      </c>
      <c r="D149071" t="inlineStr">
        <is>
          <t>[한겨레] 새누리당 현영희 의원 공천 금품수수 의혹 사건과 관련해 9일 사전구속영장이 청구된 조기문(48) 전 새누리당 부산시당 홍보위원장은 특이하게도 주변 사람들조차 실체를 잘 알지 못한다.</t>
        </is>
      </c>
      <c r="E149071" t="inlineStr">
        <is>
          <t>한겨레</t>
        </is>
      </c>
      <c r="F149071" t="inlineStr">
        <is>
          <t>OGG_MEDIA</t>
        </is>
      </c>
    </row>
    <row r="149072">
      <c r="E149072" t="inlineStr">
        <is>
          <t>새누리당</t>
        </is>
      </c>
      <c r="F149072" t="inlineStr">
        <is>
          <t>OGG_POLITICS</t>
        </is>
      </c>
    </row>
    <row r="149073">
      <c r="E149073" t="inlineStr">
        <is>
          <t>현영희</t>
        </is>
      </c>
      <c r="F149073" t="inlineStr">
        <is>
          <t>PS_NAME</t>
        </is>
      </c>
    </row>
    <row r="149074">
      <c r="E149074" t="inlineStr">
        <is>
          <t>의원</t>
        </is>
      </c>
      <c r="F149074" t="inlineStr">
        <is>
          <t>CV_POSITION</t>
        </is>
      </c>
    </row>
    <row r="149075">
      <c r="E149075" t="inlineStr">
        <is>
          <t>9일</t>
        </is>
      </c>
      <c r="F149075" t="inlineStr">
        <is>
          <t>DT_DAY</t>
        </is>
      </c>
    </row>
    <row r="149076">
      <c r="E149076" t="inlineStr">
        <is>
          <t>조기문</t>
        </is>
      </c>
      <c r="F149076" t="inlineStr">
        <is>
          <t>PS_NAME</t>
        </is>
      </c>
    </row>
    <row r="149077">
      <c r="E149077" t="inlineStr">
        <is>
          <t>48</t>
        </is>
      </c>
      <c r="F149077" t="inlineStr">
        <is>
          <t>QT_AGE</t>
        </is>
      </c>
    </row>
    <row r="149078">
      <c r="E149078" t="inlineStr">
        <is>
          <t>새누리당 부산시당</t>
        </is>
      </c>
      <c r="F149078" t="inlineStr">
        <is>
          <t>OGG_POLITICS</t>
        </is>
      </c>
    </row>
    <row r="149079">
      <c r="E149079" t="inlineStr">
        <is>
          <t>홍보위원장</t>
        </is>
      </c>
      <c r="F149079" t="inlineStr">
        <is>
          <t>CV_POSITION</t>
        </is>
      </c>
    </row>
    <row r="149081">
      <c r="B149081" t="inlineStr">
        <is>
          <t>NXNE2102008030.json</t>
        </is>
      </c>
      <c r="C149081" t="inlineStr">
        <is>
          <t>NWRW1800000036.398.4.1</t>
        </is>
      </c>
      <c r="D149081" t="inlineStr">
        <is>
          <t>그는 연세대(77학번) 출신이라고 속여 정치활동 입지를 넓혀가다가 거짓으로 들통나 망신을 사기도 했으나, 여전히 부산지역 정가에서 당당하게 활동하고 있다.</t>
        </is>
      </c>
      <c r="E149081" t="inlineStr">
        <is>
          <t>연세대</t>
        </is>
      </c>
      <c r="F149081" t="inlineStr">
        <is>
          <t>OGG_EDUCATION</t>
        </is>
      </c>
    </row>
    <row r="149082">
      <c r="E149082" t="inlineStr">
        <is>
          <t>77학번</t>
        </is>
      </c>
      <c r="F149082" t="inlineStr">
        <is>
          <t>QT_OTHERS</t>
        </is>
      </c>
    </row>
    <row r="149083">
      <c r="E149083" t="inlineStr">
        <is>
          <t>부산</t>
        </is>
      </c>
      <c r="F149083" t="inlineStr">
        <is>
          <t>LCP_CITY</t>
        </is>
      </c>
    </row>
    <row r="149085">
      <c r="B149085" t="inlineStr">
        <is>
          <t>NXNE2102008030.json</t>
        </is>
      </c>
      <c r="C149085" t="inlineStr">
        <is>
          <t>NWRW1800000036.398.6.1</t>
        </is>
      </c>
      <c r="D149085" t="inlineStr">
        <is>
          <t>이런 그를 당시 한나라당 부산시당 위원장이던 권철현 전 의원이 연세대 후배로 알고 부산시당 홍보위원장에 임명해 결과적으로 정치적 날개를 달아줬다는 것이 지역 정계의 공통된 분석이다.</t>
        </is>
      </c>
      <c r="E149085" t="inlineStr">
        <is>
          <t>한나라당 부산시당</t>
        </is>
      </c>
      <c r="F149085" t="inlineStr">
        <is>
          <t>OGG_POLITICS</t>
        </is>
      </c>
    </row>
    <row r="149086">
      <c r="E149086" t="inlineStr">
        <is>
          <t>위원장</t>
        </is>
      </c>
      <c r="F149086" t="inlineStr">
        <is>
          <t>CV_POSITION</t>
        </is>
      </c>
    </row>
    <row r="149087">
      <c r="E149087" t="inlineStr">
        <is>
          <t>권철현</t>
        </is>
      </c>
      <c r="F149087" t="inlineStr">
        <is>
          <t>PS_NAME</t>
        </is>
      </c>
    </row>
    <row r="149088">
      <c r="E149088" t="inlineStr">
        <is>
          <t>의원</t>
        </is>
      </c>
      <c r="F149088" t="inlineStr">
        <is>
          <t>CV_POSITION</t>
        </is>
      </c>
    </row>
    <row r="149089">
      <c r="E149089" t="inlineStr">
        <is>
          <t>연세대</t>
        </is>
      </c>
      <c r="F149089" t="inlineStr">
        <is>
          <t>OGG_EDUCATION</t>
        </is>
      </c>
    </row>
    <row r="149090">
      <c r="E149090" t="inlineStr">
        <is>
          <t>부산시당</t>
        </is>
      </c>
      <c r="F149090" t="inlineStr">
        <is>
          <t>OGG_POLITICS</t>
        </is>
      </c>
    </row>
    <row r="149091">
      <c r="E149091" t="inlineStr">
        <is>
          <t>홍보위원장</t>
        </is>
      </c>
      <c r="F149091" t="inlineStr">
        <is>
          <t>CV_POSITION</t>
        </is>
      </c>
    </row>
    <row r="149092">
      <c r="E149092" t="inlineStr">
        <is>
          <t>날개</t>
        </is>
      </c>
      <c r="F149092" t="inlineStr">
        <is>
          <t>AM_PART</t>
        </is>
      </c>
    </row>
    <row r="149094">
      <c r="B149094" t="inlineStr">
        <is>
          <t>NXNE2102008030.json</t>
        </is>
      </c>
      <c r="C149094" t="inlineStr">
        <is>
          <t>NWRW1800000022.155.3.1</t>
        </is>
      </c>
      <c r="D149094" t="inlineStr">
        <is>
          <t>한나라당 홍준표 원내대표는 이날 원내대책회의에서 "자문기관인 미래기획위원장은 대통령에게 보고하는 것으로 (역할이) 끝나는 것인데도 마치 자신이 집행기관인 것처럼 (언론에) 마음대로 이야기하고 있다"며 "교과부와 혼선을 빚는 것은 옳지 않다"고 비판했다.</t>
        </is>
      </c>
      <c r="E149094" t="inlineStr">
        <is>
          <t>한나라당</t>
        </is>
      </c>
      <c r="F149094" t="inlineStr">
        <is>
          <t>OGG_POLITICS</t>
        </is>
      </c>
    </row>
    <row r="149095">
      <c r="E149095" t="inlineStr">
        <is>
          <t>홍준표</t>
        </is>
      </c>
      <c r="F149095" t="inlineStr">
        <is>
          <t>PS_NAME</t>
        </is>
      </c>
    </row>
    <row r="149096">
      <c r="E149096" t="inlineStr">
        <is>
          <t>원내대표</t>
        </is>
      </c>
      <c r="F149096" t="inlineStr">
        <is>
          <t>CV_POSITION</t>
        </is>
      </c>
    </row>
    <row r="149097">
      <c r="E149097" t="inlineStr">
        <is>
          <t>이날</t>
        </is>
      </c>
      <c r="F149097" t="inlineStr">
        <is>
          <t>DT_DAY</t>
        </is>
      </c>
    </row>
    <row r="149098">
      <c r="E149098" t="inlineStr">
        <is>
          <t>미래기획위원장</t>
        </is>
      </c>
      <c r="F149098" t="inlineStr">
        <is>
          <t>CV_POSITION</t>
        </is>
      </c>
    </row>
    <row r="149099">
      <c r="E149099" t="inlineStr">
        <is>
          <t>대통령</t>
        </is>
      </c>
      <c r="F149099" t="inlineStr">
        <is>
          <t>CV_POSITION</t>
        </is>
      </c>
    </row>
    <row r="149100">
      <c r="E149100" t="inlineStr">
        <is>
          <t>교과부</t>
        </is>
      </c>
      <c r="F149100" t="inlineStr">
        <is>
          <t>OGG_POLITICS</t>
        </is>
      </c>
    </row>
    <row r="149102">
      <c r="B149102" t="inlineStr">
        <is>
          <t>NXNE2102008030.json</t>
        </is>
      </c>
      <c r="C149102" t="inlineStr">
        <is>
          <t>NWRW1800000022.155.4.1</t>
        </is>
      </c>
      <c r="D149102" t="inlineStr">
        <is>
          <t>민주당 원혜영 원내대표는 원내대책회의에서 "'상왕'이라는 말이 유행하고 '왕차관'이라는 말이 등장하더니 이제는 '교육 부통령' 얘기까지 나오게 됐다"며 "이것이야말로 무분별하고 무원칙한 이명박 정부의 국정운영의 실태"라고 비난했다.</t>
        </is>
      </c>
      <c r="E149102" t="inlineStr">
        <is>
          <t>민주당</t>
        </is>
      </c>
      <c r="F149102" t="inlineStr">
        <is>
          <t>OGG_POLITICS</t>
        </is>
      </c>
    </row>
    <row r="149103">
      <c r="E149103" t="inlineStr">
        <is>
          <t>원혜영</t>
        </is>
      </c>
      <c r="F149103" t="inlineStr">
        <is>
          <t>PS_NAME</t>
        </is>
      </c>
    </row>
    <row r="149104">
      <c r="E149104" t="inlineStr">
        <is>
          <t>원내대표</t>
        </is>
      </c>
      <c r="F149104" t="inlineStr">
        <is>
          <t>CV_POSITION</t>
        </is>
      </c>
    </row>
    <row r="149105">
      <c r="E149105" t="inlineStr">
        <is>
          <t>왕</t>
        </is>
      </c>
      <c r="F149105" t="inlineStr">
        <is>
          <t>CV_POSITION</t>
        </is>
      </c>
    </row>
    <row r="149106">
      <c r="E149106" t="inlineStr">
        <is>
          <t>왕</t>
        </is>
      </c>
      <c r="F149106" t="inlineStr">
        <is>
          <t>CV_POSITION</t>
        </is>
      </c>
    </row>
    <row r="149107">
      <c r="E149107" t="inlineStr">
        <is>
          <t>부통령</t>
        </is>
      </c>
      <c r="F149107" t="inlineStr">
        <is>
          <t>CV_POSITION</t>
        </is>
      </c>
    </row>
    <row r="149108">
      <c r="E149108" t="inlineStr">
        <is>
          <t>이명박</t>
        </is>
      </c>
      <c r="F149108" t="inlineStr">
        <is>
          <t>PS_NAME</t>
        </is>
      </c>
    </row>
    <row r="149109">
      <c r="E149109" t="inlineStr">
        <is>
          <t>정부</t>
        </is>
      </c>
      <c r="F149109" t="inlineStr">
        <is>
          <t>OGG_POLITICS</t>
        </is>
      </c>
    </row>
    <row r="149111">
      <c r="B149111" t="inlineStr">
        <is>
          <t>NXNE2102008030.json</t>
        </is>
      </c>
      <c r="C149111" t="inlineStr">
        <is>
          <t>NWRW1800000022.155.5.1</t>
        </is>
      </c>
      <c r="D149111" t="inlineStr">
        <is>
          <t>자유선진당 박선영 대변인은 논평에서 "미래기획위원회는 구체적인 교육 정책을 입안하는 곳이 아니며 정책은 전문가에게 맡겨야 한다"고 비판했다.</t>
        </is>
      </c>
      <c r="E149111" t="inlineStr">
        <is>
          <t>자유선진당</t>
        </is>
      </c>
      <c r="F149111" t="inlineStr">
        <is>
          <t>OGG_POLITICS</t>
        </is>
      </c>
    </row>
    <row r="149112">
      <c r="E149112" t="inlineStr">
        <is>
          <t>박선영</t>
        </is>
      </c>
      <c r="F149112" t="inlineStr">
        <is>
          <t>PS_NAME</t>
        </is>
      </c>
    </row>
    <row r="149113">
      <c r="E149113" t="inlineStr">
        <is>
          <t>대변인</t>
        </is>
      </c>
      <c r="F149113" t="inlineStr">
        <is>
          <t>CV_POSITION</t>
        </is>
      </c>
    </row>
    <row r="149114">
      <c r="E149114" t="inlineStr">
        <is>
          <t>미래기획위원회</t>
        </is>
      </c>
      <c r="F149114" t="inlineStr">
        <is>
          <t>OGG_OTHERS</t>
        </is>
      </c>
    </row>
    <row r="149116">
      <c r="B149116" t="inlineStr">
        <is>
          <t>NXNE2102008030.json</t>
        </is>
      </c>
      <c r="C149116" t="inlineStr">
        <is>
          <t>NWRW1800000049.144.2.1</t>
        </is>
      </c>
      <c r="D149116" t="inlineStr">
        <is>
          <t>농식품부, 전국 어린이집 등 대상 식생활교육 우수 사례 경진대회</t>
        </is>
      </c>
      <c r="E149116" t="inlineStr">
        <is>
          <t>농식품부</t>
        </is>
      </c>
      <c r="F149116" t="inlineStr">
        <is>
          <t>OGG_POLITICS</t>
        </is>
      </c>
    </row>
    <row r="149118">
      <c r="B149118" t="inlineStr">
        <is>
          <t>NXNE2102008030.json</t>
        </is>
      </c>
      <c r="C149118" t="inlineStr">
        <is>
          <t>NWRW1800000049.144.3.3</t>
        </is>
      </c>
      <c r="D149118" t="inlineStr">
        <is>
          <t>고려대 안암병원에서 실시한 연구 자료에 따르면 비만 영유아(만2∼5세)의 26∼41%가 성인 비만이 되는 것으로 나타났다.</t>
        </is>
      </c>
      <c r="E149118" t="inlineStr">
        <is>
          <t>고려대 안암병원</t>
        </is>
      </c>
      <c r="F149118" t="inlineStr">
        <is>
          <t>OGG_MEDICINE</t>
        </is>
      </c>
    </row>
    <row r="149119">
      <c r="E149119" t="inlineStr">
        <is>
          <t>만2∼5세</t>
        </is>
      </c>
      <c r="F149119" t="inlineStr">
        <is>
          <t>QT_AGE</t>
        </is>
      </c>
    </row>
    <row r="149120">
      <c r="E149120" t="inlineStr">
        <is>
          <t>26∼41%</t>
        </is>
      </c>
      <c r="F149120" t="inlineStr">
        <is>
          <t>QT_PERCENTAGE</t>
        </is>
      </c>
    </row>
    <row r="149122">
      <c r="B149122" t="inlineStr">
        <is>
          <t>NXNE2102008030.json</t>
        </is>
      </c>
      <c r="C149122" t="inlineStr">
        <is>
          <t>NWRW1800000049.144.4.2</t>
        </is>
      </c>
      <c r="D149122" t="inlineStr">
        <is>
          <t>이에 농림축산식품부는 전국 어린이집 원장·보육교사, 학부모를 대상으로 ‘제2회 영유아 식생활교육 우수 사례 경진대회’를 개최했다.</t>
        </is>
      </c>
      <c r="E149122" t="inlineStr">
        <is>
          <t>농림축산식품부</t>
        </is>
      </c>
      <c r="F149122" t="inlineStr">
        <is>
          <t>OGG_POLITICS</t>
        </is>
      </c>
    </row>
    <row r="149123">
      <c r="E149123" t="inlineStr">
        <is>
          <t>원장</t>
        </is>
      </c>
      <c r="F149123" t="inlineStr">
        <is>
          <t>CV_POSITION</t>
        </is>
      </c>
    </row>
    <row r="149124">
      <c r="E149124" t="inlineStr">
        <is>
          <t>보육교사</t>
        </is>
      </c>
      <c r="F149124" t="inlineStr">
        <is>
          <t>CV_OCCUPATION</t>
        </is>
      </c>
    </row>
    <row r="149125">
      <c r="E149125" t="inlineStr">
        <is>
          <t>제2회</t>
        </is>
      </c>
      <c r="F149125" t="inlineStr">
        <is>
          <t>QT_ORDER</t>
        </is>
      </c>
    </row>
    <row r="149126">
      <c r="E149126" t="inlineStr">
        <is>
          <t>영유아 식생활교육 우수 사례 경진대회</t>
        </is>
      </c>
      <c r="F149126" t="inlineStr">
        <is>
          <t>EV_OTHERS</t>
        </is>
      </c>
    </row>
    <row r="149128">
      <c r="B149128" t="inlineStr">
        <is>
          <t>NXNE2102008030.json</t>
        </is>
      </c>
      <c r="C149128" t="inlineStr">
        <is>
          <t>NWRW1800000049.144.6.2</t>
        </is>
      </c>
      <c r="D149128" t="inlineStr">
        <is>
          <t>특히 이번 대회는 농식품부의 ‘바른 밥상, 밝은 100세’ 캠페인 실천 과제가 다양한 형태로 교육 프로그램화되고 있음을 확인하는 계기가 됐다.</t>
        </is>
      </c>
      <c r="E149128" t="inlineStr">
        <is>
          <t>농식품부</t>
        </is>
      </c>
      <c r="F149128" t="inlineStr">
        <is>
          <t>OGG_POLITICS</t>
        </is>
      </c>
    </row>
    <row r="149129">
      <c r="E149129" t="inlineStr">
        <is>
          <t>바른 밥상, 밝은 100세</t>
        </is>
      </c>
      <c r="F149129" t="inlineStr">
        <is>
          <t>EV_OTHERS</t>
        </is>
      </c>
    </row>
    <row r="149131">
      <c r="B149131" t="inlineStr">
        <is>
          <t>NXNE2102008030.json</t>
        </is>
      </c>
      <c r="C149131" t="inlineStr">
        <is>
          <t>NWRW1800000049.144.8.1</t>
        </is>
      </c>
      <c r="D149131" t="inlineStr">
        <is>
          <t>농식품부는 많은 어린이집이 참가한 공모전인 만큼 공정성과 객관성을 도모하기 위해 보육·식생활교육 관련 학계와 기관 등의 전문가로 심사위원을 구성했다.</t>
        </is>
      </c>
      <c r="E149131" t="inlineStr">
        <is>
          <t>농식품부</t>
        </is>
      </c>
      <c r="F149131" t="inlineStr">
        <is>
          <t>OGG_POLITICS</t>
        </is>
      </c>
    </row>
    <row r="149133">
      <c r="B149133" t="inlineStr">
        <is>
          <t>NXNE2102008030.json</t>
        </is>
      </c>
      <c r="C149133" t="inlineStr">
        <is>
          <t>NWRW1800000049.144.9.2</t>
        </is>
      </c>
      <c r="D149133" t="inlineStr">
        <is>
          <t>대상을 받은 국회 제2어린이집(서울 영등포구)을 포함해 10개 어린이집에서 운영되고 있는 프로그램은 식생활 교육의 중요성을 잘 이끌어 내고 있다는 호평을 받았다.</t>
        </is>
      </c>
      <c r="E149133" t="inlineStr">
        <is>
          <t>국회</t>
        </is>
      </c>
      <c r="F149133" t="inlineStr">
        <is>
          <t>OGG_POLITICS</t>
        </is>
      </c>
    </row>
    <row r="149134">
      <c r="E149134" t="inlineStr">
        <is>
          <t>제2</t>
        </is>
      </c>
      <c r="F149134" t="inlineStr">
        <is>
          <t>QT_ORDER</t>
        </is>
      </c>
    </row>
    <row r="149135">
      <c r="E149135" t="inlineStr">
        <is>
          <t>서울</t>
        </is>
      </c>
      <c r="F149135" t="inlineStr">
        <is>
          <t>LCP_CAPITALCITY</t>
        </is>
      </c>
    </row>
    <row r="149136">
      <c r="E149136" t="inlineStr">
        <is>
          <t>영등포구</t>
        </is>
      </c>
      <c r="F149136" t="inlineStr">
        <is>
          <t>LCP_COUNTY</t>
        </is>
      </c>
    </row>
    <row r="149137">
      <c r="E149137" t="inlineStr">
        <is>
          <t>10개</t>
        </is>
      </c>
      <c r="F149137" t="inlineStr">
        <is>
          <t>QT_COUNT</t>
        </is>
      </c>
    </row>
    <row r="149139">
      <c r="B149139" t="inlineStr">
        <is>
          <t>NXNE2102008030.json</t>
        </is>
      </c>
      <c r="C149139" t="inlineStr">
        <is>
          <t>NWRW1800000049.144.10.1</t>
        </is>
      </c>
      <c r="D149139" t="inlineStr">
        <is>
          <t>농식품부 관계자는 “영유아 단계의 식습관은 성인이 돼서도 이어지는 만큼 중요한 국가적 과제로 여겨야 한다”며 “관계 기관 등과의 협업을 통해 사업을 다양화할 계획”이라고 말했다.</t>
        </is>
      </c>
      <c r="E149139" t="inlineStr">
        <is>
          <t>농식품부</t>
        </is>
      </c>
      <c r="F149139" t="inlineStr">
        <is>
          <t>OGG_POLITICS</t>
        </is>
      </c>
    </row>
    <row r="149141">
      <c r="B149141" t="inlineStr">
        <is>
          <t>NXNE2102008030.json</t>
        </is>
      </c>
      <c r="C149141" t="inlineStr">
        <is>
          <t>NWRW1800000049.144.11.1</t>
        </is>
      </c>
      <c r="D149141" t="inlineStr">
        <is>
          <t>한편, 농식품부는 정부가 지정한 식생활교육지원센터((사)식생활교육국민네트워크)를 통해 어린이 미각 등 식습관·식생활을 위한 다양한 교육 콘텐츠와 교육 프로그램을 개발해 보급하고 있다.</t>
        </is>
      </c>
      <c r="E149141" t="inlineStr">
        <is>
          <t>농식품부</t>
        </is>
      </c>
      <c r="F149141" t="inlineStr">
        <is>
          <t>OGG_POLITICS</t>
        </is>
      </c>
    </row>
    <row r="149142">
      <c r="E149142" t="inlineStr">
        <is>
          <t>정부</t>
        </is>
      </c>
      <c r="F149142" t="inlineStr">
        <is>
          <t>OGG_POLITICS</t>
        </is>
      </c>
    </row>
    <row r="149143">
      <c r="E149143" t="inlineStr">
        <is>
          <t>식생활교육지원센터</t>
        </is>
      </c>
      <c r="F149143" t="inlineStr">
        <is>
          <t>OGG_OTHERS</t>
        </is>
      </c>
    </row>
    <row r="149144">
      <c r="E149144" t="inlineStr">
        <is>
          <t>(사)식생활교육국민네트워크</t>
        </is>
      </c>
      <c r="F149144" t="inlineStr">
        <is>
          <t>OGG_OTHERS</t>
        </is>
      </c>
    </row>
    <row r="149146">
      <c r="B149146" t="inlineStr">
        <is>
          <t>NXNE2102008030.json</t>
        </is>
      </c>
      <c r="C149146" t="inlineStr">
        <is>
          <t>NWRW1800000048.38.2.1</t>
        </is>
      </c>
      <c r="D149146" t="inlineStr">
        <is>
          <t>금융위, 금융지주 경쟁력 강화 방안</t>
        </is>
      </c>
      <c r="E149146" t="inlineStr">
        <is>
          <t>금융위</t>
        </is>
      </c>
      <c r="F149146" t="inlineStr">
        <is>
          <t>OGG_POLITICS</t>
        </is>
      </c>
    </row>
    <row r="149148">
      <c r="B149148" t="inlineStr">
        <is>
          <t>NXNE2102008030.json</t>
        </is>
      </c>
      <c r="C149148" t="inlineStr">
        <is>
          <t>NWRW1800000048.38.5.1</t>
        </is>
      </c>
      <c r="D149148" t="inlineStr">
        <is>
          <t>금융위원회가 금융지주 계열사끼리 특정 고객정보를 공유했을 때 해당 고객에게 이를 직접 알려줘야 하는 통지 의무를 사실상 없애는 개정안을 추진해 논란이 예상된다.</t>
        </is>
      </c>
      <c r="E149148" t="inlineStr">
        <is>
          <t>금융위원회</t>
        </is>
      </c>
      <c r="F149148" t="inlineStr">
        <is>
          <t>OGG_POLITICS</t>
        </is>
      </c>
    </row>
    <row r="149150">
      <c r="B149150" t="inlineStr">
        <is>
          <t>NXNE2102008030.json</t>
        </is>
      </c>
      <c r="C149150" t="inlineStr">
        <is>
          <t>NWRW1800000048.38.6.1</t>
        </is>
      </c>
      <c r="D149150" t="inlineStr">
        <is>
          <t>금융위가 22일 낸 금융지주 경쟁력 강화를 위한 제도개선 방안에는 ‘고객정보 제공내역 통지방법 다양화’라는 내용이 담겨 있다.</t>
        </is>
      </c>
      <c r="E149150" t="inlineStr">
        <is>
          <t>금융위</t>
        </is>
      </c>
      <c r="F149150" t="inlineStr">
        <is>
          <t>OGG_POLITICS</t>
        </is>
      </c>
    </row>
    <row r="149151">
      <c r="E149151" t="inlineStr">
        <is>
          <t>22일</t>
        </is>
      </c>
      <c r="F149151" t="inlineStr">
        <is>
          <t>DT_DAY</t>
        </is>
      </c>
    </row>
    <row r="149153">
      <c r="B149153" t="inlineStr">
        <is>
          <t>NXNE2102008030.json</t>
        </is>
      </c>
      <c r="C149153" t="inlineStr">
        <is>
          <t>NWRW1800000048.38.6.4</t>
        </is>
      </c>
      <c r="D149153" t="inlineStr">
        <is>
          <t>금융위 개선안은 우편, 전자우편 외에 고객이 금융지주 누리집을 직접 찾아 조회하는 방법을 추가하겠다는 것이다.</t>
        </is>
      </c>
      <c r="E149153" t="inlineStr">
        <is>
          <t>금융위</t>
        </is>
      </c>
      <c r="F149153" t="inlineStr">
        <is>
          <t>OGG_POLITICS</t>
        </is>
      </c>
    </row>
    <row r="149155">
      <c r="B149155" t="inlineStr">
        <is>
          <t>NXNE2102008030.json</t>
        </is>
      </c>
      <c r="C149155" t="inlineStr">
        <is>
          <t>NWRW1800000048.38.7.2</t>
        </is>
      </c>
      <c r="D149155" t="inlineStr">
        <is>
          <t>금융위가 손을 보겠다는 금융지주회사법 시행령 27조2의 8항은 ‘고객에게 통지는 우편·전자우편 등의 방법으로 할 수 있다’고 돼 있다.</t>
        </is>
      </c>
      <c r="E149155" t="inlineStr">
        <is>
          <t>금융위</t>
        </is>
      </c>
      <c r="F149155" t="inlineStr">
        <is>
          <t>OGG_POLITICS</t>
        </is>
      </c>
    </row>
    <row r="149156">
      <c r="E149156" t="inlineStr">
        <is>
          <t>손</t>
        </is>
      </c>
      <c r="F149156" t="inlineStr">
        <is>
          <t>AM_PART</t>
        </is>
      </c>
    </row>
    <row r="149157">
      <c r="E149157" t="inlineStr">
        <is>
          <t>금융지주회사법</t>
        </is>
      </c>
      <c r="F149157" t="inlineStr">
        <is>
          <t>CV_LAW</t>
        </is>
      </c>
    </row>
    <row r="149158">
      <c r="E149158" t="inlineStr">
        <is>
          <t>27조</t>
        </is>
      </c>
      <c r="F149158" t="inlineStr">
        <is>
          <t>QT_ORDER</t>
        </is>
      </c>
    </row>
    <row r="149159">
      <c r="E149159" t="inlineStr">
        <is>
          <t>2</t>
        </is>
      </c>
      <c r="F149159" t="inlineStr">
        <is>
          <t>QT_ORDER</t>
        </is>
      </c>
    </row>
    <row r="149160">
      <c r="E149160" t="inlineStr">
        <is>
          <t>8항</t>
        </is>
      </c>
      <c r="F149160" t="inlineStr">
        <is>
          <t>QT_ORDER</t>
        </is>
      </c>
    </row>
    <row r="149162">
      <c r="B149162" t="inlineStr">
        <is>
          <t>NXNE2102008030.json</t>
        </is>
      </c>
      <c r="C149162" t="inlineStr">
        <is>
          <t>NWRW1800000048.38.9.1</t>
        </is>
      </c>
      <c r="D149162" t="inlineStr">
        <is>
          <t>금융위는 ‘누리집 조회’가 가능하다는 것을 휴대전화 문자메시지나 누리집 공지로 고객들에게 충분히 알릴 수 있다는 태도다.</t>
        </is>
      </c>
      <c r="E149162" t="inlineStr">
        <is>
          <t>금융위</t>
        </is>
      </c>
      <c r="F149162" t="inlineStr">
        <is>
          <t>OGG_POLITICS</t>
        </is>
      </c>
    </row>
    <row r="149163">
      <c r="E149163" t="inlineStr">
        <is>
          <t>휴대전화</t>
        </is>
      </c>
      <c r="F149163" t="inlineStr">
        <is>
          <t>TMI_HW</t>
        </is>
      </c>
    </row>
    <row r="149165">
      <c r="B149165" t="inlineStr">
        <is>
          <t>NXNE2102008030.json</t>
        </is>
      </c>
      <c r="C149165" t="inlineStr">
        <is>
          <t>NWRW1800000048.38.9.2</t>
        </is>
      </c>
      <c r="D149165" t="inlineStr">
        <is>
          <t>금융위 관계자는 “고객 부담이 늘어나는 측면이 있어 고민되는 부분이긴 하지만 현재는 금융지주의 우편 통지 비용이 너무 크고, 일부는 잘못된 주소지에 배송돼 정보유출 우려도 있다”고 말했다.</t>
        </is>
      </c>
      <c r="E149165" t="inlineStr">
        <is>
          <t>금융위</t>
        </is>
      </c>
      <c r="F149165" t="inlineStr">
        <is>
          <t>OGG_POLITICS</t>
        </is>
      </c>
    </row>
    <row r="149167">
      <c r="B149167" t="inlineStr">
        <is>
          <t>NXNE2102008030.json</t>
        </is>
      </c>
      <c r="C149167" t="inlineStr">
        <is>
          <t>NWRW1800000048.320.1.1</t>
        </is>
      </c>
      <c r="D149167" t="inlineStr">
        <is>
          <t>OK저축, 창단 2년만에 챔피언전 진출</t>
        </is>
      </c>
      <c r="E149167" t="inlineStr">
        <is>
          <t>OK저축</t>
        </is>
      </c>
      <c r="F149167" t="inlineStr">
        <is>
          <t>OGG_SPORTS</t>
        </is>
      </c>
    </row>
    <row r="149168">
      <c r="E149168" t="inlineStr">
        <is>
          <t>2년만</t>
        </is>
      </c>
      <c r="F149168" t="inlineStr">
        <is>
          <t>DT_DURATION</t>
        </is>
      </c>
    </row>
    <row r="149169">
      <c r="E149169" t="inlineStr">
        <is>
          <t>챔피언전</t>
        </is>
      </c>
      <c r="F149169" t="inlineStr">
        <is>
          <t>EV_SPORTS</t>
        </is>
      </c>
    </row>
    <row r="149171">
      <c r="B149171" t="inlineStr">
        <is>
          <t>NXNE2102008030.json</t>
        </is>
      </c>
      <c r="C149171" t="inlineStr">
        <is>
          <t>NWRW1800000048.320.2.1</t>
        </is>
      </c>
      <c r="D149171" t="inlineStr">
        <is>
          <t>프로배구 플레이오프서 한전 꺾어</t>
        </is>
      </c>
      <c r="E149171" t="inlineStr">
        <is>
          <t>프로배구</t>
        </is>
      </c>
      <c r="F149171" t="inlineStr">
        <is>
          <t>CV_SPORTS</t>
        </is>
      </c>
    </row>
    <row r="149172">
      <c r="E149172" t="inlineStr">
        <is>
          <t>플레이오프</t>
        </is>
      </c>
      <c r="F149172" t="inlineStr">
        <is>
          <t>EV_SPORTS</t>
        </is>
      </c>
    </row>
    <row r="149173">
      <c r="E149173" t="inlineStr">
        <is>
          <t>한전</t>
        </is>
      </c>
      <c r="F149173" t="inlineStr">
        <is>
          <t>OGG_SPORTS</t>
        </is>
      </c>
    </row>
    <row r="149175">
      <c r="B149175" t="inlineStr">
        <is>
          <t>NXNE2102008030.json</t>
        </is>
      </c>
      <c r="C149175" t="inlineStr">
        <is>
          <t>NWRW1800000048.320.5.1</t>
        </is>
      </c>
      <c r="D149175" t="inlineStr">
        <is>
          <t>프로배구 남자부 막내 구단 오케이저축은행은 23일 수원체육관에서 열린 NH농협 2014~2015 V리그 남자부 플레이오프(3전2선승) 2차전 한국전력과의 경기에서 풀세트까지 가는 접전 끝에 3-2(22:25/25:23/25:23/18:25/15:11)로 승리했다.</t>
        </is>
      </c>
      <c r="E149175" t="inlineStr">
        <is>
          <t>프로배구</t>
        </is>
      </c>
      <c r="F149175" t="inlineStr">
        <is>
          <t>CV_SPORTS</t>
        </is>
      </c>
    </row>
    <row r="149176">
      <c r="E149176" t="inlineStr">
        <is>
          <t>오케이저축은행</t>
        </is>
      </c>
      <c r="F149176" t="inlineStr">
        <is>
          <t>OGG_SPORTS</t>
        </is>
      </c>
    </row>
    <row r="149177">
      <c r="E149177" t="inlineStr">
        <is>
          <t>23일</t>
        </is>
      </c>
      <c r="F149177" t="inlineStr">
        <is>
          <t>DT_DAY</t>
        </is>
      </c>
    </row>
    <row r="149178">
      <c r="E149178" t="inlineStr">
        <is>
          <t>수원체육관</t>
        </is>
      </c>
      <c r="F149178" t="inlineStr">
        <is>
          <t>AF_BUILDING</t>
        </is>
      </c>
    </row>
    <row r="149179">
      <c r="E149179" t="inlineStr">
        <is>
          <t>NH농협</t>
        </is>
      </c>
      <c r="F149179" t="inlineStr">
        <is>
          <t>OGG_ECONOMY</t>
        </is>
      </c>
    </row>
    <row r="149180">
      <c r="E149180" t="inlineStr">
        <is>
          <t>2014~2015</t>
        </is>
      </c>
      <c r="F149180" t="inlineStr">
        <is>
          <t>DT_DURATION</t>
        </is>
      </c>
    </row>
    <row r="149181">
      <c r="E149181" t="inlineStr">
        <is>
          <t>V리그 남자부 플레이오프</t>
        </is>
      </c>
      <c r="F149181" t="inlineStr">
        <is>
          <t>EV_SPORTS</t>
        </is>
      </c>
    </row>
    <row r="149182">
      <c r="E149182" t="inlineStr">
        <is>
          <t>3전2선승</t>
        </is>
      </c>
      <c r="F149182" t="inlineStr">
        <is>
          <t>TM_SPORTS</t>
        </is>
      </c>
    </row>
    <row r="149183">
      <c r="E149183" t="inlineStr">
        <is>
          <t>2차전</t>
        </is>
      </c>
      <c r="F149183" t="inlineStr">
        <is>
          <t>EV_SPORTS</t>
        </is>
      </c>
    </row>
    <row r="149184">
      <c r="E149184" t="inlineStr">
        <is>
          <t>한국전력</t>
        </is>
      </c>
      <c r="F149184" t="inlineStr">
        <is>
          <t>OGG_SPORTS</t>
        </is>
      </c>
    </row>
    <row r="149185">
      <c r="E149185" t="inlineStr">
        <is>
          <t>3-2</t>
        </is>
      </c>
      <c r="F149185" t="inlineStr">
        <is>
          <t>QT_SPORTS</t>
        </is>
      </c>
    </row>
    <row r="149186">
      <c r="E149186" t="inlineStr">
        <is>
          <t>22:25</t>
        </is>
      </c>
      <c r="F149186" t="inlineStr">
        <is>
          <t>QT_SPORTS</t>
        </is>
      </c>
    </row>
    <row r="149187">
      <c r="E149187" t="inlineStr">
        <is>
          <t>25:23</t>
        </is>
      </c>
      <c r="F149187" t="inlineStr">
        <is>
          <t>QT_SPORTS</t>
        </is>
      </c>
    </row>
    <row r="149188">
      <c r="E149188" t="inlineStr">
        <is>
          <t>25:23</t>
        </is>
      </c>
      <c r="F149188" t="inlineStr">
        <is>
          <t>QT_SPORTS</t>
        </is>
      </c>
    </row>
    <row r="149189">
      <c r="E149189" t="inlineStr">
        <is>
          <t>18:25</t>
        </is>
      </c>
      <c r="F149189" t="inlineStr">
        <is>
          <t>QT_SPORTS</t>
        </is>
      </c>
    </row>
    <row r="149190">
      <c r="E149190" t="inlineStr">
        <is>
          <t>15:11</t>
        </is>
      </c>
      <c r="F149190" t="inlineStr">
        <is>
          <t>QT_SPORTS</t>
        </is>
      </c>
    </row>
    <row r="149192">
      <c r="B149192" t="inlineStr">
        <is>
          <t>NXNE2102008030.json</t>
        </is>
      </c>
      <c r="C149192" t="inlineStr">
        <is>
          <t>NWRW1800000048.320.6.1</t>
        </is>
      </c>
      <c r="D149192" t="inlineStr">
        <is>
          <t>오케이저축은행은 이날 불리했던 3세트를 뒤집으며 승기를 잡았다.</t>
        </is>
      </c>
      <c r="E149192" t="inlineStr">
        <is>
          <t>오케이저축은행</t>
        </is>
      </c>
      <c r="F149192" t="inlineStr">
        <is>
          <t>OGG_SPORTS</t>
        </is>
      </c>
    </row>
    <row r="149193">
      <c r="E149193" t="inlineStr">
        <is>
          <t>이날</t>
        </is>
      </c>
      <c r="F149193" t="inlineStr">
        <is>
          <t>DT_DAY</t>
        </is>
      </c>
    </row>
    <row r="149194">
      <c r="E149194" t="inlineStr">
        <is>
          <t>3세트</t>
        </is>
      </c>
      <c r="F149194" t="inlineStr">
        <is>
          <t>EV_SPORTS</t>
        </is>
      </c>
    </row>
    <row r="149196">
      <c r="B149196" t="inlineStr">
        <is>
          <t>NXNE2102008030.json</t>
        </is>
      </c>
      <c r="C149196" t="inlineStr">
        <is>
          <t>NWRW1800000048.320.6.2</t>
        </is>
      </c>
      <c r="D149196" t="inlineStr">
        <is>
          <t>오케이저축은행은 세트점수 1-1로 균형을 이룬 3세트에서 한때 16-20으로 뒤졌다.</t>
        </is>
      </c>
      <c r="E149196" t="inlineStr">
        <is>
          <t>오케이저축은행</t>
        </is>
      </c>
      <c r="F149196" t="inlineStr">
        <is>
          <t>OGG_SPORTS</t>
        </is>
      </c>
    </row>
    <row r="149197">
      <c r="E149197" t="inlineStr">
        <is>
          <t>1-1</t>
        </is>
      </c>
      <c r="F149197" t="inlineStr">
        <is>
          <t>QT_SPORTS</t>
        </is>
      </c>
    </row>
    <row r="149198">
      <c r="E149198" t="inlineStr">
        <is>
          <t>3세트</t>
        </is>
      </c>
      <c r="F149198" t="inlineStr">
        <is>
          <t>EV_SPORTS</t>
        </is>
      </c>
    </row>
    <row r="149199">
      <c r="E149199" t="inlineStr">
        <is>
          <t>16-20</t>
        </is>
      </c>
      <c r="F149199" t="inlineStr">
        <is>
          <t>QT_SPORTS</t>
        </is>
      </c>
    </row>
    <row r="149201">
      <c r="B149201" t="inlineStr">
        <is>
          <t>NXNE2102008030.json</t>
        </is>
      </c>
      <c r="C149201" t="inlineStr">
        <is>
          <t>NWRW1800000048.320.6.3</t>
        </is>
      </c>
      <c r="D149201" t="inlineStr">
        <is>
          <t>한국전력 서재덕의 범실로 한 점을 추가한 오케이저축은행은 시몬의 오픈과 속공이 잇따라 성공해 1점차로 추격했고, 전광인의 범실로 순식간에 동점을 만들었다.</t>
        </is>
      </c>
      <c r="E149201" t="inlineStr">
        <is>
          <t>한국전력</t>
        </is>
      </c>
      <c r="F149201" t="inlineStr">
        <is>
          <t>OGG_SPORTS</t>
        </is>
      </c>
    </row>
    <row r="149202">
      <c r="E149202" t="inlineStr">
        <is>
          <t>서재덕</t>
        </is>
      </c>
      <c r="F149202" t="inlineStr">
        <is>
          <t>PS_NAME</t>
        </is>
      </c>
    </row>
    <row r="149203">
      <c r="E149203" t="inlineStr">
        <is>
          <t>범실</t>
        </is>
      </c>
      <c r="F149203" t="inlineStr">
        <is>
          <t>TM_SPORTS</t>
        </is>
      </c>
    </row>
    <row r="149204">
      <c r="E149204" t="inlineStr">
        <is>
          <t>한 점</t>
        </is>
      </c>
      <c r="F149204" t="inlineStr">
        <is>
          <t>QT_SPORTS</t>
        </is>
      </c>
    </row>
    <row r="149205">
      <c r="E149205" t="inlineStr">
        <is>
          <t>오케이저축은행</t>
        </is>
      </c>
      <c r="F149205" t="inlineStr">
        <is>
          <t>OGG_SPORTS</t>
        </is>
      </c>
    </row>
    <row r="149206">
      <c r="E149206" t="inlineStr">
        <is>
          <t>시몬</t>
        </is>
      </c>
      <c r="F149206" t="inlineStr">
        <is>
          <t>PS_NAME</t>
        </is>
      </c>
    </row>
    <row r="149207">
      <c r="E149207" t="inlineStr">
        <is>
          <t>오픈</t>
        </is>
      </c>
      <c r="F149207" t="inlineStr">
        <is>
          <t>TM_SPORTS</t>
        </is>
      </c>
    </row>
    <row r="149208">
      <c r="E149208" t="inlineStr">
        <is>
          <t>속공</t>
        </is>
      </c>
      <c r="F149208" t="inlineStr">
        <is>
          <t>TM_SPORTS</t>
        </is>
      </c>
    </row>
    <row r="149209">
      <c r="E149209" t="inlineStr">
        <is>
          <t>1점</t>
        </is>
      </c>
      <c r="F149209" t="inlineStr">
        <is>
          <t>QT_SPORTS</t>
        </is>
      </c>
    </row>
    <row r="149210">
      <c r="E149210" t="inlineStr">
        <is>
          <t>전광인</t>
        </is>
      </c>
      <c r="F149210" t="inlineStr">
        <is>
          <t>PS_NAME</t>
        </is>
      </c>
    </row>
    <row r="149211">
      <c r="E149211" t="inlineStr">
        <is>
          <t>범실</t>
        </is>
      </c>
      <c r="F149211" t="inlineStr">
        <is>
          <t>TM_SPORTS</t>
        </is>
      </c>
    </row>
    <row r="149213">
      <c r="B149213" t="inlineStr">
        <is>
          <t>NXNE2102008030.json</t>
        </is>
      </c>
      <c r="C149213" t="inlineStr">
        <is>
          <t>NWRW1800000048.320.6.4</t>
        </is>
      </c>
      <c r="D149213" t="inlineStr">
        <is>
          <t>오케이저축은행은 이어 고비마다 주포 시몬이 백어택과 서브 득점 등을 성공하며 기어코 역전승으로 세트를 따냈다.</t>
        </is>
      </c>
      <c r="E149213" t="inlineStr">
        <is>
          <t>오케이저축은행</t>
        </is>
      </c>
      <c r="F149213" t="inlineStr">
        <is>
          <t>OGG_SPORTS</t>
        </is>
      </c>
    </row>
    <row r="149214">
      <c r="E149214" t="inlineStr">
        <is>
          <t>시몬</t>
        </is>
      </c>
      <c r="F149214" t="inlineStr">
        <is>
          <t>PS_NAME</t>
        </is>
      </c>
    </row>
    <row r="149215">
      <c r="E149215" t="inlineStr">
        <is>
          <t>백어택</t>
        </is>
      </c>
      <c r="F149215" t="inlineStr">
        <is>
          <t>TM_SPORTS</t>
        </is>
      </c>
    </row>
    <row r="149216">
      <c r="E149216" t="inlineStr">
        <is>
          <t>서브 득점</t>
        </is>
      </c>
      <c r="F149216" t="inlineStr">
        <is>
          <t>TM_SPORTS</t>
        </is>
      </c>
    </row>
    <row r="149218">
      <c r="B149218" t="inlineStr">
        <is>
          <t>NXNE2102008030.json</t>
        </is>
      </c>
      <c r="C149218" t="inlineStr">
        <is>
          <t>NWRW1800000048.320.7.1</t>
        </is>
      </c>
      <c r="D149218" t="inlineStr">
        <is>
          <t>오케이저축은행은 4세트 들어 후반 점수차가 벌어지자 시몬을 벤치에서 쉬게 하며 5세트를 준비했다.</t>
        </is>
      </c>
      <c r="E149218" t="inlineStr">
        <is>
          <t>오케이저축은행</t>
        </is>
      </c>
      <c r="F149218" t="inlineStr">
        <is>
          <t>OGG_SPORTS</t>
        </is>
      </c>
    </row>
    <row r="149219">
      <c r="E149219" t="inlineStr">
        <is>
          <t>4세트</t>
        </is>
      </c>
      <c r="F149219" t="inlineStr">
        <is>
          <t>EV_SPORTS</t>
        </is>
      </c>
    </row>
    <row r="149220">
      <c r="E149220" t="inlineStr">
        <is>
          <t>후반</t>
        </is>
      </c>
      <c r="F149220" t="inlineStr">
        <is>
          <t>EV_SPORTS</t>
        </is>
      </c>
    </row>
    <row r="149221">
      <c r="E149221" t="inlineStr">
        <is>
          <t>시몬</t>
        </is>
      </c>
      <c r="F149221" t="inlineStr">
        <is>
          <t>PS_NAME</t>
        </is>
      </c>
    </row>
    <row r="149222">
      <c r="E149222" t="inlineStr">
        <is>
          <t>5세트</t>
        </is>
      </c>
      <c r="F149222" t="inlineStr">
        <is>
          <t>EV_SPORTS</t>
        </is>
      </c>
    </row>
    <row r="149224">
      <c r="B149224" t="inlineStr">
        <is>
          <t>NXNE2102008030.json</t>
        </is>
      </c>
      <c r="C149224" t="inlineStr">
        <is>
          <t>NWRW1800000048.320.7.2</t>
        </is>
      </c>
      <c r="D149224" t="inlineStr">
        <is>
          <t>한국전력과 치열한 접전을 펼치던 오케이저축은행은 4-4에서 송명근의 블로킹, 시몬의 백어택, 김규민의 블로킹이 잇따라 나오며 7-4로 치고 나가 승기를 잡았다.</t>
        </is>
      </c>
      <c r="E149224" t="inlineStr">
        <is>
          <t>한국전력</t>
        </is>
      </c>
      <c r="F149224" t="inlineStr">
        <is>
          <t>OGG_SPORTS</t>
        </is>
      </c>
    </row>
    <row r="149225">
      <c r="E149225" t="inlineStr">
        <is>
          <t>오케이저축은행</t>
        </is>
      </c>
      <c r="F149225" t="inlineStr">
        <is>
          <t>OGG_SPORTS</t>
        </is>
      </c>
    </row>
    <row r="149226">
      <c r="E149226" t="inlineStr">
        <is>
          <t>4-4</t>
        </is>
      </c>
      <c r="F149226" t="inlineStr">
        <is>
          <t>QT_SPORTS</t>
        </is>
      </c>
    </row>
    <row r="149227">
      <c r="E149227" t="inlineStr">
        <is>
          <t>송명근</t>
        </is>
      </c>
      <c r="F149227" t="inlineStr">
        <is>
          <t>PS_NAME</t>
        </is>
      </c>
    </row>
    <row r="149228">
      <c r="E149228" t="inlineStr">
        <is>
          <t>블로킹</t>
        </is>
      </c>
      <c r="F149228" t="inlineStr">
        <is>
          <t>TM_SPORTS</t>
        </is>
      </c>
    </row>
    <row r="149229">
      <c r="E149229" t="inlineStr">
        <is>
          <t>시몬</t>
        </is>
      </c>
      <c r="F149229" t="inlineStr">
        <is>
          <t>PS_NAME</t>
        </is>
      </c>
    </row>
    <row r="149230">
      <c r="E149230" t="inlineStr">
        <is>
          <t>백어택</t>
        </is>
      </c>
      <c r="F149230" t="inlineStr">
        <is>
          <t>TM_SPORTS</t>
        </is>
      </c>
    </row>
    <row r="149231">
      <c r="E149231" t="inlineStr">
        <is>
          <t>김규민</t>
        </is>
      </c>
      <c r="F149231" t="inlineStr">
        <is>
          <t>PS_NAME</t>
        </is>
      </c>
    </row>
    <row r="149232">
      <c r="E149232" t="inlineStr">
        <is>
          <t>블로킹</t>
        </is>
      </c>
      <c r="F149232" t="inlineStr">
        <is>
          <t>TM_SPORTS</t>
        </is>
      </c>
    </row>
    <row r="149233">
      <c r="E149233" t="inlineStr">
        <is>
          <t>7-4</t>
        </is>
      </c>
      <c r="F149233" t="inlineStr">
        <is>
          <t>QT_SPORTS</t>
        </is>
      </c>
    </row>
    <row r="149235">
      <c r="B149235" t="inlineStr">
        <is>
          <t>NXNE2102008030.json</t>
        </is>
      </c>
      <c r="C149235" t="inlineStr">
        <is>
          <t>NWRW1800000048.320.7.3</t>
        </is>
      </c>
      <c r="D149235" t="inlineStr">
        <is>
          <t>오케이저축은행은 7-5에서 한국전력이 제기한 비디오 판독에서도 정심으로 나오며 8-5로 점수차가 벌어지자 이후 2~3점차를 꾸준히 유지했고 마지막 14-11에서 송명근의 시간차 공격으로 길고 긴 승부를 마무리지었다.</t>
        </is>
      </c>
      <c r="E149235" t="inlineStr">
        <is>
          <t>오케이저축은행</t>
        </is>
      </c>
      <c r="F149235" t="inlineStr">
        <is>
          <t>OGG_SPORTS</t>
        </is>
      </c>
    </row>
    <row r="149236">
      <c r="E149236" t="inlineStr">
        <is>
          <t>7-5</t>
        </is>
      </c>
      <c r="F149236" t="inlineStr">
        <is>
          <t>QT_SPORTS</t>
        </is>
      </c>
    </row>
    <row r="149237">
      <c r="E149237" t="inlineStr">
        <is>
          <t>한국전력</t>
        </is>
      </c>
      <c r="F149237" t="inlineStr">
        <is>
          <t>OGG_SPORTS</t>
        </is>
      </c>
    </row>
    <row r="149238">
      <c r="E149238" t="inlineStr">
        <is>
          <t>8-5</t>
        </is>
      </c>
      <c r="F149238" t="inlineStr">
        <is>
          <t>QT_SPORTS</t>
        </is>
      </c>
    </row>
    <row r="149239">
      <c r="E149239" t="inlineStr">
        <is>
          <t>2~3점차</t>
        </is>
      </c>
      <c r="F149239" t="inlineStr">
        <is>
          <t>QT_SPORTS</t>
        </is>
      </c>
    </row>
    <row r="149240">
      <c r="E149240" t="inlineStr">
        <is>
          <t>14-11</t>
        </is>
      </c>
      <c r="F149240" t="inlineStr">
        <is>
          <t>QT_SPORTS</t>
        </is>
      </c>
    </row>
    <row r="149241">
      <c r="E149241" t="inlineStr">
        <is>
          <t>송명근</t>
        </is>
      </c>
      <c r="F149241" t="inlineStr">
        <is>
          <t>PS_NAME</t>
        </is>
      </c>
    </row>
    <row r="149243">
      <c r="B149243" t="inlineStr">
        <is>
          <t>NXNE2102008030.json</t>
        </is>
      </c>
      <c r="C149243" t="inlineStr">
        <is>
          <t>NWRW1800000048.320.7.4</t>
        </is>
      </c>
      <c r="D149243" t="inlineStr">
        <is>
          <t>오케이저축은행 시몬은 이날 블로킹 5개와 서브 에이스 3개를 포함해 43득점을 터뜨리며 팀의 첫 챔프전을 이끌었다.</t>
        </is>
      </c>
      <c r="E149243" t="inlineStr">
        <is>
          <t>오케이저축은행</t>
        </is>
      </c>
      <c r="F149243" t="inlineStr">
        <is>
          <t>OGG_SPORTS</t>
        </is>
      </c>
    </row>
    <row r="149244">
      <c r="E149244" t="inlineStr">
        <is>
          <t>시몬</t>
        </is>
      </c>
      <c r="F149244" t="inlineStr">
        <is>
          <t>PS_NAME</t>
        </is>
      </c>
    </row>
    <row r="149245">
      <c r="E149245" t="inlineStr">
        <is>
          <t>이날</t>
        </is>
      </c>
      <c r="F149245" t="inlineStr">
        <is>
          <t>DT_DAY</t>
        </is>
      </c>
    </row>
    <row r="149246">
      <c r="E149246" t="inlineStr">
        <is>
          <t>블로킹</t>
        </is>
      </c>
      <c r="F149246" t="inlineStr">
        <is>
          <t>TM_SPORTS</t>
        </is>
      </c>
    </row>
    <row r="149247">
      <c r="E149247" t="inlineStr">
        <is>
          <t>5개</t>
        </is>
      </c>
      <c r="F149247" t="inlineStr">
        <is>
          <t>QT_COUNT</t>
        </is>
      </c>
    </row>
    <row r="149248">
      <c r="E149248" t="inlineStr">
        <is>
          <t>서브 에이스</t>
        </is>
      </c>
      <c r="F149248" t="inlineStr">
        <is>
          <t>TM_SPORTS</t>
        </is>
      </c>
    </row>
    <row r="149249">
      <c r="E149249" t="inlineStr">
        <is>
          <t>3개</t>
        </is>
      </c>
      <c r="F149249" t="inlineStr">
        <is>
          <t>QT_COUNT</t>
        </is>
      </c>
    </row>
    <row r="149250">
      <c r="E149250" t="inlineStr">
        <is>
          <t>43득점</t>
        </is>
      </c>
      <c r="F149250" t="inlineStr">
        <is>
          <t>QT_SPORTS</t>
        </is>
      </c>
    </row>
    <row r="149251">
      <c r="E149251" t="inlineStr">
        <is>
          <t>챔프전</t>
        </is>
      </c>
      <c r="F149251" t="inlineStr">
        <is>
          <t>EV_SPORTS</t>
        </is>
      </c>
    </row>
    <row r="149253">
      <c r="B149253" t="inlineStr">
        <is>
          <t>NXNE2102008030.json</t>
        </is>
      </c>
      <c r="C149253" t="inlineStr">
        <is>
          <t>NWRW1800000038.370.1.1</t>
        </is>
      </c>
      <c r="D149253" t="inlineStr">
        <is>
          <t>北, 300㎜ 신형 방사포 시험했을수도… 기존 사정권 넘어 계룡대까지(충남 계룡시,육·해·공 3군본부 소재) 위협</t>
        </is>
      </c>
      <c r="E149253" t="inlineStr">
        <is>
          <t>北</t>
        </is>
      </c>
      <c r="F149253" t="inlineStr">
        <is>
          <t>OGG_POLITICS</t>
        </is>
      </c>
    </row>
    <row r="149254">
      <c r="E149254" t="inlineStr">
        <is>
          <t>300㎜</t>
        </is>
      </c>
      <c r="F149254" t="inlineStr">
        <is>
          <t>QT_LENGTH</t>
        </is>
      </c>
    </row>
    <row r="149255">
      <c r="E149255" t="inlineStr">
        <is>
          <t>방사포</t>
        </is>
      </c>
      <c r="F149255" t="inlineStr">
        <is>
          <t>AF_WEAPON</t>
        </is>
      </c>
    </row>
    <row r="149256">
      <c r="E149256" t="inlineStr">
        <is>
          <t>계룡대</t>
        </is>
      </c>
      <c r="F149256" t="inlineStr">
        <is>
          <t>LC_OTHERS</t>
        </is>
      </c>
    </row>
    <row r="149257">
      <c r="E149257" t="inlineStr">
        <is>
          <t>충남</t>
        </is>
      </c>
      <c r="F149257" t="inlineStr">
        <is>
          <t>LCP_PROVINCE</t>
        </is>
      </c>
    </row>
    <row r="149258">
      <c r="E149258" t="inlineStr">
        <is>
          <t>계룡시</t>
        </is>
      </c>
      <c r="F149258" t="inlineStr">
        <is>
          <t>LCP_CITY</t>
        </is>
      </c>
    </row>
    <row r="149259">
      <c r="E149259" t="inlineStr">
        <is>
          <t>육·해·공</t>
        </is>
      </c>
      <c r="F149259" t="inlineStr">
        <is>
          <t>OGG_MILITARY</t>
        </is>
      </c>
    </row>
    <row r="149260">
      <c r="E149260" t="inlineStr">
        <is>
          <t>3군</t>
        </is>
      </c>
      <c r="F149260" t="inlineStr">
        <is>
          <t>QT_ORDER</t>
        </is>
      </c>
    </row>
    <row r="149262">
      <c r="B149262" t="inlineStr">
        <is>
          <t>NXNE2102008030.json</t>
        </is>
      </c>
      <c r="C149262" t="inlineStr">
        <is>
          <t>NWRW1800000038.370.2.1</t>
        </is>
      </c>
      <c r="D149262" t="inlineStr">
        <is>
          <t>北 연이틀 단거리 유도탄 발사… 미사일인지 로켓인지는 미확인</t>
        </is>
      </c>
      <c r="E149262" t="inlineStr">
        <is>
          <t>北</t>
        </is>
      </c>
      <c r="F149262" t="inlineStr">
        <is>
          <t>OGG_POLITICS</t>
        </is>
      </c>
    </row>
    <row r="149263">
      <c r="E149263" t="inlineStr">
        <is>
          <t>이틀</t>
        </is>
      </c>
      <c r="F149263" t="inlineStr">
        <is>
          <t>DT_DURATION</t>
        </is>
      </c>
    </row>
    <row r="149264">
      <c r="E149264" t="inlineStr">
        <is>
          <t>유도탄</t>
        </is>
      </c>
      <c r="F149264" t="inlineStr">
        <is>
          <t>AF_WEAPON</t>
        </is>
      </c>
    </row>
    <row r="149265">
      <c r="E149265" t="inlineStr">
        <is>
          <t>미사일</t>
        </is>
      </c>
      <c r="F149265" t="inlineStr">
        <is>
          <t>AF_WEAPON</t>
        </is>
      </c>
    </row>
    <row r="149266">
      <c r="E149266" t="inlineStr">
        <is>
          <t>로켓</t>
        </is>
      </c>
      <c r="F149266" t="inlineStr">
        <is>
          <t>AF_WEAPON</t>
        </is>
      </c>
    </row>
    <row r="149268">
      <c r="B149268" t="inlineStr">
        <is>
          <t>NXNE2102008030.json</t>
        </is>
      </c>
      <c r="C149268" t="inlineStr">
        <is>
          <t>NWRW1800000038.370.3.1</t>
        </is>
      </c>
      <c r="D149268" t="inlineStr">
        <is>
          <t>북한이 18~19일 연이틀 발사한 단거리 유도탄의 정체가 신형 지대지(地對地)미사일인지 장거리 유도 로켓인지 아직 확인되지 않았지만 두 가지 모두 우리에겐 상당한 위협이 된다.</t>
        </is>
      </c>
      <c r="E149268" t="inlineStr">
        <is>
          <t>북한</t>
        </is>
      </c>
      <c r="F149268" t="inlineStr">
        <is>
          <t>OGG_POLITICS</t>
        </is>
      </c>
    </row>
    <row r="149269">
      <c r="E149269" t="inlineStr">
        <is>
          <t>18~19일</t>
        </is>
      </c>
      <c r="F149269" t="inlineStr">
        <is>
          <t>DT_DURATION</t>
        </is>
      </c>
    </row>
    <row r="149270">
      <c r="E149270" t="inlineStr">
        <is>
          <t>이틀</t>
        </is>
      </c>
      <c r="F149270" t="inlineStr">
        <is>
          <t>DT_DURATION</t>
        </is>
      </c>
    </row>
    <row r="149271">
      <c r="E149271" t="inlineStr">
        <is>
          <t>단거리 유도탄</t>
        </is>
      </c>
      <c r="F149271" t="inlineStr">
        <is>
          <t>AF_WEAPON</t>
        </is>
      </c>
    </row>
    <row r="149272">
      <c r="E149272" t="inlineStr">
        <is>
          <t>지대지(地對地)미사일</t>
        </is>
      </c>
      <c r="F149272" t="inlineStr">
        <is>
          <t>AF_WEAPON</t>
        </is>
      </c>
    </row>
    <row r="149273">
      <c r="E149273" t="inlineStr">
        <is>
          <t>장거리 유도 로켓</t>
        </is>
      </c>
      <c r="F149273" t="inlineStr">
        <is>
          <t>AF_WEAPON</t>
        </is>
      </c>
    </row>
    <row r="149274">
      <c r="E149274" t="inlineStr">
        <is>
          <t>두 가지</t>
        </is>
      </c>
      <c r="F149274" t="inlineStr">
        <is>
          <t>QT_COUNT</t>
        </is>
      </c>
    </row>
    <row r="149276">
      <c r="B149276" t="inlineStr">
        <is>
          <t>NXNE2102008030.json</t>
        </is>
      </c>
      <c r="C149276" t="inlineStr">
        <is>
          <t>NWRW1800000038.370.4.1</t>
        </is>
      </c>
      <c r="D149276" t="inlineStr">
        <is>
          <t>북한이 지금까지 보유한 다연장 로켓(방사포)은 107㎜, 122㎜, 240㎜등 세 종류였다.</t>
        </is>
      </c>
      <c r="E149276" t="inlineStr">
        <is>
          <t>북한</t>
        </is>
      </c>
      <c r="F149276" t="inlineStr">
        <is>
          <t>OGG_POLITICS</t>
        </is>
      </c>
    </row>
    <row r="149277">
      <c r="E149277" t="inlineStr">
        <is>
          <t>다연장 로켓</t>
        </is>
      </c>
      <c r="F149277" t="inlineStr">
        <is>
          <t>AF_WEAPON</t>
        </is>
      </c>
    </row>
    <row r="149278">
      <c r="E149278" t="inlineStr">
        <is>
          <t>방사포</t>
        </is>
      </c>
      <c r="F149278" t="inlineStr">
        <is>
          <t>AF_WEAPON</t>
        </is>
      </c>
    </row>
    <row r="149279">
      <c r="E149279" t="inlineStr">
        <is>
          <t>107㎜</t>
        </is>
      </c>
      <c r="F149279" t="inlineStr">
        <is>
          <t>QT_LENGTH</t>
        </is>
      </c>
    </row>
    <row r="149280">
      <c r="E149280" t="inlineStr">
        <is>
          <t>122㎜</t>
        </is>
      </c>
      <c r="F149280" t="inlineStr">
        <is>
          <t>QT_LENGTH</t>
        </is>
      </c>
    </row>
    <row r="149281">
      <c r="E149281" t="inlineStr">
        <is>
          <t>240㎜</t>
        </is>
      </c>
      <c r="F149281" t="inlineStr">
        <is>
          <t>QT_LENGTH</t>
        </is>
      </c>
    </row>
    <row r="149282">
      <c r="E149282" t="inlineStr">
        <is>
          <t>세 종류</t>
        </is>
      </c>
      <c r="F149282" t="inlineStr">
        <is>
          <t>QT_COUNT</t>
        </is>
      </c>
    </row>
    <row r="149284">
      <c r="B149284" t="inlineStr">
        <is>
          <t>NXNE2102008030.json</t>
        </is>
      </c>
      <c r="C149284" t="inlineStr">
        <is>
          <t>NWRW1800000038.370.6.1</t>
        </is>
      </c>
      <c r="D149284" t="inlineStr">
        <is>
          <t>군 소식통은 "그동안 북한이 중국의 300㎜ 이상 대구경 방사포를 도입해 개량했다는 첩보는 있었지만 확인되지 않았다"며 "이번에 실제로 이를 시험 발사했는지 정밀 분석 중"이라고 말했다.</t>
        </is>
      </c>
      <c r="E149284" t="inlineStr">
        <is>
          <t>군</t>
        </is>
      </c>
      <c r="F149284" t="inlineStr">
        <is>
          <t>OGG_MILITARY</t>
        </is>
      </c>
    </row>
    <row r="149285">
      <c r="E149285" t="inlineStr">
        <is>
          <t>북한</t>
        </is>
      </c>
      <c r="F149285" t="inlineStr">
        <is>
          <t>OGG_POLITICS</t>
        </is>
      </c>
    </row>
    <row r="149286">
      <c r="E149286" t="inlineStr">
        <is>
          <t>중국</t>
        </is>
      </c>
      <c r="F149286" t="inlineStr">
        <is>
          <t>LCP_COUNTRY</t>
        </is>
      </c>
    </row>
    <row r="149287">
      <c r="E149287" t="inlineStr">
        <is>
          <t>300㎜ 이상</t>
        </is>
      </c>
      <c r="F149287" t="inlineStr">
        <is>
          <t>QT_LENGTH</t>
        </is>
      </c>
    </row>
    <row r="149288">
      <c r="E149288" t="inlineStr">
        <is>
          <t>방사포</t>
        </is>
      </c>
      <c r="F149288" t="inlineStr">
        <is>
          <t>AF_WEAPON</t>
        </is>
      </c>
    </row>
    <row r="149290">
      <c r="B149290" t="inlineStr">
        <is>
          <t>NXNE2102008030.json</t>
        </is>
      </c>
      <c r="C149290" t="inlineStr">
        <is>
          <t>NWRW1800000038.370.8.1</t>
        </is>
      </c>
      <c r="D149290" t="inlineStr">
        <is>
          <t>정부 당국은 북한이 이틀 연속 유도탄을 쐈지만 중거리 미사일이 아닌 단거리 유도탄을 쏜 데 주목하고 있는 것으로 알려졌다.</t>
        </is>
      </c>
      <c r="E149290" t="inlineStr">
        <is>
          <t>정부</t>
        </is>
      </c>
      <c r="F149290" t="inlineStr">
        <is>
          <t>OGG_POLITICS</t>
        </is>
      </c>
    </row>
    <row r="149291">
      <c r="E149291" t="inlineStr">
        <is>
          <t>북한</t>
        </is>
      </c>
      <c r="F149291" t="inlineStr">
        <is>
          <t>OGG_POLITICS</t>
        </is>
      </c>
    </row>
    <row r="149292">
      <c r="E149292" t="inlineStr">
        <is>
          <t>이틀</t>
        </is>
      </c>
      <c r="F149292" t="inlineStr">
        <is>
          <t>DT_DURATION</t>
        </is>
      </c>
    </row>
    <row r="149293">
      <c r="E149293" t="inlineStr">
        <is>
          <t>유도탄</t>
        </is>
      </c>
      <c r="F149293" t="inlineStr">
        <is>
          <t>AF_WEAPON</t>
        </is>
      </c>
    </row>
    <row r="149294">
      <c r="E149294" t="inlineStr">
        <is>
          <t>중거리 미사일</t>
        </is>
      </c>
      <c r="F149294" t="inlineStr">
        <is>
          <t>AF_WEAPON</t>
        </is>
      </c>
    </row>
    <row r="149295">
      <c r="E149295" t="inlineStr">
        <is>
          <t>단거리 유도탄</t>
        </is>
      </c>
      <c r="F149295" t="inlineStr">
        <is>
          <t>AF_WEAPON</t>
        </is>
      </c>
    </row>
    <row r="149297">
      <c r="B149297" t="inlineStr">
        <is>
          <t>NXNE2102008030.json</t>
        </is>
      </c>
      <c r="C149297" t="inlineStr">
        <is>
          <t>NWRW1800000038.370.9.1</t>
        </is>
      </c>
      <c r="D149297" t="inlineStr">
        <is>
          <t>CNN방송·폭스뉴스·ABC방송·워싱턴포스트(WP) 등 미국의 주요 언론들도 북한의 유도탄 발사 소식을 비중 있게 전하면서도 한반도 긴장이 다시 높아질 가능성은 크지 않다고 진단했다.</t>
        </is>
      </c>
      <c r="E149297" t="inlineStr">
        <is>
          <t>CNN방송</t>
        </is>
      </c>
      <c r="F149297" t="inlineStr">
        <is>
          <t>OGG_MEDIA</t>
        </is>
      </c>
    </row>
    <row r="149298">
      <c r="E149298" t="inlineStr">
        <is>
          <t>폭스뉴스</t>
        </is>
      </c>
      <c r="F149298" t="inlineStr">
        <is>
          <t>OGG_MEDIA</t>
        </is>
      </c>
    </row>
    <row r="149299">
      <c r="E149299" t="inlineStr">
        <is>
          <t>ABC방송</t>
        </is>
      </c>
      <c r="F149299" t="inlineStr">
        <is>
          <t>OGG_MEDIA</t>
        </is>
      </c>
    </row>
    <row r="149300">
      <c r="E149300" t="inlineStr">
        <is>
          <t>워싱턴포스트</t>
        </is>
      </c>
      <c r="F149300" t="inlineStr">
        <is>
          <t>OGG_MEDIA</t>
        </is>
      </c>
    </row>
    <row r="149301">
      <c r="E149301" t="inlineStr">
        <is>
          <t>WP</t>
        </is>
      </c>
      <c r="F149301" t="inlineStr">
        <is>
          <t>OGG_MEDIA</t>
        </is>
      </c>
    </row>
    <row r="149302">
      <c r="E149302" t="inlineStr">
        <is>
          <t>미국</t>
        </is>
      </c>
      <c r="F149302" t="inlineStr">
        <is>
          <t>LCP_COUNTRY</t>
        </is>
      </c>
    </row>
    <row r="149303">
      <c r="E149303" t="inlineStr">
        <is>
          <t>북한</t>
        </is>
      </c>
      <c r="F149303" t="inlineStr">
        <is>
          <t>OGG_POLITICS</t>
        </is>
      </c>
    </row>
    <row r="149304">
      <c r="E149304" t="inlineStr">
        <is>
          <t>유도탄</t>
        </is>
      </c>
      <c r="F149304" t="inlineStr">
        <is>
          <t>AF_WEAPON</t>
        </is>
      </c>
    </row>
    <row r="149305">
      <c r="E149305" t="inlineStr">
        <is>
          <t>한반도</t>
        </is>
      </c>
      <c r="F149305" t="inlineStr">
        <is>
          <t>LCG_BAY</t>
        </is>
      </c>
    </row>
    <row r="149307">
      <c r="B149307" t="inlineStr">
        <is>
          <t>NXNE2102008030.json</t>
        </is>
      </c>
      <c r="C149307" t="inlineStr">
        <is>
          <t>NWRW1800000038.370.9.2</t>
        </is>
      </c>
      <c r="D149307" t="inlineStr">
        <is>
          <t>하지만 북한이 본격적인 국면 전환에 들어섰다고 진단하기엔 시기상조라는 신중론도 적지 않다.</t>
        </is>
      </c>
      <c r="E149307" t="inlineStr">
        <is>
          <t>북한</t>
        </is>
      </c>
      <c r="F149307" t="inlineStr">
        <is>
          <t>OGG_POLITICS</t>
        </is>
      </c>
    </row>
    <row r="149309">
      <c r="B149309" t="inlineStr">
        <is>
          <t>NXNE2102008030.json</t>
        </is>
      </c>
      <c r="C149309" t="inlineStr">
        <is>
          <t>NWRW1800000038.370.10.1</t>
        </is>
      </c>
      <c r="D149309" t="inlineStr">
        <is>
          <t>한편 정부는 이날 통일부 대변인 성명을 통해 "북한이 유도탄을 발사하는 등 도발적 행동을 멈추지 않고 있음을 매우 개탄스럽게 생각한다"고 밝혔다.</t>
        </is>
      </c>
      <c r="E149309" t="inlineStr">
        <is>
          <t>정부</t>
        </is>
      </c>
      <c r="F149309" t="inlineStr">
        <is>
          <t>OGG_POLITICS</t>
        </is>
      </c>
    </row>
    <row r="149310">
      <c r="E149310" t="inlineStr">
        <is>
          <t>이날</t>
        </is>
      </c>
      <c r="F149310" t="inlineStr">
        <is>
          <t>DT_DAY</t>
        </is>
      </c>
    </row>
    <row r="149311">
      <c r="E149311" t="inlineStr">
        <is>
          <t>통일부</t>
        </is>
      </c>
      <c r="F149311" t="inlineStr">
        <is>
          <t>OGG_POLITICS</t>
        </is>
      </c>
    </row>
    <row r="149312">
      <c r="E149312" t="inlineStr">
        <is>
          <t>대변인</t>
        </is>
      </c>
      <c r="F149312" t="inlineStr">
        <is>
          <t>CV_POSITION</t>
        </is>
      </c>
    </row>
    <row r="149313">
      <c r="E149313" t="inlineStr">
        <is>
          <t>북한</t>
        </is>
      </c>
      <c r="F149313" t="inlineStr">
        <is>
          <t>LCP_COUNTRY</t>
        </is>
      </c>
    </row>
    <row r="149314">
      <c r="E149314" t="inlineStr">
        <is>
          <t>유도탄</t>
        </is>
      </c>
      <c r="F149314" t="inlineStr">
        <is>
          <t>AF_WEAPON</t>
        </is>
      </c>
    </row>
    <row r="149316">
      <c r="B149316" t="inlineStr">
        <is>
          <t>NXNE2102008030.json</t>
        </is>
      </c>
      <c r="C149316" t="inlineStr">
        <is>
          <t>NWRW1800000033.226.1.1</t>
        </is>
      </c>
      <c r="D149316" t="inlineStr">
        <is>
          <t>KIA 14안타 폭발… 이틀연속 무득점 ‘화풀이’</t>
        </is>
      </c>
      <c r="E149316" t="inlineStr">
        <is>
          <t>KIA</t>
        </is>
      </c>
      <c r="F149316" t="inlineStr">
        <is>
          <t>OGG_SPORTS</t>
        </is>
      </c>
    </row>
    <row r="149317">
      <c r="E149317" t="inlineStr">
        <is>
          <t>14안타</t>
        </is>
      </c>
      <c r="F149317" t="inlineStr">
        <is>
          <t>QT_SPORTS</t>
        </is>
      </c>
    </row>
    <row r="149318">
      <c r="E149318" t="inlineStr">
        <is>
          <t>이틀</t>
        </is>
      </c>
      <c r="F149318" t="inlineStr">
        <is>
          <t>DT_DURATION</t>
        </is>
      </c>
    </row>
    <row r="149319">
      <c r="E149319" t="inlineStr">
        <is>
          <t>무득점</t>
        </is>
      </c>
      <c r="F149319" t="inlineStr">
        <is>
          <t>TM_SPORTS</t>
        </is>
      </c>
    </row>
    <row r="149321">
      <c r="B149321" t="inlineStr">
        <is>
          <t>NXNE2102008030.json</t>
        </is>
      </c>
      <c r="C149321" t="inlineStr">
        <is>
          <t>NWRW1800000033.226.2.1</t>
        </is>
      </c>
      <c r="D149321" t="inlineStr">
        <is>
          <t>SK에 6경기 만에 첫 승</t>
        </is>
      </c>
      <c r="E149321" t="inlineStr">
        <is>
          <t>SK</t>
        </is>
      </c>
      <c r="F149321" t="inlineStr">
        <is>
          <t>OGG_SPORTS</t>
        </is>
      </c>
    </row>
    <row r="149322">
      <c r="E149322" t="inlineStr">
        <is>
          <t>6경기</t>
        </is>
      </c>
      <c r="F149322" t="inlineStr">
        <is>
          <t>QT_SPORTS</t>
        </is>
      </c>
    </row>
    <row r="149324">
      <c r="B149324" t="inlineStr">
        <is>
          <t>NXNE2102008030.json</t>
        </is>
      </c>
      <c r="C149324" t="inlineStr">
        <is>
          <t>NWRW1800000033.226.4.1</t>
        </is>
      </c>
      <c r="D149324" t="inlineStr">
        <is>
          <t>KIA 외국인 투수 소사는 1일 SK와의 주말 3연전 첫날 8이닝 4안타 1실점으로 잘 던지고도 완투패했다.</t>
        </is>
      </c>
      <c r="E149324" t="inlineStr">
        <is>
          <t>KIA</t>
        </is>
      </c>
      <c r="F149324" t="inlineStr">
        <is>
          <t>OGG_SPORTS</t>
        </is>
      </c>
    </row>
    <row r="149325">
      <c r="E149325" t="inlineStr">
        <is>
          <t>투수</t>
        </is>
      </c>
      <c r="F149325" t="inlineStr">
        <is>
          <t>CV_SPORTS_POSITION</t>
        </is>
      </c>
    </row>
    <row r="149326">
      <c r="E149326" t="inlineStr">
        <is>
          <t>소사</t>
        </is>
      </c>
      <c r="F149326" t="inlineStr">
        <is>
          <t>PS_NAME</t>
        </is>
      </c>
    </row>
    <row r="149327">
      <c r="E149327" t="inlineStr">
        <is>
          <t>1일</t>
        </is>
      </c>
      <c r="F149327" t="inlineStr">
        <is>
          <t>DT_DAY</t>
        </is>
      </c>
    </row>
    <row r="149328">
      <c r="E149328" t="inlineStr">
        <is>
          <t>SK</t>
        </is>
      </c>
      <c r="F149328" t="inlineStr">
        <is>
          <t>OGG_SPORTS</t>
        </is>
      </c>
    </row>
    <row r="149329">
      <c r="E149329" t="inlineStr">
        <is>
          <t>주말</t>
        </is>
      </c>
      <c r="F149329" t="inlineStr">
        <is>
          <t>DT_DURATION</t>
        </is>
      </c>
    </row>
    <row r="149330">
      <c r="E149330" t="inlineStr">
        <is>
          <t>3연전</t>
        </is>
      </c>
      <c r="F149330" t="inlineStr">
        <is>
          <t>QT_SPORTS</t>
        </is>
      </c>
    </row>
    <row r="149331">
      <c r="E149331" t="inlineStr">
        <is>
          <t>첫날</t>
        </is>
      </c>
      <c r="F149331" t="inlineStr">
        <is>
          <t>DT_DAY</t>
        </is>
      </c>
    </row>
    <row r="149332">
      <c r="E149332" t="inlineStr">
        <is>
          <t>8이닝</t>
        </is>
      </c>
      <c r="F149332" t="inlineStr">
        <is>
          <t>QT_SPORTS</t>
        </is>
      </c>
    </row>
    <row r="149333">
      <c r="E149333" t="inlineStr">
        <is>
          <t>4안타</t>
        </is>
      </c>
      <c r="F149333" t="inlineStr">
        <is>
          <t>QT_SPORTS</t>
        </is>
      </c>
    </row>
    <row r="149334">
      <c r="E149334" t="inlineStr">
        <is>
          <t>1실점</t>
        </is>
      </c>
      <c r="F149334" t="inlineStr">
        <is>
          <t>QT_SPORTS</t>
        </is>
      </c>
    </row>
    <row r="149335">
      <c r="E149335" t="inlineStr">
        <is>
          <t>완투패</t>
        </is>
      </c>
      <c r="F149335" t="inlineStr">
        <is>
          <t>TM_SPORTS</t>
        </is>
      </c>
    </row>
    <row r="149337">
      <c r="B149337" t="inlineStr">
        <is>
          <t>NXNE2102008030.json</t>
        </is>
      </c>
      <c r="C149337" t="inlineStr">
        <is>
          <t>NWRW1800000033.226.4.7</t>
        </is>
      </c>
      <c r="D149337" t="inlineStr">
        <is>
          <t>KIA는 이전까지 마운드가 1실점으로 버텨 준 5차례 경기에서 모두 승리했기에 아쉬움이 더 컸다.</t>
        </is>
      </c>
      <c r="E149337" t="inlineStr">
        <is>
          <t>KIA</t>
        </is>
      </c>
      <c r="F149337" t="inlineStr">
        <is>
          <t>OGG_SPORTS</t>
        </is>
      </c>
    </row>
    <row r="149338">
      <c r="E149338" t="inlineStr">
        <is>
          <t>1실점</t>
        </is>
      </c>
      <c r="F149338" t="inlineStr">
        <is>
          <t>QT_SPORTS</t>
        </is>
      </c>
    </row>
    <row r="149339">
      <c r="E149339" t="inlineStr">
        <is>
          <t>5차례</t>
        </is>
      </c>
      <c r="F149339" t="inlineStr">
        <is>
          <t>QT_COUNT</t>
        </is>
      </c>
    </row>
    <row r="149341">
      <c r="B149341" t="inlineStr">
        <is>
          <t>NXNE2102008030.json</t>
        </is>
      </c>
      <c r="C149341" t="inlineStr">
        <is>
          <t>NWRW1800000033.226.5.2</t>
        </is>
      </c>
      <c r="D149341" t="inlineStr">
        <is>
          <t>KIA 선발 윤석민은 0-0으로 맞선 3회 2사 1, 3루에서 폭투로 먼저 점수를 내줬다.</t>
        </is>
      </c>
      <c r="E149341" t="inlineStr">
        <is>
          <t>KIA</t>
        </is>
      </c>
      <c r="F149341" t="inlineStr">
        <is>
          <t>OGG_SPORTS</t>
        </is>
      </c>
    </row>
    <row r="149342">
      <c r="E149342" t="inlineStr">
        <is>
          <t>윤석민</t>
        </is>
      </c>
      <c r="F149342" t="inlineStr">
        <is>
          <t>PS_NAME</t>
        </is>
      </c>
    </row>
    <row r="149343">
      <c r="E149343" t="inlineStr">
        <is>
          <t>0-0</t>
        </is>
      </c>
      <c r="F149343" t="inlineStr">
        <is>
          <t>QT_SPORTS</t>
        </is>
      </c>
    </row>
    <row r="149344">
      <c r="E149344" t="inlineStr">
        <is>
          <t>3회</t>
        </is>
      </c>
      <c r="F149344" t="inlineStr">
        <is>
          <t>EV_SPORTS</t>
        </is>
      </c>
    </row>
    <row r="149345">
      <c r="E149345" t="inlineStr">
        <is>
          <t>2사</t>
        </is>
      </c>
      <c r="F149345" t="inlineStr">
        <is>
          <t>TM_SPORTS</t>
        </is>
      </c>
    </row>
    <row r="149346">
      <c r="E149346" t="inlineStr">
        <is>
          <t>1, 3루</t>
        </is>
      </c>
      <c r="F149346" t="inlineStr">
        <is>
          <t>TM_SPORTS</t>
        </is>
      </c>
    </row>
    <row r="149347">
      <c r="E149347" t="inlineStr">
        <is>
          <t>폭투</t>
        </is>
      </c>
      <c r="F149347" t="inlineStr">
        <is>
          <t>TM_SPORTS</t>
        </is>
      </c>
    </row>
    <row r="149349">
      <c r="B149349" t="inlineStr">
        <is>
          <t>NXNE2102008030.json</t>
        </is>
      </c>
      <c r="C149349" t="inlineStr">
        <is>
          <t>NWRW1800000033.226.5.5</t>
        </is>
      </c>
      <c r="D149349" t="inlineStr">
        <is>
          <t>KIA는 그 이닝에만 11명의 타자가 등장해 4안타, 3볼넷, 몸에 맞는 공 1개를 묶어 6득점하며 윤석민의 어깨를 가볍게 했다.</t>
        </is>
      </c>
      <c r="E149349" t="inlineStr">
        <is>
          <t>KIA</t>
        </is>
      </c>
      <c r="F149349" t="inlineStr">
        <is>
          <t>OGG_SPORTS</t>
        </is>
      </c>
    </row>
    <row r="149350">
      <c r="E149350" t="inlineStr">
        <is>
          <t>이닝</t>
        </is>
      </c>
      <c r="F149350" t="inlineStr">
        <is>
          <t>TM_SPORTS</t>
        </is>
      </c>
    </row>
    <row r="149351">
      <c r="E149351" t="inlineStr">
        <is>
          <t>11명</t>
        </is>
      </c>
      <c r="F149351" t="inlineStr">
        <is>
          <t>QT_MAN_COUNT</t>
        </is>
      </c>
    </row>
    <row r="149352">
      <c r="E149352" t="inlineStr">
        <is>
          <t>타자</t>
        </is>
      </c>
      <c r="F149352" t="inlineStr">
        <is>
          <t>CV_SPORTS_POSITION</t>
        </is>
      </c>
    </row>
    <row r="149353">
      <c r="E149353" t="inlineStr">
        <is>
          <t>4안타</t>
        </is>
      </c>
      <c r="F149353" t="inlineStr">
        <is>
          <t>QT_SPORTS</t>
        </is>
      </c>
    </row>
    <row r="149354">
      <c r="E149354" t="inlineStr">
        <is>
          <t>3볼넷</t>
        </is>
      </c>
      <c r="F149354" t="inlineStr">
        <is>
          <t>QT_SPORTS</t>
        </is>
      </c>
    </row>
    <row r="149355">
      <c r="E149355" t="inlineStr">
        <is>
          <t>몸</t>
        </is>
      </c>
      <c r="F149355" t="inlineStr">
        <is>
          <t>AM_PART</t>
        </is>
      </c>
    </row>
    <row r="149356">
      <c r="E149356" t="inlineStr">
        <is>
          <t>공</t>
        </is>
      </c>
      <c r="F149356" t="inlineStr">
        <is>
          <t>CV_SPORTS_INST</t>
        </is>
      </c>
    </row>
    <row r="149357">
      <c r="E149357" t="inlineStr">
        <is>
          <t>1개</t>
        </is>
      </c>
      <c r="F149357" t="inlineStr">
        <is>
          <t>QT_COUNT</t>
        </is>
      </c>
    </row>
    <row r="149358">
      <c r="E149358" t="inlineStr">
        <is>
          <t>6득점</t>
        </is>
      </c>
      <c r="F149358" t="inlineStr">
        <is>
          <t>QT_SPORTS</t>
        </is>
      </c>
    </row>
    <row r="149359">
      <c r="E149359" t="inlineStr">
        <is>
          <t>윤석민</t>
        </is>
      </c>
      <c r="F149359" t="inlineStr">
        <is>
          <t>PS_NAME</t>
        </is>
      </c>
    </row>
    <row r="149360">
      <c r="E149360" t="inlineStr">
        <is>
          <t>어깨</t>
        </is>
      </c>
      <c r="F149360" t="inlineStr">
        <is>
          <t>AM_PART</t>
        </is>
      </c>
    </row>
    <row r="149362">
      <c r="B149362" t="inlineStr">
        <is>
          <t>NXNE2102008030.json</t>
        </is>
      </c>
      <c r="C149362" t="inlineStr">
        <is>
          <t>NWRW1800000033.226.5.6</t>
        </is>
      </c>
      <c r="D149362" t="inlineStr">
        <is>
          <t>KIA는 7회에도 타자 일순하며 5점을 뽑아 11-2로 대승을 거뒀다.</t>
        </is>
      </c>
      <c r="E149362" t="inlineStr">
        <is>
          <t>KIA</t>
        </is>
      </c>
      <c r="F149362" t="inlineStr">
        <is>
          <t>OGG_SPORTS</t>
        </is>
      </c>
    </row>
    <row r="149363">
      <c r="E149363" t="inlineStr">
        <is>
          <t>7회</t>
        </is>
      </c>
      <c r="F149363" t="inlineStr">
        <is>
          <t>EV_SPORTS</t>
        </is>
      </c>
    </row>
    <row r="149364">
      <c r="E149364" t="inlineStr">
        <is>
          <t>타자</t>
        </is>
      </c>
      <c r="F149364" t="inlineStr">
        <is>
          <t>CV_SPORTS_POSITION</t>
        </is>
      </c>
    </row>
    <row r="149365">
      <c r="E149365" t="inlineStr">
        <is>
          <t>5점</t>
        </is>
      </c>
      <c r="F149365" t="inlineStr">
        <is>
          <t>QT_SPORTS</t>
        </is>
      </c>
    </row>
    <row r="149366">
      <c r="E149366" t="inlineStr">
        <is>
          <t>11-2</t>
        </is>
      </c>
      <c r="F149366" t="inlineStr">
        <is>
          <t>QT_SPORTS</t>
        </is>
      </c>
    </row>
    <row r="149368">
      <c r="B149368" t="inlineStr">
        <is>
          <t>NXNE2102008030.json</t>
        </is>
      </c>
      <c r="C149368" t="inlineStr">
        <is>
          <t>NWRW1800000033.226.6.2</t>
        </is>
      </c>
      <c r="D149368" t="inlineStr">
        <is>
          <t>KIA 외야수 이준호는 1-1이던 4회 1사 만루에서 결승타를 때리는 등 5타수 4안타 2타점으로 활약했다.</t>
        </is>
      </c>
      <c r="E149368" t="inlineStr">
        <is>
          <t>KIA</t>
        </is>
      </c>
      <c r="F149368" t="inlineStr">
        <is>
          <t>OGG_SPORTS</t>
        </is>
      </c>
    </row>
    <row r="149369">
      <c r="E149369" t="inlineStr">
        <is>
          <t>외야수</t>
        </is>
      </c>
      <c r="F149369" t="inlineStr">
        <is>
          <t>CV_SPORTS_POSITION</t>
        </is>
      </c>
    </row>
    <row r="149370">
      <c r="E149370" t="inlineStr">
        <is>
          <t>이준호</t>
        </is>
      </c>
      <c r="F149370" t="inlineStr">
        <is>
          <t>PS_NAME</t>
        </is>
      </c>
    </row>
    <row r="149371">
      <c r="E149371" t="inlineStr">
        <is>
          <t>1-1</t>
        </is>
      </c>
      <c r="F149371" t="inlineStr">
        <is>
          <t>QT_SPORTS</t>
        </is>
      </c>
    </row>
    <row r="149372">
      <c r="E149372" t="inlineStr">
        <is>
          <t>4회</t>
        </is>
      </c>
      <c r="F149372" t="inlineStr">
        <is>
          <t>EV_SPORTS</t>
        </is>
      </c>
    </row>
    <row r="149373">
      <c r="E149373" t="inlineStr">
        <is>
          <t>1사</t>
        </is>
      </c>
      <c r="F149373" t="inlineStr">
        <is>
          <t>TM_SPORTS</t>
        </is>
      </c>
    </row>
    <row r="149374">
      <c r="E149374" t="inlineStr">
        <is>
          <t>만루</t>
        </is>
      </c>
      <c r="F149374" t="inlineStr">
        <is>
          <t>TM_SPORTS</t>
        </is>
      </c>
    </row>
    <row r="149375">
      <c r="E149375" t="inlineStr">
        <is>
          <t>결승타</t>
        </is>
      </c>
      <c r="F149375" t="inlineStr">
        <is>
          <t>TM_SPORTS</t>
        </is>
      </c>
    </row>
    <row r="149376">
      <c r="E149376" t="inlineStr">
        <is>
          <t>5타수</t>
        </is>
      </c>
      <c r="F149376" t="inlineStr">
        <is>
          <t>QT_SPORTS</t>
        </is>
      </c>
    </row>
    <row r="149377">
      <c r="E149377" t="inlineStr">
        <is>
          <t>4안타</t>
        </is>
      </c>
      <c r="F149377" t="inlineStr">
        <is>
          <t>QT_SPORTS</t>
        </is>
      </c>
    </row>
    <row r="149378">
      <c r="E149378" t="inlineStr">
        <is>
          <t>2타점</t>
        </is>
      </c>
      <c r="F149378" t="inlineStr">
        <is>
          <t>QT_SPORTS</t>
        </is>
      </c>
    </row>
    <row r="149380">
      <c r="B149380" t="inlineStr">
        <is>
          <t>NXNE2102008030.json</t>
        </is>
      </c>
      <c r="C149380" t="inlineStr">
        <is>
          <t>NWRW1800000033.226.6.3</t>
        </is>
      </c>
      <c r="D149380" t="inlineStr">
        <is>
          <t>KIA는 올해 SK를 상대로 6경기 만에 첫 승을 신고하며 8개 팀 중 7번째로 20승(22패 2무) 고지를 밟았다.</t>
        </is>
      </c>
      <c r="E149380" t="inlineStr">
        <is>
          <t>KIA</t>
        </is>
      </c>
      <c r="F149380" t="inlineStr">
        <is>
          <t>OGG_SPORTS</t>
        </is>
      </c>
    </row>
    <row r="149381">
      <c r="E149381" t="inlineStr">
        <is>
          <t>올해</t>
        </is>
      </c>
      <c r="F149381" t="inlineStr">
        <is>
          <t>DT_YEAR</t>
        </is>
      </c>
    </row>
    <row r="149382">
      <c r="E149382" t="inlineStr">
        <is>
          <t>SK</t>
        </is>
      </c>
      <c r="F149382" t="inlineStr">
        <is>
          <t>OGG_SPORTS</t>
        </is>
      </c>
    </row>
    <row r="149383">
      <c r="E149383" t="inlineStr">
        <is>
          <t>6경기 만</t>
        </is>
      </c>
      <c r="F149383" t="inlineStr">
        <is>
          <t>QT_SPORTS</t>
        </is>
      </c>
    </row>
    <row r="149384">
      <c r="E149384" t="inlineStr">
        <is>
          <t>8개</t>
        </is>
      </c>
      <c r="F149384" t="inlineStr">
        <is>
          <t>QT_COUNT</t>
        </is>
      </c>
    </row>
    <row r="149385">
      <c r="E149385" t="inlineStr">
        <is>
          <t>7번째</t>
        </is>
      </c>
      <c r="F149385" t="inlineStr">
        <is>
          <t>QT_ORDER</t>
        </is>
      </c>
    </row>
    <row r="149386">
      <c r="E149386" t="inlineStr">
        <is>
          <t>20승</t>
        </is>
      </c>
      <c r="F149386" t="inlineStr">
        <is>
          <t>QT_SPORTS</t>
        </is>
      </c>
    </row>
    <row r="149387">
      <c r="E149387" t="inlineStr">
        <is>
          <t>22패 2무</t>
        </is>
      </c>
      <c r="F149387" t="inlineStr">
        <is>
          <t>QT_SPORTS</t>
        </is>
      </c>
    </row>
    <row r="149389">
      <c r="B149389" t="inlineStr">
        <is>
          <t>NXNE2102008030.json</t>
        </is>
      </c>
      <c r="C149389" t="inlineStr">
        <is>
          <t>NWRW1800000033.226.7.1</t>
        </is>
      </c>
      <c r="D149389" t="inlineStr">
        <is>
          <t>넥센은 사직에서 롯데를 4-3으로 누르고 2연패에서 벗어났다.</t>
        </is>
      </c>
      <c r="E149389" t="inlineStr">
        <is>
          <t>넥센</t>
        </is>
      </c>
      <c r="F149389" t="inlineStr">
        <is>
          <t>OGG_SPORTS</t>
        </is>
      </c>
    </row>
    <row r="149390">
      <c r="E149390" t="inlineStr">
        <is>
          <t>사직</t>
        </is>
      </c>
      <c r="F149390" t="inlineStr">
        <is>
          <t>LCP_COUNTY</t>
        </is>
      </c>
    </row>
    <row r="149391">
      <c r="E149391" t="inlineStr">
        <is>
          <t>롯데</t>
        </is>
      </c>
      <c r="F149391" t="inlineStr">
        <is>
          <t>OGG_SPORTS</t>
        </is>
      </c>
    </row>
    <row r="149392">
      <c r="E149392" t="inlineStr">
        <is>
          <t>4-3</t>
        </is>
      </c>
      <c r="F149392" t="inlineStr">
        <is>
          <t>QT_SPORTS</t>
        </is>
      </c>
    </row>
    <row r="149393">
      <c r="E149393" t="inlineStr">
        <is>
          <t>2연패</t>
        </is>
      </c>
      <c r="F149393" t="inlineStr">
        <is>
          <t>QT_SPORTS</t>
        </is>
      </c>
    </row>
    <row r="149395">
      <c r="B149395" t="inlineStr">
        <is>
          <t>NXNE2102008030.json</t>
        </is>
      </c>
      <c r="C149395" t="inlineStr">
        <is>
          <t>NWRW1800000033.226.7.2</t>
        </is>
      </c>
      <c r="D149395" t="inlineStr">
        <is>
          <t>넥센 선발 나이트는 7이닝 5안타 1실점으로 역투하며 두산 니퍼트, LG 주키치와 함께 다승 공동 선두(6승)가 됐다.</t>
        </is>
      </c>
      <c r="E149395" t="inlineStr">
        <is>
          <t>넥센</t>
        </is>
      </c>
      <c r="F149395" t="inlineStr">
        <is>
          <t>OGG_SPORTS</t>
        </is>
      </c>
    </row>
    <row r="149396">
      <c r="E149396" t="inlineStr">
        <is>
          <t>나이트</t>
        </is>
      </c>
      <c r="F149396" t="inlineStr">
        <is>
          <t>PS_NAME</t>
        </is>
      </c>
    </row>
    <row r="149397">
      <c r="E149397" t="inlineStr">
        <is>
          <t>7이닝</t>
        </is>
      </c>
      <c r="F149397" t="inlineStr">
        <is>
          <t>QT_SPORTS</t>
        </is>
      </c>
    </row>
    <row r="149398">
      <c r="E149398" t="inlineStr">
        <is>
          <t>5안타</t>
        </is>
      </c>
      <c r="F149398" t="inlineStr">
        <is>
          <t>QT_SPORTS</t>
        </is>
      </c>
    </row>
    <row r="149399">
      <c r="E149399" t="inlineStr">
        <is>
          <t>1실점</t>
        </is>
      </c>
      <c r="F149399" t="inlineStr">
        <is>
          <t>QT_SPORTS</t>
        </is>
      </c>
    </row>
    <row r="149400">
      <c r="E149400" t="inlineStr">
        <is>
          <t>두산</t>
        </is>
      </c>
      <c r="F149400" t="inlineStr">
        <is>
          <t>OGG_SPORTS</t>
        </is>
      </c>
    </row>
    <row r="149401">
      <c r="E149401" t="inlineStr">
        <is>
          <t>니퍼트</t>
        </is>
      </c>
      <c r="F149401" t="inlineStr">
        <is>
          <t>PS_NAME</t>
        </is>
      </c>
    </row>
    <row r="149402">
      <c r="E149402" t="inlineStr">
        <is>
          <t>LG</t>
        </is>
      </c>
      <c r="F149402" t="inlineStr">
        <is>
          <t>OGG_SPORTS</t>
        </is>
      </c>
    </row>
    <row r="149403">
      <c r="E149403" t="inlineStr">
        <is>
          <t>주키치</t>
        </is>
      </c>
      <c r="F149403" t="inlineStr">
        <is>
          <t>PS_NAME</t>
        </is>
      </c>
    </row>
    <row r="149404">
      <c r="E149404" t="inlineStr">
        <is>
          <t>6승</t>
        </is>
      </c>
      <c r="F149404" t="inlineStr">
        <is>
          <t>QT_SPORTS</t>
        </is>
      </c>
    </row>
    <row r="149406">
      <c r="B149406" t="inlineStr">
        <is>
          <t>NXNE2102008030.json</t>
        </is>
      </c>
      <c r="C149406" t="inlineStr">
        <is>
          <t>NWRW1800000033.226.7.3</t>
        </is>
      </c>
      <c r="D149406" t="inlineStr">
        <is>
          <t>넥센은 1회 박병호와 강정호의 잇단 적시타로 2점을 뽑아 기선을 제압했다.</t>
        </is>
      </c>
      <c r="E149406" t="inlineStr">
        <is>
          <t>넥센</t>
        </is>
      </c>
      <c r="F149406" t="inlineStr">
        <is>
          <t>OGG_SPORTS</t>
        </is>
      </c>
    </row>
    <row r="149407">
      <c r="E149407" t="inlineStr">
        <is>
          <t>1회</t>
        </is>
      </c>
      <c r="F149407" t="inlineStr">
        <is>
          <t>EV_SPORTS</t>
        </is>
      </c>
    </row>
    <row r="149408">
      <c r="E149408" t="inlineStr">
        <is>
          <t>박병호</t>
        </is>
      </c>
      <c r="F149408" t="inlineStr">
        <is>
          <t>PS_NAME</t>
        </is>
      </c>
    </row>
    <row r="149409">
      <c r="E149409" t="inlineStr">
        <is>
          <t>강정호</t>
        </is>
      </c>
      <c r="F149409" t="inlineStr">
        <is>
          <t>PS_NAME</t>
        </is>
      </c>
    </row>
    <row r="149410">
      <c r="E149410" t="inlineStr">
        <is>
          <t>적시타</t>
        </is>
      </c>
      <c r="F149410" t="inlineStr">
        <is>
          <t>TM_SPORTS</t>
        </is>
      </c>
    </row>
    <row r="149411">
      <c r="E149411" t="inlineStr">
        <is>
          <t>2점</t>
        </is>
      </c>
      <c r="F149411" t="inlineStr">
        <is>
          <t>QT_SPORTS</t>
        </is>
      </c>
    </row>
    <row r="149413">
      <c r="B149413" t="inlineStr">
        <is>
          <t>NXNE2102008030.json</t>
        </is>
      </c>
      <c r="C149413" t="inlineStr">
        <is>
          <t>NWRW1800000033.226.7.4</t>
        </is>
      </c>
      <c r="D149413" t="inlineStr">
        <is>
          <t>넥센 신인 포수 지재옥은 2-0으로 앞선 2회 데뷔 첫 홈런을 터뜨리는 등 3타수 2안타 1타점으로 인상 깊은 활약을 보여줬다.</t>
        </is>
      </c>
      <c r="E149413" t="inlineStr">
        <is>
          <t>넥센</t>
        </is>
      </c>
      <c r="F149413" t="inlineStr">
        <is>
          <t>OGG_SPORTS</t>
        </is>
      </c>
    </row>
    <row r="149414">
      <c r="E149414" t="inlineStr">
        <is>
          <t>포수</t>
        </is>
      </c>
      <c r="F149414" t="inlineStr">
        <is>
          <t>CV_SPORTS_POSITION</t>
        </is>
      </c>
    </row>
    <row r="149415">
      <c r="E149415" t="inlineStr">
        <is>
          <t>지재옥</t>
        </is>
      </c>
      <c r="F149415" t="inlineStr">
        <is>
          <t>PS_NAME</t>
        </is>
      </c>
    </row>
    <row r="149416">
      <c r="E149416" t="inlineStr">
        <is>
          <t>2-0</t>
        </is>
      </c>
      <c r="F149416" t="inlineStr">
        <is>
          <t>QT_SPORTS</t>
        </is>
      </c>
    </row>
    <row r="149417">
      <c r="E149417" t="inlineStr">
        <is>
          <t>2회</t>
        </is>
      </c>
      <c r="F149417" t="inlineStr">
        <is>
          <t>EV_SPORTS</t>
        </is>
      </c>
    </row>
    <row r="149418">
      <c r="E149418" t="inlineStr">
        <is>
          <t>홈런</t>
        </is>
      </c>
      <c r="F149418" t="inlineStr">
        <is>
          <t>TM_SPORTS</t>
        </is>
      </c>
    </row>
    <row r="149419">
      <c r="E149419" t="inlineStr">
        <is>
          <t>3타수</t>
        </is>
      </c>
      <c r="F149419" t="inlineStr">
        <is>
          <t>QT_SPORTS</t>
        </is>
      </c>
    </row>
    <row r="149420">
      <c r="E149420" t="inlineStr">
        <is>
          <t>2안타</t>
        </is>
      </c>
      <c r="F149420" t="inlineStr">
        <is>
          <t>QT_SPORTS</t>
        </is>
      </c>
    </row>
    <row r="149421">
      <c r="E149421" t="inlineStr">
        <is>
          <t>1타점</t>
        </is>
      </c>
      <c r="F149421" t="inlineStr">
        <is>
          <t>QT_SPORTS</t>
        </is>
      </c>
    </row>
    <row r="149423">
      <c r="B149423" t="inlineStr">
        <is>
          <t>NXNE2102008030.json</t>
        </is>
      </c>
      <c r="C149423" t="inlineStr">
        <is>
          <t>NWRW1800000033.226.7.5</t>
        </is>
      </c>
      <c r="D149423" t="inlineStr">
        <is>
          <t>두산은 대구에서 삼성을 4-0으로 이기고 전날 역전패를 설욕했다.</t>
        </is>
      </c>
      <c r="E149423" t="inlineStr">
        <is>
          <t>두산</t>
        </is>
      </c>
      <c r="F149423" t="inlineStr">
        <is>
          <t>OGG_SPORTS</t>
        </is>
      </c>
    </row>
    <row r="149424">
      <c r="E149424" t="inlineStr">
        <is>
          <t>대구</t>
        </is>
      </c>
      <c r="F149424" t="inlineStr">
        <is>
          <t>LCP_CITY</t>
        </is>
      </c>
    </row>
    <row r="149425">
      <c r="E149425" t="inlineStr">
        <is>
          <t>삼성</t>
        </is>
      </c>
      <c r="F149425" t="inlineStr">
        <is>
          <t>OGG_SPORTS</t>
        </is>
      </c>
    </row>
    <row r="149426">
      <c r="E149426" t="inlineStr">
        <is>
          <t>4-0</t>
        </is>
      </c>
      <c r="F149426" t="inlineStr">
        <is>
          <t>QT_SPORTS</t>
        </is>
      </c>
    </row>
    <row r="149427">
      <c r="E149427" t="inlineStr">
        <is>
          <t>전날</t>
        </is>
      </c>
      <c r="F149427" t="inlineStr">
        <is>
          <t>DT_DAY</t>
        </is>
      </c>
    </row>
    <row r="149429">
      <c r="B149429" t="inlineStr">
        <is>
          <t>NXNE2102008030.json</t>
        </is>
      </c>
      <c r="C149429" t="inlineStr">
        <is>
          <t>NWRW1800000033.226.7.6</t>
        </is>
      </c>
      <c r="D149429" t="inlineStr">
        <is>
          <t>두산 선발 이용찬은 8이닝을 5안타 무실점으로 처리하며 5승(4패)째를 기록했다.</t>
        </is>
      </c>
      <c r="E149429" t="inlineStr">
        <is>
          <t>두산</t>
        </is>
      </c>
      <c r="F149429" t="inlineStr">
        <is>
          <t>OGG_SPORTS</t>
        </is>
      </c>
    </row>
    <row r="149430">
      <c r="E149430" t="inlineStr">
        <is>
          <t>이용찬</t>
        </is>
      </c>
      <c r="F149430" t="inlineStr">
        <is>
          <t>PS_NAME</t>
        </is>
      </c>
    </row>
    <row r="149431">
      <c r="E149431" t="inlineStr">
        <is>
          <t>8이닝</t>
        </is>
      </c>
      <c r="F149431" t="inlineStr">
        <is>
          <t>QT_SPORTS</t>
        </is>
      </c>
    </row>
    <row r="149432">
      <c r="E149432" t="inlineStr">
        <is>
          <t>5안타</t>
        </is>
      </c>
      <c r="F149432" t="inlineStr">
        <is>
          <t>QT_SPORTS</t>
        </is>
      </c>
    </row>
    <row r="149433">
      <c r="E149433" t="inlineStr">
        <is>
          <t>무실점</t>
        </is>
      </c>
      <c r="F149433" t="inlineStr">
        <is>
          <t>TM_SPORTS</t>
        </is>
      </c>
    </row>
    <row r="149434">
      <c r="E149434" t="inlineStr">
        <is>
          <t>5승</t>
        </is>
      </c>
      <c r="F149434" t="inlineStr">
        <is>
          <t>QT_SPORTS</t>
        </is>
      </c>
    </row>
    <row r="149435">
      <c r="E149435" t="inlineStr">
        <is>
          <t>4패</t>
        </is>
      </c>
      <c r="F149435" t="inlineStr">
        <is>
          <t>QT_SPORTS</t>
        </is>
      </c>
    </row>
    <row r="149437">
      <c r="B149437" t="inlineStr">
        <is>
          <t>NXNE2102008030.json</t>
        </is>
      </c>
      <c r="C149437" t="inlineStr">
        <is>
          <t>NWRW1800000033.226.8.1</t>
        </is>
      </c>
      <c r="D149437" t="inlineStr">
        <is>
          <t>LG와 한화는 잠실에서 올 시즌 최장인 4시간 51분에 걸쳐 연장 12회까지 가는 혈투를 펼쳤지만 7-7로 승부를 가리지 못했다.</t>
        </is>
      </c>
      <c r="E149437" t="inlineStr">
        <is>
          <t>LG</t>
        </is>
      </c>
      <c r="F149437" t="inlineStr">
        <is>
          <t>OGG_SPORTS</t>
        </is>
      </c>
    </row>
    <row r="149438">
      <c r="E149438" t="inlineStr">
        <is>
          <t>한화</t>
        </is>
      </c>
      <c r="F149438" t="inlineStr">
        <is>
          <t>OGG_SPORTS</t>
        </is>
      </c>
    </row>
    <row r="149439">
      <c r="E149439" t="inlineStr">
        <is>
          <t>잠실</t>
        </is>
      </c>
      <c r="F149439" t="inlineStr">
        <is>
          <t>LCP_COUNTY</t>
        </is>
      </c>
    </row>
    <row r="149440">
      <c r="E149440" t="inlineStr">
        <is>
          <t>올 시즌</t>
        </is>
      </c>
      <c r="F149440" t="inlineStr">
        <is>
          <t>DT_DURATION</t>
        </is>
      </c>
    </row>
    <row r="149441">
      <c r="E149441" t="inlineStr">
        <is>
          <t>4시간 51분</t>
        </is>
      </c>
      <c r="F149441" t="inlineStr">
        <is>
          <t>TI_DURATION</t>
        </is>
      </c>
    </row>
    <row r="149442">
      <c r="E149442" t="inlineStr">
        <is>
          <t>12회까지</t>
        </is>
      </c>
      <c r="F149442" t="inlineStr">
        <is>
          <t>QT_ORDER</t>
        </is>
      </c>
    </row>
    <row r="149443">
      <c r="E149443" t="inlineStr">
        <is>
          <t>7-7</t>
        </is>
      </c>
      <c r="F149443" t="inlineStr">
        <is>
          <t>QT_SPORTS</t>
        </is>
      </c>
    </row>
    <row r="149445">
      <c r="B149445" t="inlineStr">
        <is>
          <t>NXNE2102008030.json</t>
        </is>
      </c>
      <c r="C149445" t="inlineStr">
        <is>
          <t>NWRW1800000033.226.8.2</t>
        </is>
      </c>
      <c r="D149445" t="inlineStr">
        <is>
          <t>한화는 7-5로 앞선 8회 1사 1루에서 마운드에 오른 바티스타가 2안타와 폭투로 동점을 허용하며 다 잡은 승리를 놓쳤다.</t>
        </is>
      </c>
      <c r="E149445" t="inlineStr">
        <is>
          <t>한화</t>
        </is>
      </c>
      <c r="F149445" t="inlineStr">
        <is>
          <t>OGG_SPORTS</t>
        </is>
      </c>
    </row>
    <row r="149446">
      <c r="E149446" t="inlineStr">
        <is>
          <t>7-5</t>
        </is>
      </c>
      <c r="F149446" t="inlineStr">
        <is>
          <t>QT_SPORTS</t>
        </is>
      </c>
    </row>
    <row r="149447">
      <c r="E149447" t="inlineStr">
        <is>
          <t>8회</t>
        </is>
      </c>
      <c r="F149447" t="inlineStr">
        <is>
          <t>EV_SPORTS</t>
        </is>
      </c>
    </row>
    <row r="149448">
      <c r="E149448" t="inlineStr">
        <is>
          <t>1사</t>
        </is>
      </c>
      <c r="F149448" t="inlineStr">
        <is>
          <t>TM_SPORTS</t>
        </is>
      </c>
    </row>
    <row r="149449">
      <c r="E149449" t="inlineStr">
        <is>
          <t>1루</t>
        </is>
      </c>
      <c r="F149449" t="inlineStr">
        <is>
          <t>TM_SPORTS</t>
        </is>
      </c>
    </row>
    <row r="149450">
      <c r="E149450" t="inlineStr">
        <is>
          <t>마운드</t>
        </is>
      </c>
      <c r="F149450" t="inlineStr">
        <is>
          <t>TM_SPORTS</t>
        </is>
      </c>
    </row>
    <row r="149451">
      <c r="E149451" t="inlineStr">
        <is>
          <t>바티스타</t>
        </is>
      </c>
      <c r="F149451" t="inlineStr">
        <is>
          <t>PS_NAME</t>
        </is>
      </c>
    </row>
    <row r="149452">
      <c r="E149452" t="inlineStr">
        <is>
          <t>2안타</t>
        </is>
      </c>
      <c r="F149452" t="inlineStr">
        <is>
          <t>QT_SPORTS</t>
        </is>
      </c>
    </row>
    <row r="149453">
      <c r="E149453" t="inlineStr">
        <is>
          <t>폭투</t>
        </is>
      </c>
      <c r="F149453" t="inlineStr">
        <is>
          <t>TM_SPORTS</t>
        </is>
      </c>
    </row>
    <row r="149455">
      <c r="B149455" t="inlineStr">
        <is>
          <t>NXNE2102008030.json</t>
        </is>
      </c>
      <c r="C149455" t="inlineStr">
        <is>
          <t>NWRW1800000033.226.8.3</t>
        </is>
      </c>
      <c r="D149455" t="inlineStr">
        <is>
          <t>한화 최진행은 2경기 연속 3점 홈런을 날렸지만 팀 승리로 연결되지는 못했다.</t>
        </is>
      </c>
      <c r="E149455" t="inlineStr">
        <is>
          <t>한화</t>
        </is>
      </c>
      <c r="F149455" t="inlineStr">
        <is>
          <t>OGG_SPORTS</t>
        </is>
      </c>
    </row>
    <row r="149456">
      <c r="E149456" t="inlineStr">
        <is>
          <t>최진행</t>
        </is>
      </c>
      <c r="F149456" t="inlineStr">
        <is>
          <t>PS_NAME</t>
        </is>
      </c>
    </row>
    <row r="149457">
      <c r="E149457" t="inlineStr">
        <is>
          <t>2경기</t>
        </is>
      </c>
      <c r="F149457" t="inlineStr">
        <is>
          <t>QT_SPORTS</t>
        </is>
      </c>
    </row>
    <row r="149458">
      <c r="E149458" t="inlineStr">
        <is>
          <t>3점 홈런</t>
        </is>
      </c>
      <c r="F149458" t="inlineStr">
        <is>
          <t>TM_SPORTS</t>
        </is>
      </c>
    </row>
    <row r="149460">
      <c r="B149460" t="inlineStr">
        <is>
          <t>NXNE2102008030.json</t>
        </is>
      </c>
      <c r="C149460" t="inlineStr">
        <is>
          <t>NWRW1800000040.371.7.2</t>
        </is>
      </c>
      <c r="D149460" t="inlineStr">
        <is>
          <t>국가고시 출신의 전문 관료들이 대거 발탁됐고, 서울대 출신도 절반이나 돼 박 대통령의 엘리트 선호 경향을 다시 한번 확인시켜줬다.</t>
        </is>
      </c>
      <c r="E149460" t="inlineStr">
        <is>
          <t>서울대</t>
        </is>
      </c>
      <c r="F149460" t="inlineStr">
        <is>
          <t>OGG_EDUCATION</t>
        </is>
      </c>
    </row>
    <row r="149461">
      <c r="E149461" t="inlineStr">
        <is>
          <t>절반</t>
        </is>
      </c>
      <c r="F149461" t="inlineStr">
        <is>
          <t>QT_PERCENTAGE</t>
        </is>
      </c>
    </row>
    <row r="149462">
      <c r="E149462" t="inlineStr">
        <is>
          <t>박</t>
        </is>
      </c>
      <c r="F149462" t="inlineStr">
        <is>
          <t>PS_NAME</t>
        </is>
      </c>
    </row>
    <row r="149463">
      <c r="E149463" t="inlineStr">
        <is>
          <t>대통령</t>
        </is>
      </c>
      <c r="F149463" t="inlineStr">
        <is>
          <t>CV_POSITION</t>
        </is>
      </c>
    </row>
    <row r="149465">
      <c r="B149465" t="inlineStr">
        <is>
          <t>NXNE2102008030.json</t>
        </is>
      </c>
      <c r="C149465" t="inlineStr">
        <is>
          <t>NWRW1800000040.371.10.1</t>
        </is>
      </c>
      <c r="D149465" t="inlineStr">
        <is>
          <t>‘고시 차관’ 못지않게, 서울대 출신과 유학파도 많다.</t>
        </is>
      </c>
      <c r="E149465" t="inlineStr">
        <is>
          <t>차관</t>
        </is>
      </c>
      <c r="F149465" t="inlineStr">
        <is>
          <t>CV_POSITION</t>
        </is>
      </c>
    </row>
    <row r="149466">
      <c r="E149466" t="inlineStr">
        <is>
          <t>서울대</t>
        </is>
      </c>
      <c r="F149466" t="inlineStr">
        <is>
          <t>OGG_EDUCATION</t>
        </is>
      </c>
    </row>
    <row r="149468">
      <c r="B149468" t="inlineStr">
        <is>
          <t>NXNE2102008030.json</t>
        </is>
      </c>
      <c r="C149468" t="inlineStr">
        <is>
          <t>NWRW1800000040.371.10.2</t>
        </is>
      </c>
      <c r="D149468" t="inlineStr">
        <is>
          <t>서울대 출신은 10명인 반면, 새 정부에서 주목받는 성균관대 출신은 한양대 출신과 같이 2명이었다.</t>
        </is>
      </c>
      <c r="E149468" t="inlineStr">
        <is>
          <t>서울대</t>
        </is>
      </c>
      <c r="F149468" t="inlineStr">
        <is>
          <t>OGG_EDUCATION</t>
        </is>
      </c>
    </row>
    <row r="149469">
      <c r="E149469" t="inlineStr">
        <is>
          <t>10명</t>
        </is>
      </c>
      <c r="F149469" t="inlineStr">
        <is>
          <t>QT_MAN_COUNT</t>
        </is>
      </c>
    </row>
    <row r="149470">
      <c r="E149470" t="inlineStr">
        <is>
          <t>정부</t>
        </is>
      </c>
      <c r="F149470" t="inlineStr">
        <is>
          <t>OGG_POLITICS</t>
        </is>
      </c>
    </row>
    <row r="149471">
      <c r="E149471" t="inlineStr">
        <is>
          <t>성균관대</t>
        </is>
      </c>
      <c r="F149471" t="inlineStr">
        <is>
          <t>OGG_EDUCATION</t>
        </is>
      </c>
    </row>
    <row r="149472">
      <c r="E149472" t="inlineStr">
        <is>
          <t>한양대</t>
        </is>
      </c>
      <c r="F149472" t="inlineStr">
        <is>
          <t>OGG_EDUCATION</t>
        </is>
      </c>
    </row>
    <row r="149473">
      <c r="E149473" t="inlineStr">
        <is>
          <t>2명</t>
        </is>
      </c>
      <c r="F149473" t="inlineStr">
        <is>
          <t>QT_MAN_COUNT</t>
        </is>
      </c>
    </row>
    <row r="149475">
      <c r="B149475" t="inlineStr">
        <is>
          <t>NXNE2102008030.json</t>
        </is>
      </c>
      <c r="C149475" t="inlineStr">
        <is>
          <t>NWRW1800000040.371.10.4</t>
        </is>
      </c>
      <c r="D149475" t="inlineStr">
        <is>
          <t>역시 정부에서 부각된 미국 위스콘신대 출신 3명(김재홍 산업통상자원부 제1차관, 정연만 환경부 차관, 정현옥 고용노동부 차관 내정자)을 비롯해 외국 유학을 다녀온 이는 17명이나 됐다.</t>
        </is>
      </c>
      <c r="E149475" t="inlineStr">
        <is>
          <t>정부</t>
        </is>
      </c>
      <c r="F149475" t="inlineStr">
        <is>
          <t>OGG_POLITICS</t>
        </is>
      </c>
    </row>
    <row r="149476">
      <c r="E149476" t="inlineStr">
        <is>
          <t>미국</t>
        </is>
      </c>
      <c r="F149476" t="inlineStr">
        <is>
          <t>LCP_COUNTRY</t>
        </is>
      </c>
    </row>
    <row r="149477">
      <c r="E149477" t="inlineStr">
        <is>
          <t>위스콘신대</t>
        </is>
      </c>
      <c r="F149477" t="inlineStr">
        <is>
          <t>OGG_EDUCATION</t>
        </is>
      </c>
    </row>
    <row r="149478">
      <c r="E149478" t="inlineStr">
        <is>
          <t>3명</t>
        </is>
      </c>
      <c r="F149478" t="inlineStr">
        <is>
          <t>QT_MAN_COUNT</t>
        </is>
      </c>
    </row>
    <row r="149479">
      <c r="E149479" t="inlineStr">
        <is>
          <t>김재홍</t>
        </is>
      </c>
      <c r="F149479" t="inlineStr">
        <is>
          <t>PS_NAME</t>
        </is>
      </c>
    </row>
    <row r="149480">
      <c r="E149480" t="inlineStr">
        <is>
          <t>산업통상자원부</t>
        </is>
      </c>
      <c r="F149480" t="inlineStr">
        <is>
          <t>OGG_POLITICS</t>
        </is>
      </c>
    </row>
    <row r="149481">
      <c r="E149481" t="inlineStr">
        <is>
          <t>제1</t>
        </is>
      </c>
      <c r="F149481" t="inlineStr">
        <is>
          <t>QT_ORDER</t>
        </is>
      </c>
    </row>
    <row r="149482">
      <c r="E149482" t="inlineStr">
        <is>
          <t>차관</t>
        </is>
      </c>
      <c r="F149482" t="inlineStr">
        <is>
          <t>CV_POSITION</t>
        </is>
      </c>
    </row>
    <row r="149483">
      <c r="E149483" t="inlineStr">
        <is>
          <t>정연만</t>
        </is>
      </c>
      <c r="F149483" t="inlineStr">
        <is>
          <t>PS_NAME</t>
        </is>
      </c>
    </row>
    <row r="149484">
      <c r="E149484" t="inlineStr">
        <is>
          <t>환경부</t>
        </is>
      </c>
      <c r="F149484" t="inlineStr">
        <is>
          <t>OGG_POLITICS</t>
        </is>
      </c>
    </row>
    <row r="149485">
      <c r="E149485" t="inlineStr">
        <is>
          <t>차관</t>
        </is>
      </c>
      <c r="F149485" t="inlineStr">
        <is>
          <t>CV_POSITION</t>
        </is>
      </c>
    </row>
    <row r="149486">
      <c r="E149486" t="inlineStr">
        <is>
          <t>정현옥</t>
        </is>
      </c>
      <c r="F149486" t="inlineStr">
        <is>
          <t>PS_NAME</t>
        </is>
      </c>
    </row>
    <row r="149487">
      <c r="E149487" t="inlineStr">
        <is>
          <t>고용노동부</t>
        </is>
      </c>
      <c r="F149487" t="inlineStr">
        <is>
          <t>OGG_POLITICS</t>
        </is>
      </c>
    </row>
    <row r="149488">
      <c r="E149488" t="inlineStr">
        <is>
          <t>차관</t>
        </is>
      </c>
      <c r="F149488" t="inlineStr">
        <is>
          <t>CV_POSITION</t>
        </is>
      </c>
    </row>
    <row r="149489">
      <c r="E149489" t="inlineStr">
        <is>
          <t>17명</t>
        </is>
      </c>
      <c r="F149489" t="inlineStr">
        <is>
          <t>QT_MAN_COUNT</t>
        </is>
      </c>
    </row>
    <row r="149491">
      <c r="B149491" t="inlineStr">
        <is>
          <t>NXNE2102008030.json</t>
        </is>
      </c>
      <c r="C149491" t="inlineStr">
        <is>
          <t>NWRW1800000040.371.11.1</t>
        </is>
      </c>
      <c r="D149491" t="inlineStr">
        <is>
          <t>내각·청와대 인선 때와 달리, 차관급 가운데 박 대통령의 측근은 나승일 교육부 차관 내정자뿐이다.</t>
        </is>
      </c>
      <c r="E149491" t="inlineStr">
        <is>
          <t>청와대</t>
        </is>
      </c>
      <c r="F149491" t="inlineStr">
        <is>
          <t>OGG_POLITICS</t>
        </is>
      </c>
    </row>
    <row r="149492">
      <c r="E149492" t="inlineStr">
        <is>
          <t>박</t>
        </is>
      </c>
      <c r="F149492" t="inlineStr">
        <is>
          <t>PS_NAME</t>
        </is>
      </c>
    </row>
    <row r="149493">
      <c r="E149493" t="inlineStr">
        <is>
          <t>대통령</t>
        </is>
      </c>
      <c r="F149493" t="inlineStr">
        <is>
          <t>CV_POSITION</t>
        </is>
      </c>
    </row>
    <row r="149494">
      <c r="E149494" t="inlineStr">
        <is>
          <t>나승일</t>
        </is>
      </c>
      <c r="F149494" t="inlineStr">
        <is>
          <t>PS_NAME</t>
        </is>
      </c>
    </row>
    <row r="149495">
      <c r="E149495" t="inlineStr">
        <is>
          <t>교육부 차관</t>
        </is>
      </c>
      <c r="F149495" t="inlineStr">
        <is>
          <t>CV_POSITION</t>
        </is>
      </c>
    </row>
    <row r="149497">
      <c r="B149497" t="inlineStr">
        <is>
          <t>NXNE2102008030.json</t>
        </is>
      </c>
      <c r="C149497" t="inlineStr">
        <is>
          <t>NWRW1800000040.371.11.2</t>
        </is>
      </c>
      <c r="D149497" t="inlineStr">
        <is>
          <t>서울대 교수인 나 내정자는 박 대통령의 싱크탱크인 국가미래연구원 구성원으로, 대선 때 국민행복추진위원회 산하 행복교육추진단 추진위원으로 교육 공약을 만들었다.</t>
        </is>
      </c>
      <c r="E149497" t="inlineStr">
        <is>
          <t>서울대</t>
        </is>
      </c>
      <c r="F149497" t="inlineStr">
        <is>
          <t>OGG_EDUCATION</t>
        </is>
      </c>
    </row>
    <row r="149498">
      <c r="E149498" t="inlineStr">
        <is>
          <t>교수</t>
        </is>
      </c>
      <c r="F149498" t="inlineStr">
        <is>
          <t>CV_OCCUPATION</t>
        </is>
      </c>
    </row>
    <row r="149499">
      <c r="E149499" t="inlineStr">
        <is>
          <t>나</t>
        </is>
      </c>
      <c r="F149499" t="inlineStr">
        <is>
          <t>PS_NAME</t>
        </is>
      </c>
    </row>
    <row r="149500">
      <c r="E149500" t="inlineStr">
        <is>
          <t>박</t>
        </is>
      </c>
      <c r="F149500" t="inlineStr">
        <is>
          <t>PS_NAME</t>
        </is>
      </c>
    </row>
    <row r="149501">
      <c r="E149501" t="inlineStr">
        <is>
          <t>대통령</t>
        </is>
      </c>
      <c r="F149501" t="inlineStr">
        <is>
          <t>CV_POSITION</t>
        </is>
      </c>
    </row>
    <row r="149502">
      <c r="E149502" t="inlineStr">
        <is>
          <t>국가미래연구원</t>
        </is>
      </c>
      <c r="F149502" t="inlineStr">
        <is>
          <t>OGG_OTHERS</t>
        </is>
      </c>
    </row>
    <row r="149503">
      <c r="E149503" t="inlineStr">
        <is>
          <t>국민행복추진위원회</t>
        </is>
      </c>
      <c r="F149503" t="inlineStr">
        <is>
          <t>OGG_OTHERS</t>
        </is>
      </c>
    </row>
    <row r="149504">
      <c r="E149504" t="inlineStr">
        <is>
          <t>행복교육추진단</t>
        </is>
      </c>
      <c r="F149504" t="inlineStr">
        <is>
          <t>OGG_OTHERS</t>
        </is>
      </c>
    </row>
    <row r="149505">
      <c r="E149505" t="inlineStr">
        <is>
          <t>추진위원</t>
        </is>
      </c>
      <c r="F149505" t="inlineStr">
        <is>
          <t>CV_POSITION</t>
        </is>
      </c>
    </row>
    <row r="149507">
      <c r="B149507" t="inlineStr">
        <is>
          <t>NXNE2102008030.json</t>
        </is>
      </c>
      <c r="C149507" t="inlineStr">
        <is>
          <t>NWRW1800000040.371.11.3</t>
        </is>
      </c>
      <c r="D149507" t="inlineStr">
        <is>
          <t>대통령직인수위원회 교육과학 전문위원으로도 활동했다.</t>
        </is>
      </c>
      <c r="E149507" t="inlineStr">
        <is>
          <t>대통령직인수위원회</t>
        </is>
      </c>
      <c r="F149507" t="inlineStr">
        <is>
          <t>OGG_POLITICS</t>
        </is>
      </c>
    </row>
    <row r="149508">
      <c r="E149508" t="inlineStr">
        <is>
          <t>교육과학</t>
        </is>
      </c>
      <c r="F149508" t="inlineStr">
        <is>
          <t>FD_SOCIAL_SCIENCE</t>
        </is>
      </c>
    </row>
    <row r="149509">
      <c r="E149509" t="inlineStr">
        <is>
          <t>전문위원</t>
        </is>
      </c>
      <c r="F149509" t="inlineStr">
        <is>
          <t>CV_POSITION</t>
        </is>
      </c>
    </row>
    <row r="149511">
      <c r="B149511" t="inlineStr">
        <is>
          <t>NXNE2102008030.json</t>
        </is>
      </c>
      <c r="C149511" t="inlineStr">
        <is>
          <t>NWRW1800000040.371.12.5</t>
        </is>
      </c>
      <c r="D149511" t="inlineStr">
        <is>
          <t>특히 여성부는 2001년 출범 이후 처음으로 여성 차관을 맞게 됐다.</t>
        </is>
      </c>
      <c r="E149511" t="inlineStr">
        <is>
          <t>여성부</t>
        </is>
      </c>
      <c r="F149511" t="inlineStr">
        <is>
          <t>OGG_POLITICS</t>
        </is>
      </c>
    </row>
    <row r="149512">
      <c r="E149512" t="inlineStr">
        <is>
          <t>2001년</t>
        </is>
      </c>
      <c r="F149512" t="inlineStr">
        <is>
          <t>DT_YEAR</t>
        </is>
      </c>
    </row>
    <row r="149513">
      <c r="E149513" t="inlineStr">
        <is>
          <t>차관</t>
        </is>
      </c>
      <c r="F149513" t="inlineStr">
        <is>
          <t>CV_POSITION</t>
        </is>
      </c>
    </row>
    <row r="149515">
      <c r="B149515" t="inlineStr">
        <is>
          <t>NXNE2102008030.json</t>
        </is>
      </c>
      <c r="C149515" t="inlineStr">
        <is>
          <t>NWRW1800000056.211.1.1</t>
        </is>
      </c>
      <c r="D149515" t="inlineStr">
        <is>
          <t>인천시의 중국 교류 사업도 전면 중단</t>
        </is>
      </c>
      <c r="E149515" t="inlineStr">
        <is>
          <t>인천시</t>
        </is>
      </c>
      <c r="F149515" t="inlineStr">
        <is>
          <t>OGG_POLITICS</t>
        </is>
      </c>
    </row>
    <row r="149516">
      <c r="E149516" t="inlineStr">
        <is>
          <t>중국</t>
        </is>
      </c>
      <c r="F149516" t="inlineStr">
        <is>
          <t>LCP_COUNTRY</t>
        </is>
      </c>
    </row>
    <row r="149518">
      <c r="B149518" t="inlineStr">
        <is>
          <t>NXNE2102008030.json</t>
        </is>
      </c>
      <c r="C149518" t="inlineStr">
        <is>
          <t>NWRW1800000056.211.3.1</t>
        </is>
      </c>
      <c r="D149518" t="inlineStr">
        <is>
          <t>인천시 “새 정부에서 사드 문제 해결을”</t>
        </is>
      </c>
      <c r="E149518" t="inlineStr">
        <is>
          <t>인천시</t>
        </is>
      </c>
      <c r="F149518" t="inlineStr">
        <is>
          <t>OGG_POLITICS</t>
        </is>
      </c>
    </row>
    <row r="149519">
      <c r="E149519" t="inlineStr">
        <is>
          <t>정부</t>
        </is>
      </c>
      <c r="F149519" t="inlineStr">
        <is>
          <t>OGG_POLITICS</t>
        </is>
      </c>
    </row>
    <row r="149520">
      <c r="E149520" t="inlineStr">
        <is>
          <t>사드</t>
        </is>
      </c>
      <c r="F149520" t="inlineStr">
        <is>
          <t>AF_WEAPON</t>
        </is>
      </c>
    </row>
    <row r="149522">
      <c r="B149522" t="inlineStr">
        <is>
          <t>NXNE2102008030.json</t>
        </is>
      </c>
      <c r="C149522" t="inlineStr">
        <is>
          <t>NWRW1800000056.211.4.1</t>
        </is>
      </c>
      <c r="D149522" t="inlineStr">
        <is>
          <t>중국으로 가는 전진기지였던 인천시에서도 사드(THAAD·고고도 미사일방어체계) 배치 뒤 중국과의 사업이 대부분 중단됐다.</t>
        </is>
      </c>
      <c r="E149522" t="inlineStr">
        <is>
          <t>중국</t>
        </is>
      </c>
      <c r="F149522" t="inlineStr">
        <is>
          <t>OGG_POLITICS</t>
        </is>
      </c>
    </row>
    <row r="149523">
      <c r="E149523" t="inlineStr">
        <is>
          <t>인천시</t>
        </is>
      </c>
      <c r="F149523" t="inlineStr">
        <is>
          <t>OGG_POLITICS</t>
        </is>
      </c>
    </row>
    <row r="149524">
      <c r="E149524" t="inlineStr">
        <is>
          <t>사드</t>
        </is>
      </c>
      <c r="F149524" t="inlineStr">
        <is>
          <t>AF_WEAPON</t>
        </is>
      </c>
    </row>
    <row r="149525">
      <c r="E149525" t="inlineStr">
        <is>
          <t>고고도 미사일방어체계</t>
        </is>
      </c>
      <c r="F149525" t="inlineStr">
        <is>
          <t>AF_WEAPON</t>
        </is>
      </c>
    </row>
    <row r="149526">
      <c r="E149526" t="inlineStr">
        <is>
          <t>중국</t>
        </is>
      </c>
      <c r="F149526" t="inlineStr">
        <is>
          <t>OGG_POLITICS</t>
        </is>
      </c>
    </row>
    <row r="149528">
      <c r="B149528" t="inlineStr">
        <is>
          <t>NXNE2102008030.json</t>
        </is>
      </c>
      <c r="C149528" t="inlineStr">
        <is>
          <t>NWRW1800000056.211.5.1</t>
        </is>
      </c>
      <c r="D149528" t="inlineStr">
        <is>
          <t>16일 인천시에 따르면, 올해 중국 톈진시와 함께 추진하던 ‘한-중 인문교류 테마 도시 사업’은 사실상 멈춰버렸다.</t>
        </is>
      </c>
      <c r="E149528" t="inlineStr">
        <is>
          <t>16일</t>
        </is>
      </c>
      <c r="F149528" t="inlineStr">
        <is>
          <t>DT_DAY</t>
        </is>
      </c>
    </row>
    <row r="149529">
      <c r="E149529" t="inlineStr">
        <is>
          <t>인천시</t>
        </is>
      </c>
      <c r="F149529" t="inlineStr">
        <is>
          <t>OGG_POLITICS</t>
        </is>
      </c>
    </row>
    <row r="149530">
      <c r="E149530" t="inlineStr">
        <is>
          <t>올해</t>
        </is>
      </c>
      <c r="F149530" t="inlineStr">
        <is>
          <t>DT_YEAR</t>
        </is>
      </c>
    </row>
    <row r="149531">
      <c r="E149531" t="inlineStr">
        <is>
          <t>중국</t>
        </is>
      </c>
      <c r="F149531" t="inlineStr">
        <is>
          <t>LCP_COUNTRY</t>
        </is>
      </c>
    </row>
    <row r="149532">
      <c r="E149532" t="inlineStr">
        <is>
          <t>톈진시</t>
        </is>
      </c>
      <c r="F149532" t="inlineStr">
        <is>
          <t>OGG_POLITICS</t>
        </is>
      </c>
    </row>
    <row r="149533">
      <c r="E149533" t="inlineStr">
        <is>
          <t>한-중 인문교류 테마 도시 사업</t>
        </is>
      </c>
      <c r="F149533" t="inlineStr">
        <is>
          <t>TMI_PROJECT</t>
        </is>
      </c>
    </row>
    <row r="149535">
      <c r="B149535" t="inlineStr">
        <is>
          <t>NXNE2102008030.json</t>
        </is>
      </c>
      <c r="C149535" t="inlineStr">
        <is>
          <t>NWRW1800000056.211.5.2</t>
        </is>
      </c>
      <c r="D149535" t="inlineStr">
        <is>
          <t>양국 외교부 주관으로 시립예술단 상호 방문 공연과 문화·학술 교류 사업을 열기로 했지만 사드 갈등이 고조된 올해 3월 이후 논의 자체를 하지 못하고 있다.</t>
        </is>
      </c>
      <c r="E149535" t="inlineStr">
        <is>
          <t>외교부</t>
        </is>
      </c>
      <c r="F149535" t="inlineStr">
        <is>
          <t>OGG_POLITICS</t>
        </is>
      </c>
    </row>
    <row r="149536">
      <c r="E149536" t="inlineStr">
        <is>
          <t>문화·학술 교류 사업</t>
        </is>
      </c>
      <c r="F149536" t="inlineStr">
        <is>
          <t>TMI_PROJECT</t>
        </is>
      </c>
    </row>
    <row r="149537">
      <c r="E149537" t="inlineStr">
        <is>
          <t>사드</t>
        </is>
      </c>
      <c r="F149537" t="inlineStr">
        <is>
          <t>AF_WEAPON</t>
        </is>
      </c>
    </row>
    <row r="149538">
      <c r="E149538" t="inlineStr">
        <is>
          <t>올해 3월 이후</t>
        </is>
      </c>
      <c r="F149538" t="inlineStr">
        <is>
          <t>DT_OTHERS</t>
        </is>
      </c>
    </row>
    <row r="149540">
      <c r="B149540" t="inlineStr">
        <is>
          <t>NXNE2102008030.json</t>
        </is>
      </c>
      <c r="C149540" t="inlineStr">
        <is>
          <t>NWRW1800000056.211.5.3</t>
        </is>
      </c>
      <c r="D149540" t="inlineStr">
        <is>
          <t>인천시가 편성한 예산 6700만원도 집행되지 못하고 있다.</t>
        </is>
      </c>
      <c r="E149540" t="inlineStr">
        <is>
          <t>인천시</t>
        </is>
      </c>
      <c r="F149540" t="inlineStr">
        <is>
          <t>OGG_POLITICS</t>
        </is>
      </c>
    </row>
    <row r="149541">
      <c r="E149541" t="inlineStr">
        <is>
          <t>6700만원</t>
        </is>
      </c>
      <c r="F149541" t="inlineStr">
        <is>
          <t>QT_PRICE</t>
        </is>
      </c>
    </row>
    <row r="149543">
      <c r="B149543" t="inlineStr">
        <is>
          <t>NXNE2102008030.json</t>
        </is>
      </c>
      <c r="C149543" t="inlineStr">
        <is>
          <t>NWRW1800000056.211.6.1</t>
        </is>
      </c>
      <c r="D149543" t="inlineStr">
        <is>
          <t>인천시가 지난해 6월 대중국 교류·비즈니스 사업을 위해 창립한 ‘인천차이나포럼’도 무기한 연기됐다.</t>
        </is>
      </c>
      <c r="E149543" t="inlineStr">
        <is>
          <t>인천시</t>
        </is>
      </c>
      <c r="F149543" t="inlineStr">
        <is>
          <t>OGG_POLITICS</t>
        </is>
      </c>
    </row>
    <row r="149544">
      <c r="E149544" t="inlineStr">
        <is>
          <t>지난해 6월</t>
        </is>
      </c>
      <c r="F149544" t="inlineStr">
        <is>
          <t>DT_OTHERS</t>
        </is>
      </c>
    </row>
    <row r="149545">
      <c r="E149545" t="inlineStr">
        <is>
          <t>중국</t>
        </is>
      </c>
      <c r="F149545" t="inlineStr">
        <is>
          <t>LCP_COUNTRY</t>
        </is>
      </c>
    </row>
    <row r="149547">
      <c r="B149547" t="inlineStr">
        <is>
          <t>NXNE2102008030.json</t>
        </is>
      </c>
      <c r="C149547" t="inlineStr">
        <is>
          <t>NWRW1800000056.211.8.1</t>
        </is>
      </c>
      <c r="D149547" t="inlineStr">
        <is>
          <t>인천시 관계자는 “사드로 인한 한-중 갈등으로 관광은 물론, 중국과의 교류 사업 대부분이 마비됐다.</t>
        </is>
      </c>
      <c r="E149547" t="inlineStr">
        <is>
          <t>인천시</t>
        </is>
      </c>
      <c r="F149547" t="inlineStr">
        <is>
          <t>OGG_POLITICS</t>
        </is>
      </c>
    </row>
    <row r="149548">
      <c r="E149548" t="inlineStr">
        <is>
          <t>사드</t>
        </is>
      </c>
      <c r="F149548" t="inlineStr">
        <is>
          <t>AF_WEAPON</t>
        </is>
      </c>
    </row>
    <row r="149549">
      <c r="E149549" t="inlineStr">
        <is>
          <t>한</t>
        </is>
      </c>
      <c r="F149549" t="inlineStr">
        <is>
          <t>LCP_COUNTRY</t>
        </is>
      </c>
    </row>
    <row r="149550">
      <c r="E149550" t="inlineStr">
        <is>
          <t>중</t>
        </is>
      </c>
      <c r="F149550" t="inlineStr">
        <is>
          <t>LCP_COUNTRY</t>
        </is>
      </c>
    </row>
    <row r="149551">
      <c r="E149551" t="inlineStr">
        <is>
          <t>중국</t>
        </is>
      </c>
      <c r="F149551" t="inlineStr">
        <is>
          <t>OGG_POLITICS</t>
        </is>
      </c>
    </row>
    <row r="149553">
      <c r="B149553" t="inlineStr">
        <is>
          <t>NXNE2102008030.json</t>
        </is>
      </c>
      <c r="C149553" t="inlineStr">
        <is>
          <t>NWRW1800000056.211.8.2</t>
        </is>
      </c>
      <c r="D149553" t="inlineStr">
        <is>
          <t>중국과의 다양한 교류가 재개될 수 있게 새 정부에서 사드 문제를 원만히 해결하길 기대한다”고 말했다.</t>
        </is>
      </c>
      <c r="E149553" t="inlineStr">
        <is>
          <t>중국</t>
        </is>
      </c>
      <c r="F149553" t="inlineStr">
        <is>
          <t>OGG_POLITICS</t>
        </is>
      </c>
    </row>
    <row r="149554">
      <c r="E149554" t="inlineStr">
        <is>
          <t>정부</t>
        </is>
      </c>
      <c r="F149554" t="inlineStr">
        <is>
          <t>OGG_POLITICS</t>
        </is>
      </c>
    </row>
    <row r="149555">
      <c r="E149555" t="inlineStr">
        <is>
          <t>사드</t>
        </is>
      </c>
      <c r="F149555" t="inlineStr">
        <is>
          <t>AF_WEAPON</t>
        </is>
      </c>
    </row>
    <row r="149557">
      <c r="B149557" t="inlineStr">
        <is>
          <t>NXNE2102008030.json</t>
        </is>
      </c>
      <c r="C149557" t="inlineStr">
        <is>
          <t>NWRW1800000033.392.1.1</t>
        </is>
      </c>
      <c r="D149557" t="inlineStr">
        <is>
          <t>서울시의회-행안부'유급보좌관'공방 심화 “일자리 창출” vs “年 2400억 어디서”</t>
        </is>
      </c>
      <c r="E149557" t="inlineStr">
        <is>
          <t>서울시의회</t>
        </is>
      </c>
      <c r="F149557" t="inlineStr">
        <is>
          <t>OGG_POLITICS</t>
        </is>
      </c>
    </row>
    <row r="149558">
      <c r="E149558" t="inlineStr">
        <is>
          <t>행안부</t>
        </is>
      </c>
      <c r="F149558" t="inlineStr">
        <is>
          <t>OGG_POLITICS</t>
        </is>
      </c>
    </row>
    <row r="149559">
      <c r="E149559" t="inlineStr">
        <is>
          <t>보좌관</t>
        </is>
      </c>
      <c r="F149559" t="inlineStr">
        <is>
          <t>CV_POSITION</t>
        </is>
      </c>
    </row>
    <row r="149560">
      <c r="E149560" t="inlineStr">
        <is>
          <t>2400억</t>
        </is>
      </c>
      <c r="F149560" t="inlineStr">
        <is>
          <t>QT_PRICE</t>
        </is>
      </c>
    </row>
    <row r="149562">
      <c r="B149562" t="inlineStr">
        <is>
          <t>NXNE2102008030.json</t>
        </is>
      </c>
      <c r="C149562" t="inlineStr">
        <is>
          <t>NWRW1800000033.392.2.1</t>
        </is>
      </c>
      <c r="D149562" t="inlineStr">
        <is>
          <t>서울시의회-행안부 ‘유급보좌관’ 공방 심화</t>
        </is>
      </c>
      <c r="E149562" t="inlineStr">
        <is>
          <t>서울시의회</t>
        </is>
      </c>
      <c r="F149562" t="inlineStr">
        <is>
          <t>OGG_POLITICS</t>
        </is>
      </c>
    </row>
    <row r="149563">
      <c r="E149563" t="inlineStr">
        <is>
          <t>행안부</t>
        </is>
      </c>
      <c r="F149563" t="inlineStr">
        <is>
          <t>OGG_POLITICS</t>
        </is>
      </c>
    </row>
    <row r="149564">
      <c r="E149564" t="inlineStr">
        <is>
          <t>유급보좌관</t>
        </is>
      </c>
      <c r="F149564" t="inlineStr">
        <is>
          <t>CV_POLICY</t>
        </is>
      </c>
    </row>
    <row r="149566">
      <c r="B149566" t="inlineStr">
        <is>
          <t>NXNE2102008030.json</t>
        </is>
      </c>
      <c r="C149566" t="inlineStr">
        <is>
          <t>NWRW1800000033.392.3.1</t>
        </is>
      </c>
      <c r="D149566" t="inlineStr">
        <is>
          <t>행안부 ‘무효소송’ 방침에 서울시의회 “反자치적” 비난</t>
        </is>
      </c>
      <c r="E149566" t="inlineStr">
        <is>
          <t>행안부</t>
        </is>
      </c>
      <c r="F149566" t="inlineStr">
        <is>
          <t>OGG_POLITICS</t>
        </is>
      </c>
    </row>
    <row r="149567">
      <c r="E149567" t="inlineStr">
        <is>
          <t>서울시의회</t>
        </is>
      </c>
      <c r="F149567" t="inlineStr">
        <is>
          <t>OGG_POLITICS</t>
        </is>
      </c>
    </row>
    <row r="149569">
      <c r="B149569" t="inlineStr">
        <is>
          <t>NXNE2102008030.json</t>
        </is>
      </c>
      <c r="C149569" t="inlineStr">
        <is>
          <t>NWRW1800000033.392.4.1</t>
        </is>
      </c>
      <c r="D149569" t="inlineStr">
        <is>
          <t>서울시의회는 21일 편법 유급보좌관 예산에 대해 무효확인소송을 내기로 한 행정안전부를 ‘반(反)자치적 행태’라고 공식 비난성명을 발표했다.</t>
        </is>
      </c>
      <c r="E149569" t="inlineStr">
        <is>
          <t>서울시의회</t>
        </is>
      </c>
      <c r="F149569" t="inlineStr">
        <is>
          <t>OGG_POLITICS</t>
        </is>
      </c>
    </row>
    <row r="149570">
      <c r="E149570" t="inlineStr">
        <is>
          <t>21일</t>
        </is>
      </c>
      <c r="F149570" t="inlineStr">
        <is>
          <t>DT_DAY</t>
        </is>
      </c>
    </row>
    <row r="149571">
      <c r="E149571" t="inlineStr">
        <is>
          <t>보좌관</t>
        </is>
      </c>
      <c r="F149571" t="inlineStr">
        <is>
          <t>CV_POSITION</t>
        </is>
      </c>
    </row>
    <row r="149572">
      <c r="E149572" t="inlineStr">
        <is>
          <t>행정안전부</t>
        </is>
      </c>
      <c r="F149572" t="inlineStr">
        <is>
          <t>OGG_POLITICS</t>
        </is>
      </c>
    </row>
    <row r="149574">
      <c r="B149574" t="inlineStr">
        <is>
          <t>NXNE2102008030.json</t>
        </is>
      </c>
      <c r="C149574" t="inlineStr">
        <is>
          <t>NWRW1800000033.392.4.2</t>
        </is>
      </c>
      <c r="D149574" t="inlineStr">
        <is>
          <t>행안부는 즉각 전국 지방의회에 유급보좌관이 도입되면 연간 2400억 원의 예산이 필요하다며 수치를 들어가며 조목조목 반박했다.</t>
        </is>
      </c>
      <c r="E149574" t="inlineStr">
        <is>
          <t>행안부</t>
        </is>
      </c>
      <c r="F149574" t="inlineStr">
        <is>
          <t>OGG_POLITICS</t>
        </is>
      </c>
    </row>
    <row r="149575">
      <c r="E149575" t="inlineStr">
        <is>
          <t>지방의회</t>
        </is>
      </c>
      <c r="F149575" t="inlineStr">
        <is>
          <t>OGG_POLITICS</t>
        </is>
      </c>
    </row>
    <row r="149576">
      <c r="E149576" t="inlineStr">
        <is>
          <t>보좌관</t>
        </is>
      </c>
      <c r="F149576" t="inlineStr">
        <is>
          <t>CV_POSITION</t>
        </is>
      </c>
    </row>
    <row r="149577">
      <c r="E149577" t="inlineStr">
        <is>
          <t>2400억 원</t>
        </is>
      </c>
      <c r="F149577" t="inlineStr">
        <is>
          <t>QT_PRICE</t>
        </is>
      </c>
    </row>
    <row r="149579">
      <c r="B149579" t="inlineStr">
        <is>
          <t>NXNE2102008030.json</t>
        </is>
      </c>
      <c r="C149579" t="inlineStr">
        <is>
          <t>NWRW1800000033.392.4.3</t>
        </is>
      </c>
      <c r="D149579" t="inlineStr">
        <is>
          <t>유급보좌관제를 둘러싸고 시의회와 행안부가 정면충돌하는 양상이다.</t>
        </is>
      </c>
      <c r="E149579" t="inlineStr">
        <is>
          <t>시의회</t>
        </is>
      </c>
      <c r="F149579" t="inlineStr">
        <is>
          <t>OGG_POLITICS</t>
        </is>
      </c>
    </row>
    <row r="149580">
      <c r="E149580" t="inlineStr">
        <is>
          <t>행안부</t>
        </is>
      </c>
      <c r="F149580" t="inlineStr">
        <is>
          <t>OGG_POLITICS</t>
        </is>
      </c>
    </row>
    <row r="149582">
      <c r="B149582" t="inlineStr">
        <is>
          <t>NXNE2102008030.json</t>
        </is>
      </c>
      <c r="C149582" t="inlineStr">
        <is>
          <t>NWRW1800000033.392.5.1</t>
        </is>
      </c>
      <c r="D149582" t="inlineStr">
        <is>
          <t>시의회 민주통합당과 ‘의회개혁과 발전 특별위원회’는 이날 기자회견을 열어 지방의원 보좌관 제도의 필요성을 재차 강조했다.</t>
        </is>
      </c>
      <c r="E149582" t="inlineStr">
        <is>
          <t>시의회</t>
        </is>
      </c>
      <c r="F149582" t="inlineStr">
        <is>
          <t>OGG_POLITICS</t>
        </is>
      </c>
    </row>
    <row r="149583">
      <c r="E149583" t="inlineStr">
        <is>
          <t>민주통합당</t>
        </is>
      </c>
      <c r="F149583" t="inlineStr">
        <is>
          <t>OGG_POLITICS</t>
        </is>
      </c>
    </row>
    <row r="149584">
      <c r="E149584" t="inlineStr">
        <is>
          <t>의회개혁과 발전 특별위원회</t>
        </is>
      </c>
      <c r="F149584" t="inlineStr">
        <is>
          <t>OGG_POLITICS</t>
        </is>
      </c>
    </row>
    <row r="149585">
      <c r="E149585" t="inlineStr">
        <is>
          <t>이날</t>
        </is>
      </c>
      <c r="F149585" t="inlineStr">
        <is>
          <t>DT_DAY</t>
        </is>
      </c>
    </row>
    <row r="149586">
      <c r="E149586" t="inlineStr">
        <is>
          <t>지방의원</t>
        </is>
      </c>
      <c r="F149586" t="inlineStr">
        <is>
          <t>CV_POSITION</t>
        </is>
      </c>
    </row>
    <row r="149587">
      <c r="E149587" t="inlineStr">
        <is>
          <t>보좌관</t>
        </is>
      </c>
      <c r="F149587" t="inlineStr">
        <is>
          <t>CV_POSITION</t>
        </is>
      </c>
    </row>
    <row r="149589">
      <c r="B149589" t="inlineStr">
        <is>
          <t>NXNE2102008030.json</t>
        </is>
      </c>
      <c r="C149589" t="inlineStr">
        <is>
          <t>NWRW1800000033.392.6.1</t>
        </is>
      </c>
      <c r="D149589" t="inlineStr">
        <is>
          <t>그러나 행안부는 지방의회 유급보좌관이 도입되면 관련 예산이 급증할 가능성을 우려하고 있다.</t>
        </is>
      </c>
      <c r="E149589" t="inlineStr">
        <is>
          <t>행안부</t>
        </is>
      </c>
      <c r="F149589" t="inlineStr">
        <is>
          <t>OGG_POLITICS</t>
        </is>
      </c>
    </row>
    <row r="149590">
      <c r="E149590" t="inlineStr">
        <is>
          <t>지방의회</t>
        </is>
      </c>
      <c r="F149590" t="inlineStr">
        <is>
          <t>OGG_POLITICS</t>
        </is>
      </c>
    </row>
    <row r="149591">
      <c r="E149591" t="inlineStr">
        <is>
          <t>보좌관</t>
        </is>
      </c>
      <c r="F149591" t="inlineStr">
        <is>
          <t>CV_POSITION</t>
        </is>
      </c>
    </row>
    <row r="149593">
      <c r="B149593" t="inlineStr">
        <is>
          <t>NXNE2102008030.json</t>
        </is>
      </c>
      <c r="C149593" t="inlineStr">
        <is>
          <t>NWRW1800000033.392.6.4</t>
        </is>
      </c>
      <c r="D149593" t="inlineStr">
        <is>
          <t>행안부 관계자는 “광역의원이 5급, 기초의원이 6급으로 보좌관을 채용하면 인건비가 연간 1400억 원이 든다.</t>
        </is>
      </c>
      <c r="E149593" t="inlineStr">
        <is>
          <t>행안부</t>
        </is>
      </c>
      <c r="F149593" t="inlineStr">
        <is>
          <t>OGG_POLITICS</t>
        </is>
      </c>
    </row>
    <row r="149594">
      <c r="E149594" t="inlineStr">
        <is>
          <t>광역의원</t>
        </is>
      </c>
      <c r="F149594" t="inlineStr">
        <is>
          <t>CV_POSITION</t>
        </is>
      </c>
    </row>
    <row r="149595">
      <c r="E149595" t="inlineStr">
        <is>
          <t>5급</t>
        </is>
      </c>
      <c r="F149595" t="inlineStr">
        <is>
          <t>QT_ORDER</t>
        </is>
      </c>
    </row>
    <row r="149596">
      <c r="E149596" t="inlineStr">
        <is>
          <t>기초의원</t>
        </is>
      </c>
      <c r="F149596" t="inlineStr">
        <is>
          <t>CV_POSITION</t>
        </is>
      </c>
    </row>
    <row r="149597">
      <c r="E149597" t="inlineStr">
        <is>
          <t>6급</t>
        </is>
      </c>
      <c r="F149597" t="inlineStr">
        <is>
          <t>QT_ORDER</t>
        </is>
      </c>
    </row>
    <row r="149598">
      <c r="E149598" t="inlineStr">
        <is>
          <t>보좌관</t>
        </is>
      </c>
      <c r="F149598" t="inlineStr">
        <is>
          <t>CV_POSITION</t>
        </is>
      </c>
    </row>
    <row r="149599">
      <c r="E149599" t="inlineStr">
        <is>
          <t>1400억 원</t>
        </is>
      </c>
      <c r="F149599" t="inlineStr">
        <is>
          <t>QT_PRICE</t>
        </is>
      </c>
    </row>
    <row r="149601">
      <c r="B149601" t="inlineStr">
        <is>
          <t>NXNE2102008030.json</t>
        </is>
      </c>
      <c r="C149601" t="inlineStr">
        <is>
          <t>NWRW1800000033.392.8.1</t>
        </is>
      </c>
      <c r="D149601" t="inlineStr">
        <is>
          <t>행안부는 시의회가 뉴욕 시의원과 서울시의원을 단순 비교하는 것도 오류라는 반응이다.</t>
        </is>
      </c>
      <c r="E149601" t="inlineStr">
        <is>
          <t>행안부</t>
        </is>
      </c>
      <c r="F149601" t="inlineStr">
        <is>
          <t>OGG_POLITICS</t>
        </is>
      </c>
    </row>
    <row r="149602">
      <c r="E149602" t="inlineStr">
        <is>
          <t>시의회</t>
        </is>
      </c>
      <c r="F149602" t="inlineStr">
        <is>
          <t>OGG_POLITICS</t>
        </is>
      </c>
    </row>
    <row r="149603">
      <c r="E149603" t="inlineStr">
        <is>
          <t>뉴욕</t>
        </is>
      </c>
      <c r="F149603" t="inlineStr">
        <is>
          <t>LCP_CITY</t>
        </is>
      </c>
    </row>
    <row r="149604">
      <c r="E149604" t="inlineStr">
        <is>
          <t>시의원</t>
        </is>
      </c>
      <c r="F149604" t="inlineStr">
        <is>
          <t>CV_POSITION</t>
        </is>
      </c>
    </row>
    <row r="149605">
      <c r="E149605" t="inlineStr">
        <is>
          <t>서울</t>
        </is>
      </c>
      <c r="F149605" t="inlineStr">
        <is>
          <t>LCP_CAPITALCITY</t>
        </is>
      </c>
    </row>
    <row r="149606">
      <c r="E149606" t="inlineStr">
        <is>
          <t>시의원</t>
        </is>
      </c>
      <c r="F149606" t="inlineStr">
        <is>
          <t>CV_POSITION</t>
        </is>
      </c>
    </row>
    <row r="149608">
      <c r="B149608" t="inlineStr">
        <is>
          <t>NXNE2102008030.json</t>
        </is>
      </c>
      <c r="C149608" t="inlineStr">
        <is>
          <t>NWRW1800000033.392.9.1</t>
        </is>
      </c>
      <c r="D149608" t="inlineStr">
        <is>
          <t>행안부 관계자는 “뉴욕 시는 의원 수가 적은 대신 보좌관 수를 늘린 소(小)의회제다.</t>
        </is>
      </c>
      <c r="E149608" t="inlineStr">
        <is>
          <t>행안부</t>
        </is>
      </c>
      <c r="F149608" t="inlineStr">
        <is>
          <t>OGG_POLITICS</t>
        </is>
      </c>
    </row>
    <row r="149609">
      <c r="E149609" t="inlineStr">
        <is>
          <t>뉴욕 시</t>
        </is>
      </c>
      <c r="F149609" t="inlineStr">
        <is>
          <t>LCP_CITY</t>
        </is>
      </c>
    </row>
    <row r="149610">
      <c r="E149610" t="inlineStr">
        <is>
          <t>의원</t>
        </is>
      </c>
      <c r="F149610" t="inlineStr">
        <is>
          <t>CV_POSITION</t>
        </is>
      </c>
    </row>
    <row r="149611">
      <c r="E149611" t="inlineStr">
        <is>
          <t>보좌관</t>
        </is>
      </c>
      <c r="F149611" t="inlineStr">
        <is>
          <t>CV_POSITION</t>
        </is>
      </c>
    </row>
    <row r="149613">
      <c r="B149613" t="inlineStr">
        <is>
          <t>NXNE2102008030.json</t>
        </is>
      </c>
      <c r="C149613" t="inlineStr">
        <is>
          <t>NWRW1800000033.392.10.1</t>
        </is>
      </c>
      <c r="D149613" t="inlineStr">
        <is>
          <t>유급보좌관제 법적 근거가 마련되기 전에 서울시가 무리하게 유급보좌관을 추진하는 것이 법 위에 군림하는 것이라는 비판도 나온다.</t>
        </is>
      </c>
      <c r="E149613" t="inlineStr">
        <is>
          <t>서울시</t>
        </is>
      </c>
      <c r="F149613" t="inlineStr">
        <is>
          <t>OGG_POLITICS</t>
        </is>
      </c>
    </row>
    <row r="149614">
      <c r="E149614" t="inlineStr">
        <is>
          <t>보좌관</t>
        </is>
      </c>
      <c r="F149614" t="inlineStr">
        <is>
          <t>CV_POSITION</t>
        </is>
      </c>
    </row>
    <row r="149616">
      <c r="B149616" t="inlineStr">
        <is>
          <t>NXNE2102008030.json</t>
        </is>
      </c>
      <c r="C149616" t="inlineStr">
        <is>
          <t>NWRW1800000033.392.10.3</t>
        </is>
      </c>
      <c r="D149616" t="inlineStr">
        <is>
          <t>행안부 역시 법적 근거가 마련될 때까지 시의회 사무처 직원 가운데 의정 활동 지원인력 130명을 활용할 것을 권고하고 있다.</t>
        </is>
      </c>
      <c r="E149616" t="inlineStr">
        <is>
          <t>행안부</t>
        </is>
      </c>
      <c r="F149616" t="inlineStr">
        <is>
          <t>OGG_POLITICS</t>
        </is>
      </c>
    </row>
    <row r="149617">
      <c r="E149617" t="inlineStr">
        <is>
          <t>130명</t>
        </is>
      </c>
      <c r="F149617" t="inlineStr">
        <is>
          <t>QT_MAN_COUNT</t>
        </is>
      </c>
    </row>
    <row r="149619">
      <c r="B149619" t="inlineStr">
        <is>
          <t>NXNE2102008030.json</t>
        </is>
      </c>
      <c r="C149619" t="inlineStr">
        <is>
          <t>NWRW1800000021.211.2.2</t>
        </is>
      </c>
      <c r="D149619" t="inlineStr">
        <is>
          <t>2일 달서구에 따르면 내년부터 달서구 무지개공원∼월성빗물펌프장 간 대명천(3.8km)을 친환경 생태하천으로 되살리는 사업을 벌인다.</t>
        </is>
      </c>
      <c r="E149619" t="inlineStr">
        <is>
          <t>2일</t>
        </is>
      </c>
      <c r="F149619" t="inlineStr">
        <is>
          <t>DT_DAY</t>
        </is>
      </c>
    </row>
    <row r="149620">
      <c r="E149620" t="inlineStr">
        <is>
          <t>달서구</t>
        </is>
      </c>
      <c r="F149620" t="inlineStr">
        <is>
          <t>OGG_POLITICS</t>
        </is>
      </c>
    </row>
    <row r="149621">
      <c r="E149621" t="inlineStr">
        <is>
          <t>내년부터</t>
        </is>
      </c>
      <c r="F149621" t="inlineStr">
        <is>
          <t>DT_OTHERS</t>
        </is>
      </c>
    </row>
    <row r="149622">
      <c r="E149622" t="inlineStr">
        <is>
          <t>달서구</t>
        </is>
      </c>
      <c r="F149622" t="inlineStr">
        <is>
          <t>LCP_COUNTY</t>
        </is>
      </c>
    </row>
    <row r="149623">
      <c r="E149623" t="inlineStr">
        <is>
          <t>무지개공원</t>
        </is>
      </c>
      <c r="F149623" t="inlineStr">
        <is>
          <t>LC_OTHERS</t>
        </is>
      </c>
    </row>
    <row r="149624">
      <c r="E149624" t="inlineStr">
        <is>
          <t>월성빗물펌프장</t>
        </is>
      </c>
      <c r="F149624" t="inlineStr">
        <is>
          <t>LC_OTHERS</t>
        </is>
      </c>
    </row>
    <row r="149625">
      <c r="E149625" t="inlineStr">
        <is>
          <t>대명천</t>
        </is>
      </c>
      <c r="F149625" t="inlineStr">
        <is>
          <t>LCG_RIVER</t>
        </is>
      </c>
    </row>
    <row r="149626">
      <c r="E149626" t="inlineStr">
        <is>
          <t>3.8km</t>
        </is>
      </c>
      <c r="F149626" t="inlineStr">
        <is>
          <t>QT_LENGTH</t>
        </is>
      </c>
    </row>
    <row r="149628">
      <c r="B149628" t="inlineStr">
        <is>
          <t>NXNE2102008030.json</t>
        </is>
      </c>
      <c r="C149628" t="inlineStr">
        <is>
          <t>NWRW1800000021.211.3.1</t>
        </is>
      </c>
      <c r="D149628" t="inlineStr">
        <is>
          <t>달서구는 대구시가 실시 중인 대명천 오수 차집시설 설치 공사가 2010년에 마무리되면 1단계로 악취를 내뿜는 퇴적 오니를 걷어낼 방침이다.</t>
        </is>
      </c>
      <c r="E149628" t="inlineStr">
        <is>
          <t>달서구</t>
        </is>
      </c>
      <c r="F149628" t="inlineStr">
        <is>
          <t>OGG_POLITICS</t>
        </is>
      </c>
    </row>
    <row r="149629">
      <c r="E149629" t="inlineStr">
        <is>
          <t>대구시</t>
        </is>
      </c>
      <c r="F149629" t="inlineStr">
        <is>
          <t>OGG_POLITICS</t>
        </is>
      </c>
    </row>
    <row r="149630">
      <c r="E149630" t="inlineStr">
        <is>
          <t>대명천</t>
        </is>
      </c>
      <c r="F149630" t="inlineStr">
        <is>
          <t>LCG_RIVER</t>
        </is>
      </c>
    </row>
    <row r="149631">
      <c r="E149631" t="inlineStr">
        <is>
          <t>2010년</t>
        </is>
      </c>
      <c r="F149631" t="inlineStr">
        <is>
          <t>DT_YEAR</t>
        </is>
      </c>
    </row>
    <row r="149632">
      <c r="E149632" t="inlineStr">
        <is>
          <t>1단계</t>
        </is>
      </c>
      <c r="F149632" t="inlineStr">
        <is>
          <t>QT_ORDER</t>
        </is>
      </c>
    </row>
    <row r="149634">
      <c r="B149634" t="inlineStr">
        <is>
          <t>NXNE2102008030.json</t>
        </is>
      </c>
      <c r="C149634" t="inlineStr">
        <is>
          <t>NWRW1800000046.368.3.1</t>
        </is>
      </c>
      <c r="D149634" t="inlineStr">
        <is>
          <t>새정치민주연합이 당 사무총장 인선을 놓고 파열음을 내고 있는 가운데 새누리당도 사무총장 인선에 난항을 겪고 있다.</t>
        </is>
      </c>
      <c r="E149634" t="inlineStr">
        <is>
          <t>새정치민주연합</t>
        </is>
      </c>
      <c r="F149634" t="inlineStr">
        <is>
          <t>OGG_POLITICS</t>
        </is>
      </c>
    </row>
    <row r="149635">
      <c r="E149635" t="inlineStr">
        <is>
          <t>사무총장</t>
        </is>
      </c>
      <c r="F149635" t="inlineStr">
        <is>
          <t>CV_POSITION</t>
        </is>
      </c>
    </row>
    <row r="149636">
      <c r="E149636" t="inlineStr">
        <is>
          <t>새누리당</t>
        </is>
      </c>
      <c r="F149636" t="inlineStr">
        <is>
          <t>OGG_POLITICS</t>
        </is>
      </c>
    </row>
    <row r="149637">
      <c r="E149637" t="inlineStr">
        <is>
          <t>사무총장</t>
        </is>
      </c>
      <c r="F149637" t="inlineStr">
        <is>
          <t>CV_POSITION</t>
        </is>
      </c>
    </row>
    <row r="149639">
      <c r="B149639" t="inlineStr">
        <is>
          <t>NXNE2102008030.json</t>
        </is>
      </c>
      <c r="C149639" t="inlineStr">
        <is>
          <t>NWRW1800000046.368.5.1</t>
        </is>
      </c>
      <c r="D149639" t="inlineStr">
        <is>
          <t>새누리당 핵심 관계자는 24일 "여러 의견이 엇갈리면서 영남 중진으로까지 범위를 넓혀서도 찾고 있지만 쉽지가 않다"며 "사무총장 인선이 이번 주를 넘길 것 같다"고 말했다.</t>
        </is>
      </c>
      <c r="E149639" t="inlineStr">
        <is>
          <t>새누리당</t>
        </is>
      </c>
      <c r="F149639" t="inlineStr">
        <is>
          <t>OGG_POLITICS</t>
        </is>
      </c>
    </row>
    <row r="149640">
      <c r="E149640" t="inlineStr">
        <is>
          <t>24일</t>
        </is>
      </c>
      <c r="F149640" t="inlineStr">
        <is>
          <t>DT_DAY</t>
        </is>
      </c>
    </row>
    <row r="149641">
      <c r="E149641" t="inlineStr">
        <is>
          <t>영남</t>
        </is>
      </c>
      <c r="F149641" t="inlineStr">
        <is>
          <t>LCP_PROVINCE</t>
        </is>
      </c>
    </row>
    <row r="149642">
      <c r="E149642" t="inlineStr">
        <is>
          <t>사무총장</t>
        </is>
      </c>
      <c r="F149642" t="inlineStr">
        <is>
          <t>CV_POSITION</t>
        </is>
      </c>
    </row>
    <row r="149643">
      <c r="E149643" t="inlineStr">
        <is>
          <t>이번 주</t>
        </is>
      </c>
      <c r="F149643" t="inlineStr">
        <is>
          <t>DT_WEEK</t>
        </is>
      </c>
    </row>
    <row r="149645">
      <c r="B149645" t="inlineStr">
        <is>
          <t>NXNE2102008030.json</t>
        </is>
      </c>
      <c r="C149645" t="inlineStr">
        <is>
          <t>NWRW1800000029.260.4.1</t>
        </is>
      </c>
      <c r="D149645" t="inlineStr">
        <is>
          <t>롯데는 20일 열린 한국야구위원회(KBO) 연봉조정위원회에서 이대호를 상대로 이겼다.</t>
        </is>
      </c>
      <c r="E149645" t="inlineStr">
        <is>
          <t>롯데</t>
        </is>
      </c>
      <c r="F149645" t="inlineStr">
        <is>
          <t>OGG_SPORTS</t>
        </is>
      </c>
    </row>
    <row r="149646">
      <c r="E149646" t="inlineStr">
        <is>
          <t>20일</t>
        </is>
      </c>
      <c r="F149646" t="inlineStr">
        <is>
          <t>DT_DAY</t>
        </is>
      </c>
    </row>
    <row r="149647">
      <c r="E149647" t="inlineStr">
        <is>
          <t>한국야구위원회</t>
        </is>
      </c>
      <c r="F149647" t="inlineStr">
        <is>
          <t>OGG_SPORTS</t>
        </is>
      </c>
    </row>
    <row r="149648">
      <c r="E149648" t="inlineStr">
        <is>
          <t>KBO</t>
        </is>
      </c>
      <c r="F149648" t="inlineStr">
        <is>
          <t>OGG_SPORTS</t>
        </is>
      </c>
    </row>
    <row r="149649">
      <c r="E149649" t="inlineStr">
        <is>
          <t>이대호</t>
        </is>
      </c>
      <c r="F149649" t="inlineStr">
        <is>
          <t>PS_NAME</t>
        </is>
      </c>
    </row>
    <row r="149651">
      <c r="B149651" t="inlineStr">
        <is>
          <t>NXNE2102008030.json</t>
        </is>
      </c>
      <c r="C149651" t="inlineStr">
        <is>
          <t>NWRW1800000029.260.5.1</t>
        </is>
      </c>
      <c r="D149651" t="inlineStr">
        <is>
          <t>21일 롯데 홈페이지 게시판 ‘갈매기마당’에는 팬들의 비난 글이 잇따랐다.</t>
        </is>
      </c>
      <c r="E149651" t="inlineStr">
        <is>
          <t>21일</t>
        </is>
      </c>
      <c r="F149651" t="inlineStr">
        <is>
          <t>DT_DAY</t>
        </is>
      </c>
    </row>
    <row r="149652">
      <c r="E149652" t="inlineStr">
        <is>
          <t>롯데</t>
        </is>
      </c>
      <c r="F149652" t="inlineStr">
        <is>
          <t>OGG_SPORTS</t>
        </is>
      </c>
    </row>
    <row r="149653">
      <c r="E149653" t="inlineStr">
        <is>
          <t>갈매기마당</t>
        </is>
      </c>
      <c r="F149653" t="inlineStr">
        <is>
          <t>TMI_SERVICE</t>
        </is>
      </c>
    </row>
    <row r="149655">
      <c r="B149655" t="inlineStr">
        <is>
          <t>NXNE2102008030.json</t>
        </is>
      </c>
      <c r="C149655" t="inlineStr">
        <is>
          <t>NWRW1800000029.260.5.3</t>
        </is>
      </c>
      <c r="D149655" t="inlineStr">
        <is>
          <t>올 시즌 사직 개막전 ‘무 관중 릴레이’가 이어지는 가운데 앞으로는 ‘롯데 자이언츠’가 아니라 ‘부산 자이언츠’로 불러야 된다는 의견도 있었다.</t>
        </is>
      </c>
      <c r="E149655" t="inlineStr">
        <is>
          <t>올 시즌</t>
        </is>
      </c>
      <c r="F149655" t="inlineStr">
        <is>
          <t>DT_DURATION</t>
        </is>
      </c>
    </row>
    <row r="149656">
      <c r="E149656" t="inlineStr">
        <is>
          <t>사직 개막전</t>
        </is>
      </c>
      <c r="F149656" t="inlineStr">
        <is>
          <t>EV_SPORTS</t>
        </is>
      </c>
    </row>
    <row r="149657">
      <c r="E149657" t="inlineStr">
        <is>
          <t>롯데 자이언츠</t>
        </is>
      </c>
      <c r="F149657" t="inlineStr">
        <is>
          <t>OGG_SPORTS</t>
        </is>
      </c>
    </row>
    <row r="149658">
      <c r="E149658" t="inlineStr">
        <is>
          <t>부산 자이언츠</t>
        </is>
      </c>
      <c r="F149658" t="inlineStr">
        <is>
          <t>OGG_SPORTS</t>
        </is>
      </c>
    </row>
    <row r="149660">
      <c r="B149660" t="inlineStr">
        <is>
          <t>NXNE2102008030.json</t>
        </is>
      </c>
      <c r="C149660" t="inlineStr">
        <is>
          <t>NWRW1800000029.260.6.1</t>
        </is>
      </c>
      <c r="D149660" t="inlineStr">
        <is>
          <t>롯데의 손을 들어준 KBO 게시판도 마찬가지다.</t>
        </is>
      </c>
      <c r="E149660" t="inlineStr">
        <is>
          <t>롯데</t>
        </is>
      </c>
      <c r="F149660" t="inlineStr">
        <is>
          <t>OGG_SPORTS</t>
        </is>
      </c>
    </row>
    <row r="149661">
      <c r="E149661" t="inlineStr">
        <is>
          <t>손</t>
        </is>
      </c>
      <c r="F149661" t="inlineStr">
        <is>
          <t>AM_PART</t>
        </is>
      </c>
    </row>
    <row r="149662">
      <c r="E149662" t="inlineStr">
        <is>
          <t>KBO</t>
        </is>
      </c>
      <c r="F149662" t="inlineStr">
        <is>
          <t>OGG_SPORTS</t>
        </is>
      </c>
    </row>
    <row r="149664">
      <c r="B149664" t="inlineStr">
        <is>
          <t>NXNE2102008030.json</t>
        </is>
      </c>
      <c r="C149664" t="inlineStr">
        <is>
          <t>NWRW1800000029.260.6.2</t>
        </is>
      </c>
      <c r="D149664" t="inlineStr">
        <is>
          <t>KBO가 중립적인 조정자가 아니라 일방적으로 구단 편만 들었다는 얘기가 주를 이뤘다.</t>
        </is>
      </c>
      <c r="E149664" t="inlineStr">
        <is>
          <t>KBO</t>
        </is>
      </c>
      <c r="F149664" t="inlineStr">
        <is>
          <t>OGG_SPORTS</t>
        </is>
      </c>
    </row>
    <row r="149666">
      <c r="B149666" t="inlineStr">
        <is>
          <t>NXNE2102008030.json</t>
        </is>
      </c>
      <c r="C149666" t="inlineStr">
        <is>
          <t>NWRW1800000029.260.8.1</t>
        </is>
      </c>
      <c r="D149666" t="inlineStr">
        <is>
          <t>프로야구선수협회는 KBO에 전면전을 선포했다.</t>
        </is>
      </c>
      <c r="E149666" t="inlineStr">
        <is>
          <t>프로야구선수협회</t>
        </is>
      </c>
      <c r="F149666" t="inlineStr">
        <is>
          <t>OGG_SPORTS</t>
        </is>
      </c>
    </row>
    <row r="149667">
      <c r="E149667" t="inlineStr">
        <is>
          <t>KBO</t>
        </is>
      </c>
      <c r="F149667" t="inlineStr">
        <is>
          <t>OGG_SPORTS</t>
        </is>
      </c>
    </row>
    <row r="149669">
      <c r="B149669" t="inlineStr">
        <is>
          <t>NXNE2102008030.json</t>
        </is>
      </c>
      <c r="C149669" t="inlineStr">
        <is>
          <t>NWRW1800000029.260.8.2</t>
        </is>
      </c>
      <c r="D149669" t="inlineStr">
        <is>
          <t>선수협 권시형 사무총장은 21일 “이번 결정은 수용할 수 없다.</t>
        </is>
      </c>
      <c r="E149669" t="inlineStr">
        <is>
          <t>선수협</t>
        </is>
      </c>
      <c r="F149669" t="inlineStr">
        <is>
          <t>OGG_SPORTS</t>
        </is>
      </c>
    </row>
    <row r="149670">
      <c r="E149670" t="inlineStr">
        <is>
          <t>권시형</t>
        </is>
      </c>
      <c r="F149670" t="inlineStr">
        <is>
          <t>PS_NAME</t>
        </is>
      </c>
    </row>
    <row r="149671">
      <c r="E149671" t="inlineStr">
        <is>
          <t>사무총장</t>
        </is>
      </c>
      <c r="F149671" t="inlineStr">
        <is>
          <t>CV_POSITION</t>
        </is>
      </c>
    </row>
    <row r="149672">
      <c r="E149672" t="inlineStr">
        <is>
          <t>21일</t>
        </is>
      </c>
      <c r="F149672" t="inlineStr">
        <is>
          <t>DT_DAY</t>
        </is>
      </c>
    </row>
    <row r="149674">
      <c r="B149674" t="inlineStr">
        <is>
          <t>NXNE2102008030.json</t>
        </is>
      </c>
      <c r="C149674" t="inlineStr">
        <is>
          <t>NWRW1800000029.260.9.1</t>
        </is>
      </c>
      <c r="D149674" t="inlineStr">
        <is>
          <t>이어 그는 “조정위가 열리기 전날까지 위원 5명 가운데 2명은 선수의 동의를 얻은 인물로 구성해줄 것을 요청했지만 묵살 당했다.</t>
        </is>
      </c>
      <c r="E149674" t="inlineStr">
        <is>
          <t>조정위</t>
        </is>
      </c>
      <c r="F149674" t="inlineStr">
        <is>
          <t>OGG_OTHERS</t>
        </is>
      </c>
    </row>
    <row r="149675">
      <c r="E149675" t="inlineStr">
        <is>
          <t>전날까지</t>
        </is>
      </c>
      <c r="F149675" t="inlineStr">
        <is>
          <t>DT_OTHERS</t>
        </is>
      </c>
    </row>
    <row r="149676">
      <c r="E149676" t="inlineStr">
        <is>
          <t>위원</t>
        </is>
      </c>
      <c r="F149676" t="inlineStr">
        <is>
          <t>CV_POSITION</t>
        </is>
      </c>
    </row>
    <row r="149677">
      <c r="E149677" t="inlineStr">
        <is>
          <t>5명</t>
        </is>
      </c>
      <c r="F149677" t="inlineStr">
        <is>
          <t>QT_MAN_COUNT</t>
        </is>
      </c>
    </row>
    <row r="149678">
      <c r="E149678" t="inlineStr">
        <is>
          <t>2명</t>
        </is>
      </c>
      <c r="F149678" t="inlineStr">
        <is>
          <t>QT_MAN_COUNT</t>
        </is>
      </c>
    </row>
    <row r="149679">
      <c r="E149679" t="inlineStr">
        <is>
          <t>선수</t>
        </is>
      </c>
      <c r="F149679" t="inlineStr">
        <is>
          <t>CV_OCCUPATION</t>
        </is>
      </c>
    </row>
    <row r="149681">
      <c r="B149681" t="inlineStr">
        <is>
          <t>NXNE2102008030.json</t>
        </is>
      </c>
      <c r="C149681" t="inlineStr">
        <is>
          <t>NWRW1800000033.189.4.1</t>
        </is>
      </c>
      <c r="D149681" t="inlineStr">
        <is>
          <t>부산지법 형사7단독 서아람 판사는 둔기로 진도개를 내리쳐 죽인 혐의(동물보호법 위반 등)로 구속 기소된 전직 승려 이모 씨(54)에게 징역 6개월을 선고했다고 23일 밝혔다.</t>
        </is>
      </c>
      <c r="E149681" t="inlineStr">
        <is>
          <t>부산지법</t>
        </is>
      </c>
      <c r="F149681" t="inlineStr">
        <is>
          <t>OGG_LAW</t>
        </is>
      </c>
    </row>
    <row r="149682">
      <c r="E149682" t="inlineStr">
        <is>
          <t>서아람</t>
        </is>
      </c>
      <c r="F149682" t="inlineStr">
        <is>
          <t>PS_NAME</t>
        </is>
      </c>
    </row>
    <row r="149683">
      <c r="E149683" t="inlineStr">
        <is>
          <t>판사</t>
        </is>
      </c>
      <c r="F149683" t="inlineStr">
        <is>
          <t>CV_OCCUPATION</t>
        </is>
      </c>
    </row>
    <row r="149684">
      <c r="E149684" t="inlineStr">
        <is>
          <t>진도개</t>
        </is>
      </c>
      <c r="F149684" t="inlineStr">
        <is>
          <t>AM_MAMMALIA</t>
        </is>
      </c>
    </row>
    <row r="149685">
      <c r="E149685" t="inlineStr">
        <is>
          <t>동물보호법</t>
        </is>
      </c>
      <c r="F149685" t="inlineStr">
        <is>
          <t>CV_LAW</t>
        </is>
      </c>
    </row>
    <row r="149686">
      <c r="E149686" t="inlineStr">
        <is>
          <t>승려</t>
        </is>
      </c>
      <c r="F149686" t="inlineStr">
        <is>
          <t>CV_OCCUPATION</t>
        </is>
      </c>
    </row>
    <row r="149687">
      <c r="E149687" t="inlineStr">
        <is>
          <t>이</t>
        </is>
      </c>
      <c r="F149687" t="inlineStr">
        <is>
          <t>PS_NAME</t>
        </is>
      </c>
    </row>
    <row r="149688">
      <c r="E149688" t="inlineStr">
        <is>
          <t>54</t>
        </is>
      </c>
      <c r="F149688" t="inlineStr">
        <is>
          <t>QT_AGE</t>
        </is>
      </c>
    </row>
    <row r="149689">
      <c r="E149689" t="inlineStr">
        <is>
          <t>징역</t>
        </is>
      </c>
      <c r="F149689" t="inlineStr">
        <is>
          <t>CV_LAW</t>
        </is>
      </c>
    </row>
    <row r="149690">
      <c r="E149690" t="inlineStr">
        <is>
          <t>6개월</t>
        </is>
      </c>
      <c r="F149690" t="inlineStr">
        <is>
          <t>DT_DURATION</t>
        </is>
      </c>
    </row>
    <row r="149691">
      <c r="E149691" t="inlineStr">
        <is>
          <t>23일</t>
        </is>
      </c>
      <c r="F149691" t="inlineStr">
        <is>
          <t>DT_DAY</t>
        </is>
      </c>
    </row>
    <row r="149693">
      <c r="B149693" t="inlineStr">
        <is>
          <t>NXNE2102008030.json</t>
        </is>
      </c>
      <c r="C149693" t="inlineStr">
        <is>
          <t>NWRW1800000033.189.8.2</t>
        </is>
      </c>
      <c r="D149693" t="inlineStr">
        <is>
          <t>동물보호단체인 동물사랑실천협회는 “반려동물을 죽인 행위에 대해 엄중한 처벌을 받게 한 데 의미가 있다”고 평가했다.</t>
        </is>
      </c>
      <c r="E149693" t="inlineStr">
        <is>
          <t>동물사랑실천협회</t>
        </is>
      </c>
      <c r="F149693" t="inlineStr">
        <is>
          <t>OGG_OTHERS</t>
        </is>
      </c>
    </row>
    <row r="149695">
      <c r="B149695" t="inlineStr">
        <is>
          <t>NXNE2102008030.json</t>
        </is>
      </c>
      <c r="C149695" t="inlineStr">
        <is>
          <t>NWRW1800000022.173.3.1</t>
        </is>
      </c>
      <c r="D149695" t="inlineStr">
        <is>
          <t>강원도에 따르면 정부 공동연구단인 한국보건산업진흥원, 국토연구원, 과학기술정책연구원, 산업연구원 등은 첨단의료복합단지 입지 선정을 위한 후보지 평가자료 작성 지침 시달 회의를 가졌다.</t>
        </is>
      </c>
      <c r="E149695" t="inlineStr">
        <is>
          <t>강원도</t>
        </is>
      </c>
      <c r="F149695" t="inlineStr">
        <is>
          <t>OGG_POLITICS</t>
        </is>
      </c>
    </row>
    <row r="149696">
      <c r="E149696" t="inlineStr">
        <is>
          <t>정부</t>
        </is>
      </c>
      <c r="F149696" t="inlineStr">
        <is>
          <t>OGG_POLITICS</t>
        </is>
      </c>
    </row>
    <row r="149697">
      <c r="E149697" t="inlineStr">
        <is>
          <t>한국보건산업진흥원</t>
        </is>
      </c>
      <c r="F149697" t="inlineStr">
        <is>
          <t>OGG_POLITICS</t>
        </is>
      </c>
    </row>
    <row r="149698">
      <c r="E149698" t="inlineStr">
        <is>
          <t>국토연구원</t>
        </is>
      </c>
      <c r="F149698" t="inlineStr">
        <is>
          <t>OGG_POLITICS</t>
        </is>
      </c>
    </row>
    <row r="149699">
      <c r="E149699" t="inlineStr">
        <is>
          <t>과학기술정책연구원</t>
        </is>
      </c>
      <c r="F149699" t="inlineStr">
        <is>
          <t>OGG_POLITICS</t>
        </is>
      </c>
    </row>
    <row r="149700">
      <c r="E149700" t="inlineStr">
        <is>
          <t>산업연구원</t>
        </is>
      </c>
      <c r="F149700" t="inlineStr">
        <is>
          <t>OGG_POLITICS</t>
        </is>
      </c>
    </row>
    <row r="149701">
      <c r="E149701" t="inlineStr">
        <is>
          <t>첨단의료복합단지</t>
        </is>
      </c>
      <c r="F149701" t="inlineStr">
        <is>
          <t>LC_OTHERS</t>
        </is>
      </c>
    </row>
    <row r="149703">
      <c r="B149703" t="inlineStr">
        <is>
          <t>NXNE2102008030.json</t>
        </is>
      </c>
      <c r="C149703" t="inlineStr">
        <is>
          <t>NWRW1800000022.173.4.1</t>
        </is>
      </c>
      <c r="D149703" t="inlineStr">
        <is>
          <t>정부 공동연구단은 '평가의 범위'에 대해 평가항목에 연구개발기관의 연계 정도 등이 포함된 만큼 해당 시·도를 의미하는 '광역자치단체'로 최종 결론을 내렸다.</t>
        </is>
      </c>
      <c r="E149703" t="inlineStr">
        <is>
          <t>정부</t>
        </is>
      </c>
      <c r="F149703" t="inlineStr">
        <is>
          <t>OGG_POLITICS</t>
        </is>
      </c>
    </row>
    <row r="149705">
      <c r="B149705" t="inlineStr">
        <is>
          <t>NXNE2102008030.json</t>
        </is>
      </c>
      <c r="C149705" t="inlineStr">
        <is>
          <t>NWRW1800000022.173.5.1</t>
        </is>
      </c>
      <c r="D149705" t="inlineStr">
        <is>
          <t>강원도는 원주가 상대적으로 미흡한 것으로 자체 평가된 우수 의료기관 집적정도, 우수의료연구개발기관의 집적과 연계 정도 등과 관련, 인접한 춘천과 강릉 등의 인프라를 보완요소로 인정받을 수 있는 등 경쟁력이 강화될 것으로 분석하고 있다.</t>
        </is>
      </c>
      <c r="E149705" t="inlineStr">
        <is>
          <t>강원도</t>
        </is>
      </c>
      <c r="F149705" t="inlineStr">
        <is>
          <t>OGG_POLITICS</t>
        </is>
      </c>
    </row>
    <row r="149706">
      <c r="E149706" t="inlineStr">
        <is>
          <t>원주</t>
        </is>
      </c>
      <c r="F149706" t="inlineStr">
        <is>
          <t>LCP_CITY</t>
        </is>
      </c>
    </row>
    <row r="149707">
      <c r="E149707" t="inlineStr">
        <is>
          <t>춘천</t>
        </is>
      </c>
      <c r="F149707" t="inlineStr">
        <is>
          <t>LCP_CITY</t>
        </is>
      </c>
    </row>
    <row r="149708">
      <c r="E149708" t="inlineStr">
        <is>
          <t>강릉</t>
        </is>
      </c>
      <c r="F149708" t="inlineStr">
        <is>
          <t>LCP_CITY</t>
        </is>
      </c>
    </row>
    <row r="149710">
      <c r="B149710" t="inlineStr">
        <is>
          <t>NXNE2102008030.json</t>
        </is>
      </c>
      <c r="C149710" t="inlineStr">
        <is>
          <t>NWRW1800000044.210.2.1</t>
        </is>
      </c>
      <c r="D149710" t="inlineStr">
        <is>
          <t>[한겨레] 경기 이천</t>
        </is>
      </c>
      <c r="E149710" t="inlineStr">
        <is>
          <t>한겨레</t>
        </is>
      </c>
      <c r="F149710" t="inlineStr">
        <is>
          <t>OGG_MEDIA</t>
        </is>
      </c>
    </row>
    <row r="149712">
      <c r="B149712" t="inlineStr">
        <is>
          <t>NXNE2102008030.json</t>
        </is>
      </c>
      <c r="C149712" t="inlineStr">
        <is>
          <t>NWRW1800000044.210.3.1</t>
        </is>
      </c>
      <c r="D149712" t="inlineStr">
        <is>
          <t>새누리 유승우의원 부인에 돈건넨</t>
        </is>
      </c>
      <c r="E149712" t="inlineStr">
        <is>
          <t>새누리</t>
        </is>
      </c>
      <c r="F149712" t="inlineStr">
        <is>
          <t>OGG_POLITICS</t>
        </is>
      </c>
    </row>
    <row r="149713">
      <c r="E149713" t="inlineStr">
        <is>
          <t>유승우</t>
        </is>
      </c>
      <c r="F149713" t="inlineStr">
        <is>
          <t>PS_NAME</t>
        </is>
      </c>
    </row>
    <row r="149714">
      <c r="E149714" t="inlineStr">
        <is>
          <t>의원</t>
        </is>
      </c>
      <c r="F149714" t="inlineStr">
        <is>
          <t>CV_POSITION</t>
        </is>
      </c>
    </row>
    <row r="149715">
      <c r="E149715" t="inlineStr">
        <is>
          <t>부인</t>
        </is>
      </c>
      <c r="F149715" t="inlineStr">
        <is>
          <t>CV_RELATION</t>
        </is>
      </c>
    </row>
    <row r="149717">
      <c r="B149717" t="inlineStr">
        <is>
          <t>NXNE2102008030.json</t>
        </is>
      </c>
      <c r="C149717" t="inlineStr">
        <is>
          <t>NWRW1800000044.210.5.1</t>
        </is>
      </c>
      <c r="D149717" t="inlineStr">
        <is>
          <t>검찰쪽 “유 의원도 조사 불가피”</t>
        </is>
      </c>
      <c r="E149717" t="inlineStr">
        <is>
          <t>검찰</t>
        </is>
      </c>
      <c r="F149717" t="inlineStr">
        <is>
          <t>OGG_POLITICS</t>
        </is>
      </c>
    </row>
    <row r="149718">
      <c r="E149718" t="inlineStr">
        <is>
          <t>유</t>
        </is>
      </c>
      <c r="F149718" t="inlineStr">
        <is>
          <t>PS_NAME</t>
        </is>
      </c>
    </row>
    <row r="149719">
      <c r="E149719" t="inlineStr">
        <is>
          <t>의원</t>
        </is>
      </c>
      <c r="F149719" t="inlineStr">
        <is>
          <t>CV_POSITION</t>
        </is>
      </c>
    </row>
    <row r="149721">
      <c r="B149721" t="inlineStr">
        <is>
          <t>NXNE2102008030.json</t>
        </is>
      </c>
      <c r="C149721" t="inlineStr">
        <is>
          <t>NWRW1800000044.210.6.1</t>
        </is>
      </c>
      <c r="D149721" t="inlineStr">
        <is>
          <t>지방선거 공천을 대가로 새누리당 유승우(66·경기도 이천) 의원의 부인에게 거액을 건넨 50대 여성이 구속됐다.</t>
        </is>
      </c>
      <c r="E149721" t="inlineStr">
        <is>
          <t>지방선거</t>
        </is>
      </c>
      <c r="F149721" t="inlineStr">
        <is>
          <t>EV_OTHERS</t>
        </is>
      </c>
    </row>
    <row r="149722">
      <c r="E149722" t="inlineStr">
        <is>
          <t>새누리당</t>
        </is>
      </c>
      <c r="F149722" t="inlineStr">
        <is>
          <t>OGG_POLITICS</t>
        </is>
      </c>
    </row>
    <row r="149723">
      <c r="E149723" t="inlineStr">
        <is>
          <t>유승우</t>
        </is>
      </c>
      <c r="F149723" t="inlineStr">
        <is>
          <t>PS_NAME</t>
        </is>
      </c>
    </row>
    <row r="149724">
      <c r="E149724" t="inlineStr">
        <is>
          <t>66</t>
        </is>
      </c>
      <c r="F149724" t="inlineStr">
        <is>
          <t>QT_AGE</t>
        </is>
      </c>
    </row>
    <row r="149725">
      <c r="E149725" t="inlineStr">
        <is>
          <t>경기도</t>
        </is>
      </c>
      <c r="F149725" t="inlineStr">
        <is>
          <t>LCP_PROVINCE</t>
        </is>
      </c>
    </row>
    <row r="149726">
      <c r="E149726" t="inlineStr">
        <is>
          <t>이천</t>
        </is>
      </c>
      <c r="F149726" t="inlineStr">
        <is>
          <t>LCP_CITY</t>
        </is>
      </c>
    </row>
    <row r="149727">
      <c r="E149727" t="inlineStr">
        <is>
          <t>의원</t>
        </is>
      </c>
      <c r="F149727" t="inlineStr">
        <is>
          <t>CV_POSITION</t>
        </is>
      </c>
    </row>
    <row r="149728">
      <c r="E149728" t="inlineStr">
        <is>
          <t>부인</t>
        </is>
      </c>
      <c r="F149728" t="inlineStr">
        <is>
          <t>CV_RELATION</t>
        </is>
      </c>
    </row>
    <row r="149729">
      <c r="E149729" t="inlineStr">
        <is>
          <t>50대</t>
        </is>
      </c>
      <c r="F149729" t="inlineStr">
        <is>
          <t>QT_AGE</t>
        </is>
      </c>
    </row>
    <row r="149731">
      <c r="B149731" t="inlineStr">
        <is>
          <t>NXNE2102008030.json</t>
        </is>
      </c>
      <c r="C149731" t="inlineStr">
        <is>
          <t>NWRW1800000044.210.7.1</t>
        </is>
      </c>
      <c r="D149731" t="inlineStr">
        <is>
          <t>수원지검 여주지청은 유 의원 부인 최아무개씨에게 ‘공천 헌금’을 제공한 혐의(공직선거법 위반)로 새누리당 이천시장 예비후보였던 박아무개(58·여)씨와 박씨의 선거캠프 전 사무장 강아무개(48)씨 등 2명을 구속했다고 3일 밝혔다.</t>
        </is>
      </c>
      <c r="E149731" t="inlineStr">
        <is>
          <t>수원지검 여주지청</t>
        </is>
      </c>
      <c r="F149731" t="inlineStr">
        <is>
          <t>OGG_POLITICS</t>
        </is>
      </c>
    </row>
    <row r="149732">
      <c r="E149732" t="inlineStr">
        <is>
          <t>유</t>
        </is>
      </c>
      <c r="F149732" t="inlineStr">
        <is>
          <t>PS_NAME</t>
        </is>
      </c>
    </row>
    <row r="149733">
      <c r="E149733" t="inlineStr">
        <is>
          <t>의원</t>
        </is>
      </c>
      <c r="F149733" t="inlineStr">
        <is>
          <t>CV_POSITION</t>
        </is>
      </c>
    </row>
    <row r="149734">
      <c r="E149734" t="inlineStr">
        <is>
          <t>부인</t>
        </is>
      </c>
      <c r="F149734" t="inlineStr">
        <is>
          <t>CV_RELATION</t>
        </is>
      </c>
    </row>
    <row r="149735">
      <c r="E149735" t="inlineStr">
        <is>
          <t>최</t>
        </is>
      </c>
      <c r="F149735" t="inlineStr">
        <is>
          <t>PS_NAME</t>
        </is>
      </c>
    </row>
    <row r="149736">
      <c r="E149736" t="inlineStr">
        <is>
          <t>공직선거법</t>
        </is>
      </c>
      <c r="F149736" t="inlineStr">
        <is>
          <t>CV_LAW</t>
        </is>
      </c>
    </row>
    <row r="149737">
      <c r="E149737" t="inlineStr">
        <is>
          <t>새누리당</t>
        </is>
      </c>
      <c r="F149737" t="inlineStr">
        <is>
          <t>OGG_POLITICS</t>
        </is>
      </c>
    </row>
    <row r="149738">
      <c r="E149738" t="inlineStr">
        <is>
          <t>이천시장</t>
        </is>
      </c>
      <c r="F149738" t="inlineStr">
        <is>
          <t>CV_POSITION</t>
        </is>
      </c>
    </row>
    <row r="149739">
      <c r="E149739" t="inlineStr">
        <is>
          <t>박</t>
        </is>
      </c>
      <c r="F149739" t="inlineStr">
        <is>
          <t>PS_NAME</t>
        </is>
      </c>
    </row>
    <row r="149740">
      <c r="E149740" t="inlineStr">
        <is>
          <t>58</t>
        </is>
      </c>
      <c r="F149740" t="inlineStr">
        <is>
          <t>QT_AGE</t>
        </is>
      </c>
    </row>
    <row r="149741">
      <c r="E149741" t="inlineStr">
        <is>
          <t>박</t>
        </is>
      </c>
      <c r="F149741" t="inlineStr">
        <is>
          <t>PS_NAME</t>
        </is>
      </c>
    </row>
    <row r="149742">
      <c r="E149742" t="inlineStr">
        <is>
          <t>사무장</t>
        </is>
      </c>
      <c r="F149742" t="inlineStr">
        <is>
          <t>CV_POSITION</t>
        </is>
      </c>
    </row>
    <row r="149743">
      <c r="E149743" t="inlineStr">
        <is>
          <t>강</t>
        </is>
      </c>
      <c r="F149743" t="inlineStr">
        <is>
          <t>PS_NAME</t>
        </is>
      </c>
    </row>
    <row r="149744">
      <c r="E149744" t="inlineStr">
        <is>
          <t>48</t>
        </is>
      </c>
      <c r="F149744" t="inlineStr">
        <is>
          <t>QT_AGE</t>
        </is>
      </c>
    </row>
    <row r="149745">
      <c r="E149745" t="inlineStr">
        <is>
          <t>2명</t>
        </is>
      </c>
      <c r="F149745" t="inlineStr">
        <is>
          <t>QT_MAN_COUNT</t>
        </is>
      </c>
    </row>
    <row r="149746">
      <c r="E149746" t="inlineStr">
        <is>
          <t>3일</t>
        </is>
      </c>
      <c r="F149746" t="inlineStr">
        <is>
          <t>DT_DAY</t>
        </is>
      </c>
    </row>
    <row r="149748">
      <c r="B149748" t="inlineStr">
        <is>
          <t>NXNE2102008030.json</t>
        </is>
      </c>
      <c r="C149748" t="inlineStr">
        <is>
          <t>NWRW1800000044.210.8.2</t>
        </is>
      </c>
      <c r="D149748" t="inlineStr">
        <is>
          <t>새누리당은 이천시를 여성 전략공천 지역으로 분류했으나 박씨는 공천에서 탈락했고, 박씨는 며칠 뒤 이천시 중리동 유 의원의 집에 찾아가 전액을 돌려받은 것으로 드러났다.</t>
        </is>
      </c>
      <c r="E149748" t="inlineStr">
        <is>
          <t>새누리당</t>
        </is>
      </c>
      <c r="F149748" t="inlineStr">
        <is>
          <t>OGG_POLITICS</t>
        </is>
      </c>
    </row>
    <row r="149749">
      <c r="E149749" t="inlineStr">
        <is>
          <t>이천시</t>
        </is>
      </c>
      <c r="F149749" t="inlineStr">
        <is>
          <t>LCP_CITY</t>
        </is>
      </c>
    </row>
    <row r="149750">
      <c r="E149750" t="inlineStr">
        <is>
          <t>박</t>
        </is>
      </c>
      <c r="F149750" t="inlineStr">
        <is>
          <t>PS_NAME</t>
        </is>
      </c>
    </row>
    <row r="149751">
      <c r="E149751" t="inlineStr">
        <is>
          <t>박</t>
        </is>
      </c>
      <c r="F149751" t="inlineStr">
        <is>
          <t>PS_NAME</t>
        </is>
      </c>
    </row>
    <row r="149752">
      <c r="E149752" t="inlineStr">
        <is>
          <t>이천시</t>
        </is>
      </c>
      <c r="F149752" t="inlineStr">
        <is>
          <t>LCP_CITY</t>
        </is>
      </c>
    </row>
    <row r="149753">
      <c r="E149753" t="inlineStr">
        <is>
          <t>중리동</t>
        </is>
      </c>
      <c r="F149753" t="inlineStr">
        <is>
          <t>LCP_COUNTY</t>
        </is>
      </c>
    </row>
    <row r="149754">
      <c r="E149754" t="inlineStr">
        <is>
          <t>유</t>
        </is>
      </c>
      <c r="F149754" t="inlineStr">
        <is>
          <t>PS_NAME</t>
        </is>
      </c>
    </row>
    <row r="149755">
      <c r="E149755" t="inlineStr">
        <is>
          <t>의원</t>
        </is>
      </c>
      <c r="F149755" t="inlineStr">
        <is>
          <t>CV_POSITION</t>
        </is>
      </c>
    </row>
    <row r="149757">
      <c r="B149757" t="inlineStr">
        <is>
          <t>NXNE2102008030.json</t>
        </is>
      </c>
      <c r="C149757" t="inlineStr">
        <is>
          <t>NWRW1800000044.210.9.1</t>
        </is>
      </c>
      <c r="D149757" t="inlineStr">
        <is>
          <t>검찰은 이에 지난달 31일 오후 2시께 최씨를 불러 돈을 받게 된 경위 등에 대해 조사를 벌였다.</t>
        </is>
      </c>
      <c r="E149757" t="inlineStr">
        <is>
          <t>검찰</t>
        </is>
      </c>
      <c r="F149757" t="inlineStr">
        <is>
          <t>OGG_POLITICS</t>
        </is>
      </c>
    </row>
    <row r="149758">
      <c r="E149758" t="inlineStr">
        <is>
          <t>지난달 31일</t>
        </is>
      </c>
      <c r="F149758" t="inlineStr">
        <is>
          <t>DT_OTHERS</t>
        </is>
      </c>
    </row>
    <row r="149759">
      <c r="E149759" t="inlineStr">
        <is>
          <t>오후 2시께</t>
        </is>
      </c>
      <c r="F149759" t="inlineStr">
        <is>
          <t>TI_HOUR</t>
        </is>
      </c>
    </row>
    <row r="149760">
      <c r="E149760" t="inlineStr">
        <is>
          <t>최</t>
        </is>
      </c>
      <c r="F149760" t="inlineStr">
        <is>
          <t>PS_NAME</t>
        </is>
      </c>
    </row>
    <row r="149762">
      <c r="B149762" t="inlineStr">
        <is>
          <t>NXNE2102008030.json</t>
        </is>
      </c>
      <c r="C149762" t="inlineStr">
        <is>
          <t>NWRW1800000044.210.10.1</t>
        </is>
      </c>
      <c r="D149762" t="inlineStr">
        <is>
          <t>그러나 검찰은 최씨가 받은 돈을 며칠 동안 갖고 있었던 점, 박씨가 공천에서 탈락한 뒤 돈을 돌려준 점 등을 들어 통화내역 분석 등 대가성을 입증하기 위해 수사력을 모으고 있다.</t>
        </is>
      </c>
      <c r="E149762" t="inlineStr">
        <is>
          <t>검찰</t>
        </is>
      </c>
      <c r="F149762" t="inlineStr">
        <is>
          <t>OGG_POLITICS</t>
        </is>
      </c>
    </row>
    <row r="149763">
      <c r="E149763" t="inlineStr">
        <is>
          <t>최</t>
        </is>
      </c>
      <c r="F149763" t="inlineStr">
        <is>
          <t>PS_NAME</t>
        </is>
      </c>
    </row>
    <row r="149764">
      <c r="E149764" t="inlineStr">
        <is>
          <t>박</t>
        </is>
      </c>
      <c r="F149764" t="inlineStr">
        <is>
          <t>PS_NAME</t>
        </is>
      </c>
    </row>
    <row r="149766">
      <c r="B149766" t="inlineStr">
        <is>
          <t>NXNE2102008030.json</t>
        </is>
      </c>
      <c r="C149766" t="inlineStr">
        <is>
          <t>NWRW1800000044.210.10.2</t>
        </is>
      </c>
      <c r="D149766" t="inlineStr">
        <is>
          <t>검찰 관계자는 “유 의원 부인에 대한 1차 조사를 마쳤으며 조만간 다시 불러 수사할 계획이다.</t>
        </is>
      </c>
      <c r="E149766" t="inlineStr">
        <is>
          <t>검찰</t>
        </is>
      </c>
      <c r="F149766" t="inlineStr">
        <is>
          <t>OGG_POLITICS</t>
        </is>
      </c>
    </row>
    <row r="149767">
      <c r="E149767" t="inlineStr">
        <is>
          <t>유</t>
        </is>
      </c>
      <c r="F149767" t="inlineStr">
        <is>
          <t>PS_NAME</t>
        </is>
      </c>
    </row>
    <row r="149768">
      <c r="E149768" t="inlineStr">
        <is>
          <t>의원</t>
        </is>
      </c>
      <c r="F149768" t="inlineStr">
        <is>
          <t>CV_POSITION</t>
        </is>
      </c>
    </row>
    <row r="149769">
      <c r="E149769" t="inlineStr">
        <is>
          <t>부인</t>
        </is>
      </c>
      <c r="F149769" t="inlineStr">
        <is>
          <t>CV_RELATION</t>
        </is>
      </c>
    </row>
    <row r="149770">
      <c r="E149770" t="inlineStr">
        <is>
          <t>1차</t>
        </is>
      </c>
      <c r="F149770" t="inlineStr">
        <is>
          <t>QT_ORDER</t>
        </is>
      </c>
    </row>
    <row r="149772">
      <c r="B149772" t="inlineStr">
        <is>
          <t>NXNE2102008030.json</t>
        </is>
      </c>
      <c r="C149772" t="inlineStr">
        <is>
          <t>NWRW1800000032.295.1.1</t>
        </is>
      </c>
      <c r="D149772" t="inlineStr">
        <is>
          <t>현대, 또 삼성에 덜미</t>
        </is>
      </c>
      <c r="E149772" t="inlineStr">
        <is>
          <t>현대</t>
        </is>
      </c>
      <c r="F149772" t="inlineStr">
        <is>
          <t>OGG_SPORTS</t>
        </is>
      </c>
    </row>
    <row r="149773">
      <c r="E149773" t="inlineStr">
        <is>
          <t>삼성</t>
        </is>
      </c>
      <c r="F149773" t="inlineStr">
        <is>
          <t>OGG_SPORTS</t>
        </is>
      </c>
    </row>
    <row r="149775">
      <c r="B149775" t="inlineStr">
        <is>
          <t>NXNE2102008030.json</t>
        </is>
      </c>
      <c r="C149775" t="inlineStr">
        <is>
          <t>NWRW1800000032.295.3.2</t>
        </is>
      </c>
      <c r="D149775" t="inlineStr">
        <is>
          <t>현대캐피탈은 올 시즌 들어 3패 중 2패를 삼성에 당한 반면, 삼성화재는 3승 중 2승을 현대로부터 수확했다.</t>
        </is>
      </c>
      <c r="E149775" t="inlineStr">
        <is>
          <t>현대캐피탈</t>
        </is>
      </c>
      <c r="F149775" t="inlineStr">
        <is>
          <t>OGG_SPORTS</t>
        </is>
      </c>
    </row>
    <row r="149776">
      <c r="E149776" t="inlineStr">
        <is>
          <t>올 시즌</t>
        </is>
      </c>
      <c r="F149776" t="inlineStr">
        <is>
          <t>DT_DURATION</t>
        </is>
      </c>
    </row>
    <row r="149777">
      <c r="E149777" t="inlineStr">
        <is>
          <t>3패</t>
        </is>
      </c>
      <c r="F149777" t="inlineStr">
        <is>
          <t>QT_SPORTS</t>
        </is>
      </c>
    </row>
    <row r="149778">
      <c r="E149778" t="inlineStr">
        <is>
          <t>2패</t>
        </is>
      </c>
      <c r="F149778" t="inlineStr">
        <is>
          <t>QT_SPORTS</t>
        </is>
      </c>
    </row>
    <row r="149779">
      <c r="E149779" t="inlineStr">
        <is>
          <t>삼성</t>
        </is>
      </c>
      <c r="F149779" t="inlineStr">
        <is>
          <t>OGG_SPORTS</t>
        </is>
      </c>
    </row>
    <row r="149780">
      <c r="E149780" t="inlineStr">
        <is>
          <t>삼성화재</t>
        </is>
      </c>
      <c r="F149780" t="inlineStr">
        <is>
          <t>OGG_SPORTS</t>
        </is>
      </c>
    </row>
    <row r="149781">
      <c r="E149781" t="inlineStr">
        <is>
          <t>3승</t>
        </is>
      </c>
      <c r="F149781" t="inlineStr">
        <is>
          <t>QT_SPORTS</t>
        </is>
      </c>
    </row>
    <row r="149782">
      <c r="E149782" t="inlineStr">
        <is>
          <t>2승</t>
        </is>
      </c>
      <c r="F149782" t="inlineStr">
        <is>
          <t>QT_SPORTS</t>
        </is>
      </c>
    </row>
    <row r="149783">
      <c r="E149783" t="inlineStr">
        <is>
          <t>현대</t>
        </is>
      </c>
      <c r="F149783" t="inlineStr">
        <is>
          <t>OGG_SPORTS</t>
        </is>
      </c>
    </row>
    <row r="149785">
      <c r="B149785" t="inlineStr">
        <is>
          <t>NXNE2102008030.json</t>
        </is>
      </c>
      <c r="C149785" t="inlineStr">
        <is>
          <t>NWRW1800000032.295.4.1</t>
        </is>
      </c>
      <c r="D149785" t="inlineStr">
        <is>
          <t>삼성화재는 2일 대전 충무체육관에서 열린 2010~2011 프로배구 브이(V)리그 남자부 2라운드 현대캐피탈과의 안방경기에서 캐나다 출신 가빈(42점)의 원맨쇼와 가공할 현대의 공격을 온몸으로 받아낸 리베로 여오현의 수비력을 바탕으로 3-1 역전승을 거뒀다.</t>
        </is>
      </c>
      <c r="E149785" t="inlineStr">
        <is>
          <t>삼성화재</t>
        </is>
      </c>
      <c r="F149785" t="inlineStr">
        <is>
          <t>OGG_SPORTS</t>
        </is>
      </c>
    </row>
    <row r="149786">
      <c r="E149786" t="inlineStr">
        <is>
          <t>2일</t>
        </is>
      </c>
      <c r="F149786" t="inlineStr">
        <is>
          <t>DT_DAY</t>
        </is>
      </c>
    </row>
    <row r="149787">
      <c r="E149787" t="inlineStr">
        <is>
          <t>대전</t>
        </is>
      </c>
      <c r="F149787" t="inlineStr">
        <is>
          <t>LCP_CITY</t>
        </is>
      </c>
    </row>
    <row r="149788">
      <c r="E149788" t="inlineStr">
        <is>
          <t>충무체육관</t>
        </is>
      </c>
      <c r="F149788" t="inlineStr">
        <is>
          <t>AF_BUILDING</t>
        </is>
      </c>
    </row>
    <row r="149789">
      <c r="E149789" t="inlineStr">
        <is>
          <t>2010~2011</t>
        </is>
      </c>
      <c r="F149789" t="inlineStr">
        <is>
          <t>DT_DURATION</t>
        </is>
      </c>
    </row>
    <row r="149790">
      <c r="E149790" t="inlineStr">
        <is>
          <t>프로배구</t>
        </is>
      </c>
      <c r="F149790" t="inlineStr">
        <is>
          <t>CV_SPORTS</t>
        </is>
      </c>
    </row>
    <row r="149791">
      <c r="E149791" t="inlineStr">
        <is>
          <t>브이(V)리그 남자부</t>
        </is>
      </c>
      <c r="F149791" t="inlineStr">
        <is>
          <t>EV_SPORTS</t>
        </is>
      </c>
    </row>
    <row r="149792">
      <c r="E149792" t="inlineStr">
        <is>
          <t>2라운드</t>
        </is>
      </c>
      <c r="F149792" t="inlineStr">
        <is>
          <t>EV_SPORTS</t>
        </is>
      </c>
    </row>
    <row r="149793">
      <c r="E149793" t="inlineStr">
        <is>
          <t>현대캐피탈</t>
        </is>
      </c>
      <c r="F149793" t="inlineStr">
        <is>
          <t>OGG_SPORTS</t>
        </is>
      </c>
    </row>
    <row r="149794">
      <c r="E149794" t="inlineStr">
        <is>
          <t>캐나다</t>
        </is>
      </c>
      <c r="F149794" t="inlineStr">
        <is>
          <t>LCP_COUNTRY</t>
        </is>
      </c>
    </row>
    <row r="149795">
      <c r="E149795" t="inlineStr">
        <is>
          <t>가빈</t>
        </is>
      </c>
      <c r="F149795" t="inlineStr">
        <is>
          <t>PS_NAME</t>
        </is>
      </c>
    </row>
    <row r="149796">
      <c r="E149796" t="inlineStr">
        <is>
          <t>42점</t>
        </is>
      </c>
      <c r="F149796" t="inlineStr">
        <is>
          <t>QT_SPORTS</t>
        </is>
      </c>
    </row>
    <row r="149797">
      <c r="E149797" t="inlineStr">
        <is>
          <t>현대</t>
        </is>
      </c>
      <c r="F149797" t="inlineStr">
        <is>
          <t>OGG_SPORTS</t>
        </is>
      </c>
    </row>
    <row r="149798">
      <c r="E149798" t="inlineStr">
        <is>
          <t>온몸</t>
        </is>
      </c>
      <c r="F149798" t="inlineStr">
        <is>
          <t>AM_PART</t>
        </is>
      </c>
    </row>
    <row r="149799">
      <c r="E149799" t="inlineStr">
        <is>
          <t>리베로</t>
        </is>
      </c>
      <c r="F149799" t="inlineStr">
        <is>
          <t>CV_SPORTS_POSITION</t>
        </is>
      </c>
    </row>
    <row r="149800">
      <c r="E149800" t="inlineStr">
        <is>
          <t>여오현</t>
        </is>
      </c>
      <c r="F149800" t="inlineStr">
        <is>
          <t>PS_NAME</t>
        </is>
      </c>
    </row>
    <row r="149801">
      <c r="E149801" t="inlineStr">
        <is>
          <t>3-1</t>
        </is>
      </c>
      <c r="F149801" t="inlineStr">
        <is>
          <t>QT_SPORTS</t>
        </is>
      </c>
    </row>
    <row r="149803">
      <c r="B149803" t="inlineStr">
        <is>
          <t>NXNE2102008030.json</t>
        </is>
      </c>
      <c r="C149803" t="inlineStr">
        <is>
          <t>NWRW1800000032.295.5.1</t>
        </is>
      </c>
      <c r="D149803" t="inlineStr">
        <is>
          <t>최근 켑코45, 대한항공, 상무신협에 3연패를 당해오던 삼성화재가 만난 팀은 1위 대한항공을 바짝 추격중인 2위 현대캐피탈이어서 부담이 컸다.</t>
        </is>
      </c>
      <c r="E149803" t="inlineStr">
        <is>
          <t>켑코45</t>
        </is>
      </c>
      <c r="F149803" t="inlineStr">
        <is>
          <t>OGG_SPORTS</t>
        </is>
      </c>
    </row>
    <row r="149804">
      <c r="E149804" t="inlineStr">
        <is>
          <t>대한항공</t>
        </is>
      </c>
      <c r="F149804" t="inlineStr">
        <is>
          <t>OGG_SPORTS</t>
        </is>
      </c>
    </row>
    <row r="149805">
      <c r="E149805" t="inlineStr">
        <is>
          <t>상무신협</t>
        </is>
      </c>
      <c r="F149805" t="inlineStr">
        <is>
          <t>OGG_SPORTS</t>
        </is>
      </c>
    </row>
    <row r="149806">
      <c r="E149806" t="inlineStr">
        <is>
          <t>3연패</t>
        </is>
      </c>
      <c r="F149806" t="inlineStr">
        <is>
          <t>QT_SPORTS</t>
        </is>
      </c>
    </row>
    <row r="149807">
      <c r="E149807" t="inlineStr">
        <is>
          <t>삼성화재</t>
        </is>
      </c>
      <c r="F149807" t="inlineStr">
        <is>
          <t>OGG_SPORTS</t>
        </is>
      </c>
    </row>
    <row r="149808">
      <c r="E149808" t="inlineStr">
        <is>
          <t>1위</t>
        </is>
      </c>
      <c r="F149808" t="inlineStr">
        <is>
          <t>QT_ORDER</t>
        </is>
      </c>
    </row>
    <row r="149809">
      <c r="E149809" t="inlineStr">
        <is>
          <t>대한항공</t>
        </is>
      </c>
      <c r="F149809" t="inlineStr">
        <is>
          <t>OGG_SPORTS</t>
        </is>
      </c>
    </row>
    <row r="149810">
      <c r="E149810" t="inlineStr">
        <is>
          <t>2위</t>
        </is>
      </c>
      <c r="F149810" t="inlineStr">
        <is>
          <t>QT_ORDER</t>
        </is>
      </c>
    </row>
    <row r="149811">
      <c r="E149811" t="inlineStr">
        <is>
          <t>현대캐피탈</t>
        </is>
      </c>
      <c r="F149811" t="inlineStr">
        <is>
          <t>OGG_SPORTS</t>
        </is>
      </c>
    </row>
    <row r="149813">
      <c r="B149813" t="inlineStr">
        <is>
          <t>NXNE2102008030.json</t>
        </is>
      </c>
      <c r="C149813" t="inlineStr">
        <is>
          <t>NWRW1800000032.295.7.2</t>
        </is>
      </c>
      <c r="D149813" t="inlineStr">
        <is>
          <t>현대캐피탈은 문성민(27점)과 소토(16점)가 분전했지만, 두 선수의 실책이 팀 실책(29개)의 절반이 훨씬 넘는 18개나 돼 승리의 기회를 번번이 놓쳤다.</t>
        </is>
      </c>
      <c r="E149813" t="inlineStr">
        <is>
          <t>현대캐피탈</t>
        </is>
      </c>
      <c r="F149813" t="inlineStr">
        <is>
          <t>OGG_SPORTS</t>
        </is>
      </c>
    </row>
    <row r="149814">
      <c r="E149814" t="inlineStr">
        <is>
          <t>문성민</t>
        </is>
      </c>
      <c r="F149814" t="inlineStr">
        <is>
          <t>PS_NAME</t>
        </is>
      </c>
    </row>
    <row r="149815">
      <c r="E149815" t="inlineStr">
        <is>
          <t>27점</t>
        </is>
      </c>
      <c r="F149815" t="inlineStr">
        <is>
          <t>QT_SPORTS</t>
        </is>
      </c>
    </row>
    <row r="149816">
      <c r="E149816" t="inlineStr">
        <is>
          <t>소토</t>
        </is>
      </c>
      <c r="F149816" t="inlineStr">
        <is>
          <t>PS_NAME</t>
        </is>
      </c>
    </row>
    <row r="149817">
      <c r="E149817" t="inlineStr">
        <is>
          <t>16점</t>
        </is>
      </c>
      <c r="F149817" t="inlineStr">
        <is>
          <t>QT_SPORTS</t>
        </is>
      </c>
    </row>
    <row r="149818">
      <c r="E149818" t="inlineStr">
        <is>
          <t>두 선수</t>
        </is>
      </c>
      <c r="F149818" t="inlineStr">
        <is>
          <t>QT_MAN_COUNT</t>
        </is>
      </c>
    </row>
    <row r="149819">
      <c r="E149819" t="inlineStr">
        <is>
          <t>29개</t>
        </is>
      </c>
      <c r="F149819" t="inlineStr">
        <is>
          <t>QT_COUNT</t>
        </is>
      </c>
    </row>
    <row r="149820">
      <c r="E149820" t="inlineStr">
        <is>
          <t>절반</t>
        </is>
      </c>
      <c r="F149820" t="inlineStr">
        <is>
          <t>QT_PERCENTAGE</t>
        </is>
      </c>
    </row>
    <row r="149821">
      <c r="E149821" t="inlineStr">
        <is>
          <t>18개</t>
        </is>
      </c>
      <c r="F149821" t="inlineStr">
        <is>
          <t>QT_COUNT</t>
        </is>
      </c>
    </row>
    <row r="149823">
      <c r="B149823" t="inlineStr">
        <is>
          <t>NXNE2102008030.json</t>
        </is>
      </c>
      <c r="C149823" t="inlineStr">
        <is>
          <t>NWRW1800000032.295.8.1</t>
        </is>
      </c>
      <c r="D149823" t="inlineStr">
        <is>
          <t>한편 새해 첫날 대한항공은 엘아이지손해보험에 0-3으로 져 연승 행진이 ‘8’에서 멈췄다.</t>
        </is>
      </c>
      <c r="E149823" t="inlineStr">
        <is>
          <t>새해</t>
        </is>
      </c>
      <c r="F149823" t="inlineStr">
        <is>
          <t>DT_YEAR</t>
        </is>
      </c>
    </row>
    <row r="149824">
      <c r="E149824" t="inlineStr">
        <is>
          <t>첫날</t>
        </is>
      </c>
      <c r="F149824" t="inlineStr">
        <is>
          <t>DT_DAY</t>
        </is>
      </c>
    </row>
    <row r="149825">
      <c r="E149825" t="inlineStr">
        <is>
          <t>대한항공</t>
        </is>
      </c>
      <c r="F149825" t="inlineStr">
        <is>
          <t>OGG_SPORTS</t>
        </is>
      </c>
    </row>
    <row r="149826">
      <c r="E149826" t="inlineStr">
        <is>
          <t>엘아이지손해보험</t>
        </is>
      </c>
      <c r="F149826" t="inlineStr">
        <is>
          <t>OGG_SPORTS</t>
        </is>
      </c>
    </row>
    <row r="149827">
      <c r="E149827" t="inlineStr">
        <is>
          <t>0-3</t>
        </is>
      </c>
      <c r="F149827" t="inlineStr">
        <is>
          <t>QT_SPORTS</t>
        </is>
      </c>
    </row>
    <row r="149828">
      <c r="E149828" t="inlineStr">
        <is>
          <t>8</t>
        </is>
      </c>
      <c r="F149828" t="inlineStr">
        <is>
          <t>QT_ORDER</t>
        </is>
      </c>
    </row>
    <row r="149830">
      <c r="B149830" t="inlineStr">
        <is>
          <t>NXNE2102008030.json</t>
        </is>
      </c>
      <c r="C149830" t="inlineStr">
        <is>
          <t>NWRW1800000053.257.2.4</t>
        </is>
      </c>
      <c r="D149830" t="inlineStr">
        <is>
          <t>정부 내부에서는 벌써부터 차기 대통령이 참석하는 기념행사를 마련하기 위해 물밑 준비에 들어갔다고 한다.</t>
        </is>
      </c>
      <c r="E149830" t="inlineStr">
        <is>
          <t>정부</t>
        </is>
      </c>
      <c r="F149830" t="inlineStr">
        <is>
          <t>OGG_POLITICS</t>
        </is>
      </c>
    </row>
    <row r="149831">
      <c r="E149831" t="inlineStr">
        <is>
          <t>대통령</t>
        </is>
      </c>
      <c r="F149831" t="inlineStr">
        <is>
          <t>CV_POSITION</t>
        </is>
      </c>
    </row>
    <row r="149833">
      <c r="B149833" t="inlineStr">
        <is>
          <t>NXNE2102008030.json</t>
        </is>
      </c>
      <c r="C149833" t="inlineStr">
        <is>
          <t>NWRW1800000053.257.6.2</t>
        </is>
      </c>
      <c r="D149833" t="inlineStr">
        <is>
          <t>웨스팅하우스가 파산하면서 영국 원전 컨소시엄(누젠) 지분을 인수해 영국에서 원전 건설에 참여할 수 있는 길이 열린 것이다.</t>
        </is>
      </c>
      <c r="E149833" t="inlineStr">
        <is>
          <t>웨스팅하우스</t>
        </is>
      </c>
      <c r="F149833" t="inlineStr">
        <is>
          <t>OGG_ECONOMY</t>
        </is>
      </c>
    </row>
    <row r="149834">
      <c r="E149834" t="inlineStr">
        <is>
          <t>영국</t>
        </is>
      </c>
      <c r="F149834" t="inlineStr">
        <is>
          <t>LCP_COUNTRY</t>
        </is>
      </c>
    </row>
    <row r="149835">
      <c r="E149835" t="inlineStr">
        <is>
          <t>누젠</t>
        </is>
      </c>
      <c r="F149835" t="inlineStr">
        <is>
          <t>OGG_ECONOMY</t>
        </is>
      </c>
    </row>
    <row r="149836">
      <c r="E149836" t="inlineStr">
        <is>
          <t>영국</t>
        </is>
      </c>
      <c r="F149836" t="inlineStr">
        <is>
          <t>LCP_COUNTRY</t>
        </is>
      </c>
    </row>
    <row r="149838">
      <c r="B149838" t="inlineStr">
        <is>
          <t>NXNE2102008030.json</t>
        </is>
      </c>
      <c r="C149838" t="inlineStr">
        <is>
          <t>NWRW1800000053.257.7.2</t>
        </is>
      </c>
      <c r="D149838" t="inlineStr">
        <is>
          <t>더불어민주당, 국민의당, 정의당 의원 28명이 참여한 탈핵에너지전환 국회의원 모임이 반대를 하고 나선 것이다.</t>
        </is>
      </c>
      <c r="E149838" t="inlineStr">
        <is>
          <t>더불어민주당</t>
        </is>
      </c>
      <c r="F149838" t="inlineStr">
        <is>
          <t>OGG_POLITICS</t>
        </is>
      </c>
    </row>
    <row r="149839">
      <c r="E149839" t="inlineStr">
        <is>
          <t>국민의당</t>
        </is>
      </c>
      <c r="F149839" t="inlineStr">
        <is>
          <t>OGG_POLITICS</t>
        </is>
      </c>
    </row>
    <row r="149840">
      <c r="E149840" t="inlineStr">
        <is>
          <t>정의당</t>
        </is>
      </c>
      <c r="F149840" t="inlineStr">
        <is>
          <t>OGG_POLITICS</t>
        </is>
      </c>
    </row>
    <row r="149841">
      <c r="E149841" t="inlineStr">
        <is>
          <t>의원</t>
        </is>
      </c>
      <c r="F149841" t="inlineStr">
        <is>
          <t>CV_POSITION</t>
        </is>
      </c>
    </row>
    <row r="149842">
      <c r="E149842" t="inlineStr">
        <is>
          <t>28명</t>
        </is>
      </c>
      <c r="F149842" t="inlineStr">
        <is>
          <t>QT_MAN_COUNT</t>
        </is>
      </c>
    </row>
    <row r="149843">
      <c r="E149843" t="inlineStr">
        <is>
          <t>국회의원</t>
        </is>
      </c>
      <c r="F149843" t="inlineStr">
        <is>
          <t>CV_POSITION</t>
        </is>
      </c>
    </row>
    <row r="149845">
      <c r="B149845" t="inlineStr">
        <is>
          <t>NXNE2102008030.json</t>
        </is>
      </c>
      <c r="C149845" t="inlineStr">
        <is>
          <t>NWRW1800000053.257.7.3</t>
        </is>
      </c>
      <c r="D149845" t="inlineStr">
        <is>
          <t>이들은 그린피스와 함께 내놓은 공동성명서에서 “영국 원전 사업 수주 참여를 중단하라”고 요구했다.</t>
        </is>
      </c>
      <c r="E149845" t="inlineStr">
        <is>
          <t>그린피스</t>
        </is>
      </c>
      <c r="F149845" t="inlineStr">
        <is>
          <t>OGG_OTHERS</t>
        </is>
      </c>
    </row>
    <row r="149846">
      <c r="E149846" t="inlineStr">
        <is>
          <t>영국 원전 사업</t>
        </is>
      </c>
      <c r="F149846" t="inlineStr">
        <is>
          <t>TMI_PROJECT</t>
        </is>
      </c>
    </row>
    <row r="149848">
      <c r="B149848" t="inlineStr">
        <is>
          <t>NXNE2102008030.json</t>
        </is>
      </c>
      <c r="C149848" t="inlineStr">
        <is>
          <t>NWRW1800000045.331.3.1</t>
        </is>
      </c>
      <c r="D149848" t="inlineStr">
        <is>
          <t>새누리당 김무성 대표는 작년 취임 이전부터 “권력자에게 충성해서 공천을 받는 정치 현실을 뜯어고치겠다”며 “지도부의 공천권을 내려놓기 위해 오픈프라이머리(완전국민참여경선제)를 도입하겠다”고 공언해왔다.</t>
        </is>
      </c>
      <c r="E149848" t="inlineStr">
        <is>
          <t>새누리당</t>
        </is>
      </c>
      <c r="F149848" t="inlineStr">
        <is>
          <t>OGG_POLITICS</t>
        </is>
      </c>
    </row>
    <row r="149849">
      <c r="E149849" t="inlineStr">
        <is>
          <t>김무성</t>
        </is>
      </c>
      <c r="F149849" t="inlineStr">
        <is>
          <t>PS_NAME</t>
        </is>
      </c>
    </row>
    <row r="149850">
      <c r="E149850" t="inlineStr">
        <is>
          <t>대표</t>
        </is>
      </c>
      <c r="F149850" t="inlineStr">
        <is>
          <t>CV_POSITION</t>
        </is>
      </c>
    </row>
    <row r="149851">
      <c r="E149851" t="inlineStr">
        <is>
          <t>작년</t>
        </is>
      </c>
      <c r="F149851" t="inlineStr">
        <is>
          <t>DT_YEAR</t>
        </is>
      </c>
    </row>
    <row r="149852">
      <c r="E149852" t="inlineStr">
        <is>
          <t>오픈프라이머리</t>
        </is>
      </c>
      <c r="F149852" t="inlineStr">
        <is>
          <t>CV_POLICY</t>
        </is>
      </c>
    </row>
    <row r="149853">
      <c r="E149853" t="inlineStr">
        <is>
          <t>완전국민참여경선제</t>
        </is>
      </c>
      <c r="F149853" t="inlineStr">
        <is>
          <t>CV_POLICY</t>
        </is>
      </c>
    </row>
    <row r="149855">
      <c r="B149855" t="inlineStr">
        <is>
          <t>NXNE2102008030.json</t>
        </is>
      </c>
      <c r="C149855" t="inlineStr">
        <is>
          <t>NWRW1800000045.331.5.3</t>
        </is>
      </c>
      <c r="D149855" t="inlineStr">
        <is>
          <t>새누리당의 한 비례대표 의원은 “조직 동원력도 현역 의원이 월등히 앞서기 때문에 정치 신인의 진입장벽이 높아질 수 있다”고 말했다.</t>
        </is>
      </c>
      <c r="E149855" t="inlineStr">
        <is>
          <t>새누리당</t>
        </is>
      </c>
      <c r="F149855" t="inlineStr">
        <is>
          <t>OGG_POLITICS</t>
        </is>
      </c>
    </row>
    <row r="149856">
      <c r="E149856" t="inlineStr">
        <is>
          <t>한</t>
        </is>
      </c>
      <c r="F149856" t="inlineStr">
        <is>
          <t>PS_NAME</t>
        </is>
      </c>
    </row>
    <row r="149857">
      <c r="E149857" t="inlineStr">
        <is>
          <t>비례대표</t>
        </is>
      </c>
      <c r="F149857" t="inlineStr">
        <is>
          <t>CV_POSITION</t>
        </is>
      </c>
    </row>
    <row r="149858">
      <c r="E149858" t="inlineStr">
        <is>
          <t>의원</t>
        </is>
      </c>
      <c r="F149858" t="inlineStr">
        <is>
          <t>CV_POSITION</t>
        </is>
      </c>
    </row>
    <row r="149859">
      <c r="E149859" t="inlineStr">
        <is>
          <t>현역 의원</t>
        </is>
      </c>
      <c r="F149859" t="inlineStr">
        <is>
          <t>CV_POSITION</t>
        </is>
      </c>
    </row>
    <row r="149861">
      <c r="B149861" t="inlineStr">
        <is>
          <t>NXNE2102008030.json</t>
        </is>
      </c>
      <c r="C149861" t="inlineStr">
        <is>
          <t>NWRW1800000038.348.3.2</t>
        </is>
      </c>
      <c r="D149861" t="inlineStr">
        <is>
          <t>20일 외교통상부·기획재정부 관계자 등과 만나 북한의 3차 핵실험에 대한 유엔의 대북 제재 결의 2094호 이행 방안을 협의할 계획이다.</t>
        </is>
      </c>
      <c r="E149861" t="inlineStr">
        <is>
          <t>20일</t>
        </is>
      </c>
      <c r="F149861" t="inlineStr">
        <is>
          <t>DT_DAY</t>
        </is>
      </c>
    </row>
    <row r="149862">
      <c r="E149862" t="inlineStr">
        <is>
          <t>외교통상부</t>
        </is>
      </c>
      <c r="F149862" t="inlineStr">
        <is>
          <t>OGG_POLITICS</t>
        </is>
      </c>
    </row>
    <row r="149863">
      <c r="E149863" t="inlineStr">
        <is>
          <t>기획재정부</t>
        </is>
      </c>
      <c r="F149863" t="inlineStr">
        <is>
          <t>OGG_POLITICS</t>
        </is>
      </c>
    </row>
    <row r="149864">
      <c r="E149864" t="inlineStr">
        <is>
          <t>북한</t>
        </is>
      </c>
      <c r="F149864" t="inlineStr">
        <is>
          <t>LCP_COUNTRY</t>
        </is>
      </c>
    </row>
    <row r="149865">
      <c r="E149865" t="inlineStr">
        <is>
          <t>3차</t>
        </is>
      </c>
      <c r="F149865" t="inlineStr">
        <is>
          <t>QT_ORDER</t>
        </is>
      </c>
    </row>
    <row r="149866">
      <c r="E149866" t="inlineStr">
        <is>
          <t>유엔</t>
        </is>
      </c>
      <c r="F149866" t="inlineStr">
        <is>
          <t>OGG_OTHERS</t>
        </is>
      </c>
    </row>
    <row r="149867">
      <c r="E149867" t="inlineStr">
        <is>
          <t>대북 제재 결의</t>
        </is>
      </c>
      <c r="F149867" t="inlineStr">
        <is>
          <t>CV_POLICY</t>
        </is>
      </c>
    </row>
    <row r="149868">
      <c r="E149868" t="inlineStr">
        <is>
          <t>2094호</t>
        </is>
      </c>
      <c r="F149868" t="inlineStr">
        <is>
          <t>QT_ORDER</t>
        </is>
      </c>
    </row>
    <row r="149870">
      <c r="B149870" t="inlineStr">
        <is>
          <t>NXNE2102008030.json</t>
        </is>
      </c>
      <c r="C149870" t="inlineStr">
        <is>
          <t>NWRW1800000038.348.4.1</t>
        </is>
      </c>
      <c r="D149870" t="inlineStr">
        <is>
          <t>지난 7일 채택된 유엔안보리 결의 2094호는 북한의 핵무기나 대량살상무기(WMD) 개발에 사용될 수 있는 자금 이전 등을 금지하고 있다.</t>
        </is>
      </c>
      <c r="E149870" t="inlineStr">
        <is>
          <t>지난 7일</t>
        </is>
      </c>
      <c r="F149870" t="inlineStr">
        <is>
          <t>DT_DAY</t>
        </is>
      </c>
    </row>
    <row r="149871">
      <c r="E149871" t="inlineStr">
        <is>
          <t>유엔안보리</t>
        </is>
      </c>
      <c r="F149871" t="inlineStr">
        <is>
          <t>OGG_OTHERS</t>
        </is>
      </c>
    </row>
    <row r="149872">
      <c r="E149872" t="inlineStr">
        <is>
          <t>2094호</t>
        </is>
      </c>
      <c r="F149872" t="inlineStr">
        <is>
          <t>QT_ORDER</t>
        </is>
      </c>
    </row>
    <row r="149873">
      <c r="E149873" t="inlineStr">
        <is>
          <t>북한</t>
        </is>
      </c>
      <c r="F149873" t="inlineStr">
        <is>
          <t>LCP_COUNTRY</t>
        </is>
      </c>
    </row>
    <row r="149874">
      <c r="E149874" t="inlineStr">
        <is>
          <t>핵무기</t>
        </is>
      </c>
      <c r="F149874" t="inlineStr">
        <is>
          <t>AF_WEAPON</t>
        </is>
      </c>
    </row>
    <row r="149875">
      <c r="E149875" t="inlineStr">
        <is>
          <t>대량살상무기</t>
        </is>
      </c>
      <c r="F149875" t="inlineStr">
        <is>
          <t>AF_WEAPON</t>
        </is>
      </c>
    </row>
    <row r="149876">
      <c r="E149876" t="inlineStr">
        <is>
          <t>WMD</t>
        </is>
      </c>
      <c r="F149876" t="inlineStr">
        <is>
          <t>AF_WEAPON</t>
        </is>
      </c>
    </row>
    <row r="149878">
      <c r="B149878" t="inlineStr">
        <is>
          <t>NXNE2102008030.json</t>
        </is>
      </c>
      <c r="C149878" t="inlineStr">
        <is>
          <t>NWRW1800000038.348.5.4</t>
        </is>
      </c>
      <c r="D149878" t="inlineStr">
        <is>
          <t>BDA 제재는 당시 북한 측에서 "피가 얼어붙는다"는 말이 나올 정도로 성공한 제재였다.</t>
        </is>
      </c>
      <c r="E149878" t="inlineStr">
        <is>
          <t>BDA</t>
        </is>
      </c>
      <c r="F149878" t="inlineStr">
        <is>
          <t>OGG_ECONOMY</t>
        </is>
      </c>
    </row>
    <row r="149879">
      <c r="E149879" t="inlineStr">
        <is>
          <t>북한</t>
        </is>
      </c>
      <c r="F149879" t="inlineStr">
        <is>
          <t>OGG_POLITICS</t>
        </is>
      </c>
    </row>
    <row r="149881">
      <c r="B149881" t="inlineStr">
        <is>
          <t>NXNE2102008030.json</t>
        </is>
      </c>
      <c r="C149881" t="inlineStr">
        <is>
          <t>NWRW1800000046.184.1.1</t>
        </is>
      </c>
      <c r="D149881" t="inlineStr">
        <is>
          <t>통계청 '독도 상륙작전' 악천후에 또 실패</t>
        </is>
      </c>
      <c r="E149881" t="inlineStr">
        <is>
          <t>통계청</t>
        </is>
      </c>
      <c r="F149881" t="inlineStr">
        <is>
          <t>OGG_POLITICS</t>
        </is>
      </c>
    </row>
    <row r="149882">
      <c r="E149882" t="inlineStr">
        <is>
          <t>독도</t>
        </is>
      </c>
      <c r="F149882" t="inlineStr">
        <is>
          <t>LCG_ISLAND</t>
        </is>
      </c>
    </row>
    <row r="149884">
      <c r="B149884" t="inlineStr">
        <is>
          <t>NXNE2102008030.json</t>
        </is>
      </c>
      <c r="C149884" t="inlineStr">
        <is>
          <t>NWRW1800000046.184.8.1</t>
        </is>
      </c>
      <c r="D149884" t="inlineStr">
        <is>
          <t>통계청의 독도 상륙 시도는 이번이 '3수(修)'다.</t>
        </is>
      </c>
      <c r="E149884" t="inlineStr">
        <is>
          <t>통계청</t>
        </is>
      </c>
      <c r="F149884" t="inlineStr">
        <is>
          <t>OGG_POLITICS</t>
        </is>
      </c>
    </row>
    <row r="149885">
      <c r="E149885" t="inlineStr">
        <is>
          <t>독도</t>
        </is>
      </c>
      <c r="F149885" t="inlineStr">
        <is>
          <t>LCG_ISLAND</t>
        </is>
      </c>
    </row>
    <row r="149886">
      <c r="E149886" t="inlineStr">
        <is>
          <t>3수</t>
        </is>
      </c>
      <c r="F149886" t="inlineStr">
        <is>
          <t>QT_OTHERS</t>
        </is>
      </c>
    </row>
    <row r="149888">
      <c r="B149888" t="inlineStr">
        <is>
          <t>NXNE2102008030.json</t>
        </is>
      </c>
      <c r="C149888" t="inlineStr">
        <is>
          <t>NWRW1800000045.33.1.1</t>
        </is>
      </c>
      <c r="D149888" t="inlineStr">
        <is>
          <t>호텔롯데 “이르면 12월 상장 예비심사 신청”</t>
        </is>
      </c>
      <c r="E149888" t="inlineStr">
        <is>
          <t>호텔롯데</t>
        </is>
      </c>
      <c r="F149888" t="inlineStr">
        <is>
          <t>OGG_HOTEL</t>
        </is>
      </c>
    </row>
    <row r="149889">
      <c r="E149889" t="inlineStr">
        <is>
          <t>12월</t>
        </is>
      </c>
      <c r="F149889" t="inlineStr">
        <is>
          <t>DT_MONTH</t>
        </is>
      </c>
    </row>
    <row r="149891">
      <c r="B149891" t="inlineStr">
        <is>
          <t>NXNE2102008030.json</t>
        </is>
      </c>
      <c r="C149891" t="inlineStr">
        <is>
          <t>NWRW1800000045.33.2.1</t>
        </is>
      </c>
      <c r="D149891" t="inlineStr">
        <is>
          <t>호텔롯데가 이르면 다음 달 한국거래소에 상장 예비심사를 신청하기로 하고 본격적인 준비 작업에 나섰다.</t>
        </is>
      </c>
      <c r="E149891" t="inlineStr">
        <is>
          <t>호텔롯데</t>
        </is>
      </c>
      <c r="F149891" t="inlineStr">
        <is>
          <t>OGG_HOTEL</t>
        </is>
      </c>
    </row>
    <row r="149892">
      <c r="E149892" t="inlineStr">
        <is>
          <t>다음 달</t>
        </is>
      </c>
      <c r="F149892" t="inlineStr">
        <is>
          <t>DT_MONTH</t>
        </is>
      </c>
    </row>
    <row r="149893">
      <c r="E149893" t="inlineStr">
        <is>
          <t>한국거래소</t>
        </is>
      </c>
      <c r="F149893" t="inlineStr">
        <is>
          <t>OGG_ECONOMY</t>
        </is>
      </c>
    </row>
    <row r="149895">
      <c r="B149895" t="inlineStr">
        <is>
          <t>NXNE2102008030.json</t>
        </is>
      </c>
      <c r="C149895" t="inlineStr">
        <is>
          <t>NWRW1800000045.33.2.2</t>
        </is>
      </c>
      <c r="D149895" t="inlineStr">
        <is>
          <t>롯데그룹 관계자는 22일 “면세점 선정 결과와 무관하게 계획대로 상장을 위한 준비작업을 하고 있다”며 “내년 상반기 상장이 목표이므로 이르면 올해 안에 상장 예비심사를 신청하게 될 것 같다”고 말했다.</t>
        </is>
      </c>
      <c r="E149895" t="inlineStr">
        <is>
          <t>롯데그룹</t>
        </is>
      </c>
      <c r="F149895" t="inlineStr">
        <is>
          <t>OGG_ECONOMY</t>
        </is>
      </c>
    </row>
    <row r="149896">
      <c r="E149896" t="inlineStr">
        <is>
          <t>22일</t>
        </is>
      </c>
      <c r="F149896" t="inlineStr">
        <is>
          <t>DT_DAY</t>
        </is>
      </c>
    </row>
    <row r="149897">
      <c r="E149897" t="inlineStr">
        <is>
          <t>내년 상반기</t>
        </is>
      </c>
      <c r="F149897" t="inlineStr">
        <is>
          <t>DT_DURATION</t>
        </is>
      </c>
    </row>
    <row r="149898">
      <c r="E149898" t="inlineStr">
        <is>
          <t>올해 안</t>
        </is>
      </c>
      <c r="F149898" t="inlineStr">
        <is>
          <t>DT_OTHERS</t>
        </is>
      </c>
    </row>
    <row r="149900">
      <c r="B149900" t="inlineStr">
        <is>
          <t>NXNE2102008030.json</t>
        </is>
      </c>
      <c r="C149900" t="inlineStr">
        <is>
          <t>NWRW1800000045.33.3.1</t>
        </is>
      </c>
      <c r="D149900" t="inlineStr">
        <is>
          <t>호텔롯데가 당초 계획대로 내년 상반기 상장을 마무리 짓기 위해서는 상장 예비심사를 최대한 서둘러야 한다.</t>
        </is>
      </c>
      <c r="E149900" t="inlineStr">
        <is>
          <t>호텔롯데</t>
        </is>
      </c>
      <c r="F149900" t="inlineStr">
        <is>
          <t>OGG_HOTEL</t>
        </is>
      </c>
    </row>
    <row r="149901">
      <c r="E149901" t="inlineStr">
        <is>
          <t>내년 상반기</t>
        </is>
      </c>
      <c r="F149901" t="inlineStr">
        <is>
          <t>DT_OTHERS</t>
        </is>
      </c>
    </row>
    <row r="149903">
      <c r="B149903" t="inlineStr">
        <is>
          <t>NXNE2102008030.json</t>
        </is>
      </c>
      <c r="C149903" t="inlineStr">
        <is>
          <t>NWRW1800000045.33.5.1</t>
        </is>
      </c>
      <c r="D149903" t="inlineStr">
        <is>
          <t>호텔롯데의 지분 5.45%를 신동주 전 일본롯데 부회장이 최대주주로 있는 광윤사가 갖고 있기 때문에 대주주 지분의 의무 보호예수(일정 기간 주식을 팔지 못하게 한 제도)를 어떻게 해결할지도 관건이다.</t>
        </is>
      </c>
      <c r="E149903" t="inlineStr">
        <is>
          <t>호텔롯데</t>
        </is>
      </c>
      <c r="F149903" t="inlineStr">
        <is>
          <t>OGG_HOTEL</t>
        </is>
      </c>
    </row>
    <row r="149904">
      <c r="E149904" t="inlineStr">
        <is>
          <t>5.45%</t>
        </is>
      </c>
      <c r="F149904" t="inlineStr">
        <is>
          <t>QT_PERCENTAGE</t>
        </is>
      </c>
    </row>
    <row r="149905">
      <c r="E149905" t="inlineStr">
        <is>
          <t>신동주</t>
        </is>
      </c>
      <c r="F149905" t="inlineStr">
        <is>
          <t>PS_NAME</t>
        </is>
      </c>
    </row>
    <row r="149906">
      <c r="E149906" t="inlineStr">
        <is>
          <t>일본롯데</t>
        </is>
      </c>
      <c r="F149906" t="inlineStr">
        <is>
          <t>OGG_HOTEL</t>
        </is>
      </c>
    </row>
    <row r="149907">
      <c r="E149907" t="inlineStr">
        <is>
          <t>부회장</t>
        </is>
      </c>
      <c r="F149907" t="inlineStr">
        <is>
          <t>CV_POSITION</t>
        </is>
      </c>
    </row>
    <row r="149908">
      <c r="E149908" t="inlineStr">
        <is>
          <t>광윤사</t>
        </is>
      </c>
      <c r="F149908" t="inlineStr">
        <is>
          <t>OGG_ECONOMY</t>
        </is>
      </c>
    </row>
    <row r="149910">
      <c r="B149910" t="inlineStr">
        <is>
          <t>NXNE2102008030.json</t>
        </is>
      </c>
      <c r="C149910" t="inlineStr">
        <is>
          <t>NWRW1800000045.33.5.3</t>
        </is>
      </c>
      <c r="D149910" t="inlineStr">
        <is>
          <t>롯데그룹 측은 “호텔롯데를 성공적으로 국내에 상장시키기 위해 전력을 기울일 것”이라고 말했다.</t>
        </is>
      </c>
      <c r="E149910" t="inlineStr">
        <is>
          <t>롯데그룹</t>
        </is>
      </c>
      <c r="F149910" t="inlineStr">
        <is>
          <t>OGG_ECONOMY</t>
        </is>
      </c>
    </row>
    <row r="149911">
      <c r="E149911" t="inlineStr">
        <is>
          <t>호텔롯데</t>
        </is>
      </c>
      <c r="F149911" t="inlineStr">
        <is>
          <t>OGG_HOTEL</t>
        </is>
      </c>
    </row>
    <row r="149913">
      <c r="B149913" t="inlineStr">
        <is>
          <t>NXNE2102008030.json</t>
        </is>
      </c>
      <c r="C149913" t="inlineStr">
        <is>
          <t>NWRW1800000045.33.6.1</t>
        </is>
      </c>
      <c r="D149913" t="inlineStr">
        <is>
          <t>한편 롯데그룹은 이날 롯데월드타워 외부공사 완료 시점이 한 달 앞으로 다가옴에 따라 다음 달 22일로 예정된 상량식(지붕을 올리는 작업)까지 롯데 임원들이 직접 야간에 공사 현장을 순찰하고 대테러 특수 요원과 폭발물 탐지견 등을 배치하는 등 ‘안전 비상’ 체제를 운영한다고 밝혔다.</t>
        </is>
      </c>
      <c r="E149913" t="inlineStr">
        <is>
          <t>롯데그룹</t>
        </is>
      </c>
      <c r="F149913" t="inlineStr">
        <is>
          <t>OGG_ECONOMY</t>
        </is>
      </c>
    </row>
    <row r="149914">
      <c r="E149914" t="inlineStr">
        <is>
          <t>이날</t>
        </is>
      </c>
      <c r="F149914" t="inlineStr">
        <is>
          <t>DT_DAY</t>
        </is>
      </c>
    </row>
    <row r="149915">
      <c r="E149915" t="inlineStr">
        <is>
          <t>롯데월드타워</t>
        </is>
      </c>
      <c r="F149915" t="inlineStr">
        <is>
          <t>AF_BUILDING</t>
        </is>
      </c>
    </row>
    <row r="149916">
      <c r="E149916" t="inlineStr">
        <is>
          <t>한 달</t>
        </is>
      </c>
      <c r="F149916" t="inlineStr">
        <is>
          <t>DT_DURATION</t>
        </is>
      </c>
    </row>
    <row r="149917">
      <c r="E149917" t="inlineStr">
        <is>
          <t>다음 달 22일</t>
        </is>
      </c>
      <c r="F149917" t="inlineStr">
        <is>
          <t>DT_OTHERS</t>
        </is>
      </c>
    </row>
    <row r="149918">
      <c r="E149918" t="inlineStr">
        <is>
          <t>롯데</t>
        </is>
      </c>
      <c r="F149918" t="inlineStr">
        <is>
          <t>OGG_ECONOMY</t>
        </is>
      </c>
    </row>
    <row r="149919">
      <c r="E149919" t="inlineStr">
        <is>
          <t>임원</t>
        </is>
      </c>
      <c r="F149919" t="inlineStr">
        <is>
          <t>CV_POSITION</t>
        </is>
      </c>
    </row>
    <row r="149920">
      <c r="E149920" t="inlineStr">
        <is>
          <t>야간</t>
        </is>
      </c>
      <c r="F149920" t="inlineStr">
        <is>
          <t>TI_DURATION</t>
        </is>
      </c>
    </row>
    <row r="149921">
      <c r="E149921" t="inlineStr">
        <is>
          <t>특수 요원</t>
        </is>
      </c>
      <c r="F149921" t="inlineStr">
        <is>
          <t>CV_POSITION</t>
        </is>
      </c>
    </row>
    <row r="149923">
      <c r="B149923" t="inlineStr">
        <is>
          <t>NXNE2102008030.json</t>
        </is>
      </c>
      <c r="C149923" t="inlineStr">
        <is>
          <t>NWRW1800000044.260.1.1</t>
        </is>
      </c>
      <c r="D149923" t="inlineStr">
        <is>
          <t>외고 등 평가지표 허술…교육부 ‘봐주기’ 의혹</t>
        </is>
      </c>
      <c r="E149923" t="inlineStr">
        <is>
          <t>교육부</t>
        </is>
      </c>
      <c r="F149923" t="inlineStr">
        <is>
          <t>OGG_POLITICS</t>
        </is>
      </c>
    </row>
    <row r="149925">
      <c r="B149925" t="inlineStr">
        <is>
          <t>NXNE2102008030.json</t>
        </is>
      </c>
      <c r="C149925" t="inlineStr">
        <is>
          <t>NWRW1800000044.260.2.1</t>
        </is>
      </c>
      <c r="D149925" t="inlineStr">
        <is>
          <t>[한겨레] 국영수 편성비율·비리여부 안따져</t>
        </is>
      </c>
      <c r="E149925" t="inlineStr">
        <is>
          <t>한겨레</t>
        </is>
      </c>
      <c r="F149925" t="inlineStr">
        <is>
          <t>OGG_MEDIA</t>
        </is>
      </c>
    </row>
    <row r="149926">
      <c r="E149926" t="inlineStr">
        <is>
          <t>국</t>
        </is>
      </c>
      <c r="F149926" t="inlineStr">
        <is>
          <t>FD_HUMANITIES</t>
        </is>
      </c>
    </row>
    <row r="149927">
      <c r="E149927" t="inlineStr">
        <is>
          <t>영</t>
        </is>
      </c>
      <c r="F149927" t="inlineStr">
        <is>
          <t>FD_HUMANITIES</t>
        </is>
      </c>
    </row>
    <row r="149928">
      <c r="E149928" t="inlineStr">
        <is>
          <t>수</t>
        </is>
      </c>
      <c r="F149928" t="inlineStr">
        <is>
          <t>FD_SCIENCE</t>
        </is>
      </c>
    </row>
    <row r="149930">
      <c r="B149930" t="inlineStr">
        <is>
          <t>NXNE2102008030.json</t>
        </is>
      </c>
      <c r="C149930" t="inlineStr">
        <is>
          <t>NWRW1800000044.260.4.1</t>
        </is>
      </c>
      <c r="D149930" t="inlineStr">
        <is>
          <t>교육부가 내년 외국어고·국제고·국제중 평가를 위해 만든 지표가 자사고 평가 지표에 비해서 눈에 띄게 허술해 ‘봐주기 평가’가 아니냐는 비판이 나오고 있다.</t>
        </is>
      </c>
      <c r="E149930" t="inlineStr">
        <is>
          <t>교육부</t>
        </is>
      </c>
      <c r="F149930" t="inlineStr">
        <is>
          <t>OGG_POLITICS</t>
        </is>
      </c>
    </row>
    <row r="149931">
      <c r="E149931" t="inlineStr">
        <is>
          <t>내년</t>
        </is>
      </c>
      <c r="F149931" t="inlineStr">
        <is>
          <t>DT_YEAR</t>
        </is>
      </c>
    </row>
    <row r="149932">
      <c r="E149932" t="inlineStr">
        <is>
          <t>눈</t>
        </is>
      </c>
      <c r="F149932" t="inlineStr">
        <is>
          <t>AM_PART</t>
        </is>
      </c>
    </row>
    <row r="149934">
      <c r="B149934" t="inlineStr">
        <is>
          <t>NXNE2102008030.json</t>
        </is>
      </c>
      <c r="C149934" t="inlineStr">
        <is>
          <t>NWRW1800000044.260.5.1</t>
        </is>
      </c>
      <c r="D149934" t="inlineStr">
        <is>
          <t>교육부가 20일 오후 대전교육정보원에서 연 ‘외국어고·국제고·국제중 운영평가지표 및 평가계획(안) 마련을 위한 공청회’에서 공개한 평가지표를 보면, 각 학교들이 입시준비를 시키려고 국영수를 얼마나 과도하게 편성했는지 평가하는 ‘기초교과 편성 비율’이 지표에 들어 있지 않다.</t>
        </is>
      </c>
      <c r="E149934" t="inlineStr">
        <is>
          <t>교육부</t>
        </is>
      </c>
      <c r="F149934" t="inlineStr">
        <is>
          <t>OGG_POLITICS</t>
        </is>
      </c>
    </row>
    <row r="149935">
      <c r="E149935" t="inlineStr">
        <is>
          <t>20일</t>
        </is>
      </c>
      <c r="F149935" t="inlineStr">
        <is>
          <t>DT_DAY</t>
        </is>
      </c>
    </row>
    <row r="149936">
      <c r="E149936" t="inlineStr">
        <is>
          <t>오후</t>
        </is>
      </c>
      <c r="F149936" t="inlineStr">
        <is>
          <t>TI_DURATION</t>
        </is>
      </c>
    </row>
    <row r="149937">
      <c r="E149937" t="inlineStr">
        <is>
          <t>대전교육정보원</t>
        </is>
      </c>
      <c r="F149937" t="inlineStr">
        <is>
          <t>OGG_POLITICS</t>
        </is>
      </c>
    </row>
    <row r="149938">
      <c r="E149938" t="inlineStr">
        <is>
          <t>외국어고·국제고·국제중 운영평가지표 및 평가계획(안) 마련을 위한 공청회</t>
        </is>
      </c>
      <c r="F149938" t="inlineStr">
        <is>
          <t>EV_OTHERS</t>
        </is>
      </c>
    </row>
    <row r="149939">
      <c r="E149939" t="inlineStr">
        <is>
          <t>국</t>
        </is>
      </c>
      <c r="F149939" t="inlineStr">
        <is>
          <t>FD_HUMANITIES</t>
        </is>
      </c>
    </row>
    <row r="149940">
      <c r="E149940" t="inlineStr">
        <is>
          <t>영</t>
        </is>
      </c>
      <c r="F149940" t="inlineStr">
        <is>
          <t>FD_HUMANITIES</t>
        </is>
      </c>
    </row>
    <row r="149941">
      <c r="E149941" t="inlineStr">
        <is>
          <t>수</t>
        </is>
      </c>
      <c r="F149941" t="inlineStr">
        <is>
          <t>FD_SCIENCE</t>
        </is>
      </c>
    </row>
    <row r="149943">
      <c r="B149943" t="inlineStr">
        <is>
          <t>NXNE2102008030.json</t>
        </is>
      </c>
      <c r="C149943" t="inlineStr">
        <is>
          <t>NWRW1800000044.260.5.2</t>
        </is>
      </c>
      <c r="D149943" t="inlineStr">
        <is>
          <t>교육부가 자사고 평가를 위해 지난 3월 만든 평가지표에는 이 항목이 들어가 있다.</t>
        </is>
      </c>
      <c r="E149943" t="inlineStr">
        <is>
          <t>교육부</t>
        </is>
      </c>
      <c r="F149943" t="inlineStr">
        <is>
          <t>OGG_POLITICS</t>
        </is>
      </c>
    </row>
    <row r="149944">
      <c r="E149944" t="inlineStr">
        <is>
          <t>지난 3월</t>
        </is>
      </c>
      <c r="F149944" t="inlineStr">
        <is>
          <t>DT_MONTH</t>
        </is>
      </c>
    </row>
    <row r="149946">
      <c r="B149946" t="inlineStr">
        <is>
          <t>NXNE2102008030.json</t>
        </is>
      </c>
      <c r="C149946" t="inlineStr">
        <is>
          <t>NWRW1800000044.260.6.1</t>
        </is>
      </c>
      <c r="D149946" t="inlineStr">
        <is>
          <t>교육부는 또 평가지표마다 1점씩 기본점수를 부여해 모두 23~28점의 기본 점수를 부여했다.</t>
        </is>
      </c>
      <c r="E149946" t="inlineStr">
        <is>
          <t>교육부</t>
        </is>
      </c>
      <c r="F149946" t="inlineStr">
        <is>
          <t>OGG_POLITICS</t>
        </is>
      </c>
    </row>
    <row r="149947">
      <c r="E149947" t="inlineStr">
        <is>
          <t>1점씩</t>
        </is>
      </c>
      <c r="F149947" t="inlineStr">
        <is>
          <t>QT_OTHERS</t>
        </is>
      </c>
    </row>
    <row r="149948">
      <c r="E149948" t="inlineStr">
        <is>
          <t>23~28점</t>
        </is>
      </c>
      <c r="F149948" t="inlineStr">
        <is>
          <t>QT_OTHERS</t>
        </is>
      </c>
    </row>
    <row r="149950">
      <c r="B149950" t="inlineStr">
        <is>
          <t>NXNE2102008030.json</t>
        </is>
      </c>
      <c r="C149950" t="inlineStr">
        <is>
          <t>NWRW1800000044.260.6.3</t>
        </is>
      </c>
      <c r="D149950" t="inlineStr">
        <is>
          <t>지표별 배점도 자사고 평가 땐 교육감들이 자율적으로 정하게 했으나, 외고·국제고·국제중 평가에선 지표별 배점만 아니라 등급별 배점 기준까지 교육부가 제시하고 나섰다.</t>
        </is>
      </c>
      <c r="E149950" t="inlineStr">
        <is>
          <t>교육감</t>
        </is>
      </c>
      <c r="F149950" t="inlineStr">
        <is>
          <t>CV_POSITION</t>
        </is>
      </c>
    </row>
    <row r="149951">
      <c r="E149951" t="inlineStr">
        <is>
          <t>교육부</t>
        </is>
      </c>
      <c r="F149951" t="inlineStr">
        <is>
          <t>OGG_POLITICS</t>
        </is>
      </c>
    </row>
    <row r="149953">
      <c r="B149953" t="inlineStr">
        <is>
          <t>NXNE2102008030.json</t>
        </is>
      </c>
      <c r="C149953" t="inlineStr">
        <is>
          <t>NWRW1800000044.260.7.1</t>
        </is>
      </c>
      <c r="D149953" t="inlineStr">
        <is>
          <t>자사고의 경우는 교육부가 평가를 거쳐 지정을 취소할 수 있는 기준점수를 제시하지 않았는데, 외고 등은 60점(100점 만점)으로 기준점수를 설정한 것도 문제로 지적됐다.</t>
        </is>
      </c>
      <c r="E149953" t="inlineStr">
        <is>
          <t>교육부</t>
        </is>
      </c>
      <c r="F149953" t="inlineStr">
        <is>
          <t>OGG_POLITICS</t>
        </is>
      </c>
    </row>
    <row r="149954">
      <c r="E149954" t="inlineStr">
        <is>
          <t>60점</t>
        </is>
      </c>
      <c r="F149954" t="inlineStr">
        <is>
          <t>QT_OTHERS</t>
        </is>
      </c>
    </row>
    <row r="149955">
      <c r="E149955" t="inlineStr">
        <is>
          <t>100점</t>
        </is>
      </c>
      <c r="F149955" t="inlineStr">
        <is>
          <t>QT_OTHERS</t>
        </is>
      </c>
    </row>
    <row r="149956">
      <c r="E149956" t="inlineStr">
        <is>
          <t>만점</t>
        </is>
      </c>
      <c r="F149956" t="inlineStr">
        <is>
          <t>QT_OTHERS</t>
        </is>
      </c>
    </row>
    <row r="149958">
      <c r="B149958" t="inlineStr">
        <is>
          <t>NXNE2102008030.json</t>
        </is>
      </c>
      <c r="C149958" t="inlineStr">
        <is>
          <t>NWRW1800000044.260.8.2</t>
        </is>
      </c>
      <c r="D149958" t="inlineStr">
        <is>
          <t>교육부는 자사고 평가 표준안엔 이 부분을 판단기준으로 명시한 바 있다.</t>
        </is>
      </c>
      <c r="E149958" t="inlineStr">
        <is>
          <t>교육부</t>
        </is>
      </c>
      <c r="F149958" t="inlineStr">
        <is>
          <t>OGG_POLITICS</t>
        </is>
      </c>
    </row>
    <row r="149960">
      <c r="B149960" t="inlineStr">
        <is>
          <t>NXNE2102008030.json</t>
        </is>
      </c>
      <c r="C149960" t="inlineStr">
        <is>
          <t>NWRW1800000044.260.10.2</t>
        </is>
      </c>
      <c r="D149960" t="inlineStr">
        <is>
          <t>교육부는 서열화와 양극화를 야기해 온 특수목적고와 국제중을 비호하려는 의도가 명확한 평가계획을 즉각 철회하라”고 요구했다.</t>
        </is>
      </c>
      <c r="E149960" t="inlineStr">
        <is>
          <t>교육부</t>
        </is>
      </c>
      <c r="F149960" t="inlineStr">
        <is>
          <t>OGG_POLITICS</t>
        </is>
      </c>
    </row>
    <row r="149962">
      <c r="B149962" t="inlineStr">
        <is>
          <t>NXNE2102008030.json</t>
        </is>
      </c>
      <c r="C149962" t="inlineStr">
        <is>
          <t>NWRW1800000044.358.2.1</t>
        </is>
      </c>
      <c r="D149962" t="inlineStr">
        <is>
          <t>[한겨레] 선심성 공약 논란</t>
        </is>
      </c>
      <c r="E149962" t="inlineStr">
        <is>
          <t>한겨레</t>
        </is>
      </c>
      <c r="F149962" t="inlineStr">
        <is>
          <t>OGG_MEDIA</t>
        </is>
      </c>
    </row>
    <row r="149964">
      <c r="B149964" t="inlineStr">
        <is>
          <t>NXNE2102008030.json</t>
        </is>
      </c>
      <c r="C149964" t="inlineStr">
        <is>
          <t>NWRW1800000044.358.11.3</t>
        </is>
      </c>
      <c r="D149964" t="inlineStr">
        <is>
          <t>한국교통연구원 이주연 박사는 “90년대 후반 구제금융사태 이후 사회 양극화 현상이 심화되면서 계층간 교통비의 불공평성도 갈수록 심화돼 교통복지 차원에서 개선이 필요한 시점”이라고 말했다.</t>
        </is>
      </c>
      <c r="E149964" t="inlineStr">
        <is>
          <t>한국교통연구원</t>
        </is>
      </c>
      <c r="F149964" t="inlineStr">
        <is>
          <t>OGG_POLITICS</t>
        </is>
      </c>
    </row>
    <row r="149965">
      <c r="E149965" t="inlineStr">
        <is>
          <t>이주연</t>
        </is>
      </c>
      <c r="F149965" t="inlineStr">
        <is>
          <t>PS_NAME</t>
        </is>
      </c>
    </row>
    <row r="149966">
      <c r="E149966" t="inlineStr">
        <is>
          <t>박사</t>
        </is>
      </c>
      <c r="F149966" t="inlineStr">
        <is>
          <t>CV_POSITION</t>
        </is>
      </c>
    </row>
    <row r="149967">
      <c r="E149967" t="inlineStr">
        <is>
          <t>90년대 후반</t>
        </is>
      </c>
      <c r="F149967" t="inlineStr">
        <is>
          <t>DT_YEAR</t>
        </is>
      </c>
    </row>
    <row r="149969">
      <c r="B149969" t="inlineStr">
        <is>
          <t>NXNE2102008030.json</t>
        </is>
      </c>
      <c r="C149969" t="inlineStr">
        <is>
          <t>NWRW1800000044.358.12.2</t>
        </is>
      </c>
      <c r="D149969" t="inlineStr">
        <is>
          <t>새정치민주연합 경기도지사 예비후보로 나섰던 김상곤 전 경기교육감이 당내 경선에서 탈락하면서 일부 후보와 진보 정당 후보들이 무상버스 공약을 낸 정도다.</t>
        </is>
      </c>
      <c r="E149969" t="inlineStr">
        <is>
          <t>새정치민주연합</t>
        </is>
      </c>
      <c r="F149969" t="inlineStr">
        <is>
          <t>OGG_POLITICS</t>
        </is>
      </c>
    </row>
    <row r="149970">
      <c r="E149970" t="inlineStr">
        <is>
          <t>경기도지사</t>
        </is>
      </c>
      <c r="F149970" t="inlineStr">
        <is>
          <t>CV_POSITION</t>
        </is>
      </c>
    </row>
    <row r="149971">
      <c r="E149971" t="inlineStr">
        <is>
          <t>김상곤</t>
        </is>
      </c>
      <c r="F149971" t="inlineStr">
        <is>
          <t>PS_NAME</t>
        </is>
      </c>
    </row>
    <row r="149972">
      <c r="E149972" t="inlineStr">
        <is>
          <t>경기교육감</t>
        </is>
      </c>
      <c r="F149972" t="inlineStr">
        <is>
          <t>CV_POSITION</t>
        </is>
      </c>
    </row>
    <row r="149974">
      <c r="B149974" t="inlineStr">
        <is>
          <t>NXNE2102008030.json</t>
        </is>
      </c>
      <c r="C149974" t="inlineStr">
        <is>
          <t>NWRW1800000044.358.14.1</t>
        </is>
      </c>
      <c r="D149974" t="inlineStr">
        <is>
          <t>한국운수산업연구원 조규석 박사는 “무상버스는 재원 조달이 제대로 설명되지 않으면서 비판을 자초한 면도 있다.</t>
        </is>
      </c>
      <c r="E149974" t="inlineStr">
        <is>
          <t>한국운수산업연구원</t>
        </is>
      </c>
      <c r="F149974" t="inlineStr">
        <is>
          <t>OGG_ECONOMY</t>
        </is>
      </c>
    </row>
    <row r="149975">
      <c r="E149975" t="inlineStr">
        <is>
          <t>조규석</t>
        </is>
      </c>
      <c r="F149975" t="inlineStr">
        <is>
          <t>PS_NAME</t>
        </is>
      </c>
    </row>
    <row r="149976">
      <c r="E149976" t="inlineStr">
        <is>
          <t>박사</t>
        </is>
      </c>
      <c r="F149976" t="inlineStr">
        <is>
          <t>CV_POSITION</t>
        </is>
      </c>
    </row>
    <row r="149977">
      <c r="E149977" t="inlineStr">
        <is>
          <t>버스</t>
        </is>
      </c>
      <c r="F149977" t="inlineStr">
        <is>
          <t>AF_TRANSPORT</t>
        </is>
      </c>
    </row>
    <row r="149979">
      <c r="B149979" t="inlineStr">
        <is>
          <t>NXNE2102008030.json</t>
        </is>
      </c>
      <c r="C149979" t="inlineStr">
        <is>
          <t>NWRW1800000029.219.5.1</t>
        </is>
      </c>
      <c r="D149979" t="inlineStr">
        <is>
          <t>도교육청은 최근 유아교육진흥원을 짓기 위해 용지 측량을 하던 중 이 같은 점유 사실을 발견했다.</t>
        </is>
      </c>
      <c r="E149979" t="inlineStr">
        <is>
          <t>도교육청</t>
        </is>
      </c>
      <c r="F149979" t="inlineStr">
        <is>
          <t>OGG_POLITICS</t>
        </is>
      </c>
    </row>
    <row r="149980">
      <c r="E149980" t="inlineStr">
        <is>
          <t>유아교육진흥원</t>
        </is>
      </c>
      <c r="F149980" t="inlineStr">
        <is>
          <t>OGG_EDUCATION</t>
        </is>
      </c>
    </row>
    <row r="149982">
      <c r="B149982" t="inlineStr">
        <is>
          <t>NXNE2102008030.json</t>
        </is>
      </c>
      <c r="C149982" t="inlineStr">
        <is>
          <t>NWRW1800000029.219.5.2</t>
        </is>
      </c>
      <c r="D149982" t="inlineStr">
        <is>
          <t>도교육청은 땅을 기부할 당시 측량기술 등에 문제가 있어 실제와 차이가 난 것으로 추정하고 있다.</t>
        </is>
      </c>
      <c r="E149982" t="inlineStr">
        <is>
          <t>도교육청</t>
        </is>
      </c>
      <c r="F149982" t="inlineStr">
        <is>
          <t>OGG_POLITICS</t>
        </is>
      </c>
    </row>
    <row r="149984">
      <c r="B149984" t="inlineStr">
        <is>
          <t>NXNE2102008030.json</t>
        </is>
      </c>
      <c r="C149984" t="inlineStr">
        <is>
          <t>NWRW1800000029.219.7.1</t>
        </is>
      </c>
      <c r="D149984" t="inlineStr">
        <is>
          <t>이에 대해 도교육청은 “안타깝지만 나라 땅을 임의로 무상으로 줄 수도 없는 상황”이라고 말했다.</t>
        </is>
      </c>
      <c r="E149984" t="inlineStr">
        <is>
          <t>도교육청</t>
        </is>
      </c>
      <c r="F149984" t="inlineStr">
        <is>
          <t>OGG_POLITICS</t>
        </is>
      </c>
    </row>
    <row r="149986">
      <c r="B149986" t="inlineStr">
        <is>
          <t>NXNE2102008030.json</t>
        </is>
      </c>
      <c r="C149986" t="inlineStr">
        <is>
          <t>NWRW1800000038.217.3.5</t>
        </is>
      </c>
      <c r="D149986" t="inlineStr">
        <is>
          <t>그는 2006년 7월 광주대 문예창작과 교수직을 끝내자마자 53년 만에 귀향, 지역 작가 양성 공간과 문예 사랑방, 집필실을 겸하는 '생오지 문예 창작촌'을 설립했다.</t>
        </is>
      </c>
      <c r="E149986" t="inlineStr">
        <is>
          <t>2006년 7월</t>
        </is>
      </c>
      <c r="F149986" t="inlineStr">
        <is>
          <t>DT_OTHERS</t>
        </is>
      </c>
    </row>
    <row r="149987">
      <c r="E149987" t="inlineStr">
        <is>
          <t>광주대</t>
        </is>
      </c>
      <c r="F149987" t="inlineStr">
        <is>
          <t>OGG_EDUCATION</t>
        </is>
      </c>
    </row>
    <row r="149988">
      <c r="E149988" t="inlineStr">
        <is>
          <t>교수직</t>
        </is>
      </c>
      <c r="F149988" t="inlineStr">
        <is>
          <t>CV_OCCUPATION</t>
        </is>
      </c>
    </row>
    <row r="149989">
      <c r="E149989" t="inlineStr">
        <is>
          <t>53년 만</t>
        </is>
      </c>
      <c r="F149989" t="inlineStr">
        <is>
          <t>DT_DURATION</t>
        </is>
      </c>
    </row>
    <row r="149990">
      <c r="E149990" t="inlineStr">
        <is>
          <t>작가</t>
        </is>
      </c>
      <c r="F149990" t="inlineStr">
        <is>
          <t>CV_OCCUPATION</t>
        </is>
      </c>
    </row>
    <row r="149991">
      <c r="E149991" t="inlineStr">
        <is>
          <t>생오지 문예 창작촌</t>
        </is>
      </c>
      <c r="F149991" t="inlineStr">
        <is>
          <t>AF_BUILDING</t>
        </is>
      </c>
    </row>
    <row r="149993">
      <c r="B149993" t="inlineStr">
        <is>
          <t>NXNE2102008030.json</t>
        </is>
      </c>
      <c r="C149993" t="inlineStr">
        <is>
          <t>NWRW1800000026.279.3.2</t>
        </is>
      </c>
      <c r="D149993" t="inlineStr">
        <is>
          <t>시마네현이 제정한 '다케시마(독도)의 날' 1주년 행사를 취재하기 위해 방문했을 때다.</t>
        </is>
      </c>
      <c r="E149993" t="inlineStr">
        <is>
          <t>시마네현</t>
        </is>
      </c>
      <c r="F149993" t="inlineStr">
        <is>
          <t>OGG_POLITICS</t>
        </is>
      </c>
    </row>
    <row r="149994">
      <c r="E149994" t="inlineStr">
        <is>
          <t>다케시마(독도)의 날</t>
        </is>
      </c>
      <c r="F149994" t="inlineStr">
        <is>
          <t>DT_DAY</t>
        </is>
      </c>
    </row>
    <row r="149995">
      <c r="E149995" t="inlineStr">
        <is>
          <t>1주년</t>
        </is>
      </c>
      <c r="F149995" t="inlineStr">
        <is>
          <t>QT_ORDER</t>
        </is>
      </c>
    </row>
    <row r="149997">
      <c r="B149997" t="inlineStr">
        <is>
          <t>NXNE2102008030.json</t>
        </is>
      </c>
      <c r="C149997" t="inlineStr">
        <is>
          <t>NWRW1800000040.30.5.1</t>
        </is>
      </c>
      <c r="D149997" t="inlineStr">
        <is>
          <t>27일 국토교통부는 이런 내용을 뼈대로 한 광명시흥 보금자리주택지구 사업 정상화 방안을 내놨다.</t>
        </is>
      </c>
      <c r="E149997" t="inlineStr">
        <is>
          <t>27일</t>
        </is>
      </c>
      <c r="F149997" t="inlineStr">
        <is>
          <t>DT_DAY</t>
        </is>
      </c>
    </row>
    <row r="149998">
      <c r="E149998" t="inlineStr">
        <is>
          <t>국토교통부</t>
        </is>
      </c>
      <c r="F149998" t="inlineStr">
        <is>
          <t>OGG_POLITICS</t>
        </is>
      </c>
    </row>
    <row r="149999">
      <c r="E149999" t="inlineStr">
        <is>
          <t>보금자리주택지구 사업</t>
        </is>
      </c>
      <c r="F149999" t="inlineStr">
        <is>
          <t>TMI_PROJECT</t>
        </is>
      </c>
    </row>
    <row r="150001">
      <c r="B150001" t="inlineStr">
        <is>
          <t>NXNE2102008030.json</t>
        </is>
      </c>
      <c r="C150001" t="inlineStr">
        <is>
          <t>NWRW1800000040.30.6.1</t>
        </is>
      </c>
      <c r="D150001" t="inlineStr">
        <is>
          <t>정상화 방안을 보면, 국토부는 광명시흥지구 개발 예정지의 20~25% 정도를 지구에서 빼기로 했다.</t>
        </is>
      </c>
      <c r="E150001" t="inlineStr">
        <is>
          <t>국토부</t>
        </is>
      </c>
      <c r="F150001" t="inlineStr">
        <is>
          <t>OGG_POLITICS</t>
        </is>
      </c>
    </row>
    <row r="150002">
      <c r="E150002" t="inlineStr">
        <is>
          <t>광명시흥지구</t>
        </is>
      </c>
      <c r="F150002" t="inlineStr">
        <is>
          <t>LC_OTHERS</t>
        </is>
      </c>
    </row>
    <row r="150003">
      <c r="E150003" t="inlineStr">
        <is>
          <t>20~25% 정도</t>
        </is>
      </c>
      <c r="F150003" t="inlineStr">
        <is>
          <t>QT_PERCENTAGE</t>
        </is>
      </c>
    </row>
    <row r="150005">
      <c r="B150005" t="inlineStr">
        <is>
          <t>NXNE2102008030.json</t>
        </is>
      </c>
      <c r="C150005" t="inlineStr">
        <is>
          <t>NWRW1800000040.30.8.1</t>
        </is>
      </c>
      <c r="D150005" t="inlineStr">
        <is>
          <t>국토부는 또 광명시흥지구에 자족형 복합시설단지를 넣어 주거기능 위주에서 자족복합도시로 전환하기로 했다.</t>
        </is>
      </c>
      <c r="E150005" t="inlineStr">
        <is>
          <t>국토부</t>
        </is>
      </c>
      <c r="F150005" t="inlineStr">
        <is>
          <t>OGG_POLITICS</t>
        </is>
      </c>
    </row>
    <row r="150006">
      <c r="E150006" t="inlineStr">
        <is>
          <t>광명시흥지구</t>
        </is>
      </c>
      <c r="F150006" t="inlineStr">
        <is>
          <t>LC_OTHERS</t>
        </is>
      </c>
    </row>
    <row r="150008">
      <c r="B150008" t="inlineStr">
        <is>
          <t>NXNE2102008030.json</t>
        </is>
      </c>
      <c r="C150008" t="inlineStr">
        <is>
          <t>NWRW1800000040.30.10.2</t>
        </is>
      </c>
      <c r="D150008" t="inlineStr">
        <is>
          <t>사업자인 엘에이치는 내년중 보상을 위한 기본조사에 착수하며 내년 이후 단계적으로 보상에 들어간다는 방침이다.</t>
        </is>
      </c>
      <c r="E150008" t="inlineStr">
        <is>
          <t>엘에이치</t>
        </is>
      </c>
      <c r="F150008" t="inlineStr">
        <is>
          <t>OGG_ECONOMY</t>
        </is>
      </c>
    </row>
    <row r="150009">
      <c r="E150009" t="inlineStr">
        <is>
          <t>내년중</t>
        </is>
      </c>
      <c r="F150009" t="inlineStr">
        <is>
          <t>DT_OTHERS</t>
        </is>
      </c>
    </row>
    <row r="150010">
      <c r="E150010" t="inlineStr">
        <is>
          <t>내년 이후</t>
        </is>
      </c>
      <c r="F150010" t="inlineStr">
        <is>
          <t>DT_OTHERS</t>
        </is>
      </c>
    </row>
    <row r="150012">
      <c r="B150012" t="inlineStr">
        <is>
          <t>NXNE2102008030.json</t>
        </is>
      </c>
      <c r="C150012" t="inlineStr">
        <is>
          <t>NWRW1800000037.69.4.1</t>
        </is>
      </c>
      <c r="D150012" t="inlineStr">
        <is>
          <t>금융위원회는 26일 ‘2금융권 연대보증 폐지방안’을 내놓고 연대보증인이 5월 중순부터 ‘주 채무자가 연락이 두절됐거나 변제 의지가 없는 만큼 내가 채무를 대신 갚겠다’는 의사를 국민행복기금에 전하면 채무감면 프로그램의 도움을 받을 수 있다고 밝혔다.</t>
        </is>
      </c>
      <c r="E150012" t="inlineStr">
        <is>
          <t>금융위원회</t>
        </is>
      </c>
      <c r="F150012" t="inlineStr">
        <is>
          <t>OGG_POLITICS</t>
        </is>
      </c>
    </row>
    <row r="150013">
      <c r="E150013" t="inlineStr">
        <is>
          <t>26일</t>
        </is>
      </c>
      <c r="F150013" t="inlineStr">
        <is>
          <t>DT_DAY</t>
        </is>
      </c>
    </row>
    <row r="150014">
      <c r="E150014" t="inlineStr">
        <is>
          <t>2</t>
        </is>
      </c>
      <c r="F150014" t="inlineStr">
        <is>
          <t>QT_ORDER</t>
        </is>
      </c>
    </row>
    <row r="150015">
      <c r="E150015" t="inlineStr">
        <is>
          <t>5월 중순부터</t>
        </is>
      </c>
      <c r="F150015" t="inlineStr">
        <is>
          <t>DT_OTHERS</t>
        </is>
      </c>
    </row>
    <row r="150016">
      <c r="E150016" t="inlineStr">
        <is>
          <t>국민행복기금</t>
        </is>
      </c>
      <c r="F150016" t="inlineStr">
        <is>
          <t>OGG_ECONOMY</t>
        </is>
      </c>
    </row>
    <row r="150018">
      <c r="B150018" t="inlineStr">
        <is>
          <t>NXNE2102008030.json</t>
        </is>
      </c>
      <c r="C150018" t="inlineStr">
        <is>
          <t>NWRW1800000037.69.5.1</t>
        </is>
      </c>
      <c r="D150018" t="inlineStr">
        <is>
          <t>금융위는 당초 이달 말 2금융권 연대보증 관련 대책을 발표할 예정이었지만 연대보증의 폐해가 너무 커 서민의 고통이 가중되고 있다는 지적이 잇따르자 일정을 앞당겼다.</t>
        </is>
      </c>
      <c r="E150018" t="inlineStr">
        <is>
          <t>금융위</t>
        </is>
      </c>
      <c r="F150018" t="inlineStr">
        <is>
          <t>OGG_POLITICS</t>
        </is>
      </c>
    </row>
    <row r="150019">
      <c r="E150019" t="inlineStr">
        <is>
          <t>이달 말</t>
        </is>
      </c>
      <c r="F150019" t="inlineStr">
        <is>
          <t>DT_MONTH</t>
        </is>
      </c>
    </row>
    <row r="150020">
      <c r="E150020" t="inlineStr">
        <is>
          <t>2</t>
        </is>
      </c>
      <c r="F150020" t="inlineStr">
        <is>
          <t>QT_ORDER</t>
        </is>
      </c>
    </row>
    <row r="150022">
      <c r="B150022" t="inlineStr">
        <is>
          <t>NXNE2102008030.json</t>
        </is>
      </c>
      <c r="C150022" t="inlineStr">
        <is>
          <t>NWRW1800000037.69.7.4</t>
        </is>
      </c>
      <c r="D150022" t="inlineStr">
        <is>
          <t>국민행복기금 측은 “신용불량자로 전락할 위기에 놓인 기존 보증인을 지원해야 제도의 사각지대 문제를 해소할 수 있을 것으로 봤다”고 설명했다.</t>
        </is>
      </c>
      <c r="E150022" t="inlineStr">
        <is>
          <t>국민행복기금</t>
        </is>
      </c>
      <c r="F150022" t="inlineStr">
        <is>
          <t>OGG_ECONOMY</t>
        </is>
      </c>
    </row>
    <row r="150024">
      <c r="B150024" t="inlineStr">
        <is>
          <t>NXNE2102008030.json</t>
        </is>
      </c>
      <c r="C150024" t="inlineStr">
        <is>
          <t>NWRW1800000037.69.8.1</t>
        </is>
      </c>
      <c r="D150024" t="inlineStr">
        <is>
          <t>주 채무자의 국민행복기금 조정신청은 다음 달 1일부터 시작되지만 보증채무자는 금융회사와의 협의 절차가 필요해 다음 달 중순부터 신청할 수 있다.</t>
        </is>
      </c>
      <c r="E150024" t="inlineStr">
        <is>
          <t>국민행복기금</t>
        </is>
      </c>
      <c r="F150024" t="inlineStr">
        <is>
          <t>OGG_ECONOMY</t>
        </is>
      </c>
    </row>
    <row r="150025">
      <c r="E150025" t="inlineStr">
        <is>
          <t>다음 달 1일부터</t>
        </is>
      </c>
      <c r="F150025" t="inlineStr">
        <is>
          <t>DT_OTHERS</t>
        </is>
      </c>
    </row>
    <row r="150026">
      <c r="E150026" t="inlineStr">
        <is>
          <t>다음 달 중순부터</t>
        </is>
      </c>
      <c r="F150026" t="inlineStr">
        <is>
          <t>DT_OTHERS</t>
        </is>
      </c>
    </row>
    <row r="150028">
      <c r="B150028" t="inlineStr">
        <is>
          <t>NXNE2102008030.json</t>
        </is>
      </c>
      <c r="C150028" t="inlineStr">
        <is>
          <t>NWRW1800000037.69.8.2</t>
        </is>
      </c>
      <c r="D150028" t="inlineStr">
        <is>
          <t>금융위는 연체 금액이 1억 원이 넘는 연대보증인에 대해서도 신용회복위원회에서 채무조정을 받는 방안을 추진하기로 했다.</t>
        </is>
      </c>
      <c r="E150028" t="inlineStr">
        <is>
          <t>금융위</t>
        </is>
      </c>
      <c r="F150028" t="inlineStr">
        <is>
          <t>OGG_POLITICS</t>
        </is>
      </c>
    </row>
    <row r="150029">
      <c r="E150029" t="inlineStr">
        <is>
          <t>1억 원</t>
        </is>
      </c>
      <c r="F150029" t="inlineStr">
        <is>
          <t>QT_PRICE</t>
        </is>
      </c>
    </row>
    <row r="150030">
      <c r="E150030" t="inlineStr">
        <is>
          <t>신용회복위원회</t>
        </is>
      </c>
      <c r="F150030" t="inlineStr">
        <is>
          <t>OGG_ECONOMY</t>
        </is>
      </c>
    </row>
    <row r="150032">
      <c r="B150032" t="inlineStr">
        <is>
          <t>NXNE2102008030.json</t>
        </is>
      </c>
      <c r="C150032" t="inlineStr">
        <is>
          <t>NWRW1800000037.69.8.3</t>
        </is>
      </c>
      <c r="D150032" t="inlineStr">
        <is>
          <t>주 채무자가 국민행복기금의 채무조정을 받으면 연대보증은 자동으로 사라진다.</t>
        </is>
      </c>
      <c r="E150032" t="inlineStr">
        <is>
          <t>국민행복기금</t>
        </is>
      </c>
      <c r="F150032" t="inlineStr">
        <is>
          <t>OGG_ECONOMY</t>
        </is>
      </c>
    </row>
    <row r="150034">
      <c r="B150034" t="inlineStr">
        <is>
          <t>NXNE2102008030.json</t>
        </is>
      </c>
      <c r="C150034" t="inlineStr">
        <is>
          <t>NWRW1800000037.69.9.4</t>
        </is>
      </c>
      <c r="D150034" t="inlineStr">
        <is>
          <t>금융위 관계자는 “금융감독원 검사 등을 통해 연대보증 해소 이행실적을 수시로 점검하고, 최대한 빨리 무보증 대출로 전환하도록 독려하면 5년 뒤 최대 120만 명 정도가 연대보증의 굴레에서 벗어날 수 있을 것”이라고 말했다.</t>
        </is>
      </c>
      <c r="E150034" t="inlineStr">
        <is>
          <t>금융위</t>
        </is>
      </c>
      <c r="F150034" t="inlineStr">
        <is>
          <t>OGG_POLITICS</t>
        </is>
      </c>
    </row>
    <row r="150035">
      <c r="E150035" t="inlineStr">
        <is>
          <t>금융감독원</t>
        </is>
      </c>
      <c r="F150035" t="inlineStr">
        <is>
          <t>OGG_POLITICS</t>
        </is>
      </c>
    </row>
    <row r="150036">
      <c r="E150036" t="inlineStr">
        <is>
          <t>5년 뒤</t>
        </is>
      </c>
      <c r="F150036" t="inlineStr">
        <is>
          <t>DT_OTHERS</t>
        </is>
      </c>
    </row>
    <row r="150037">
      <c r="E150037" t="inlineStr">
        <is>
          <t>120만 명 정도</t>
        </is>
      </c>
      <c r="F150037" t="inlineStr">
        <is>
          <t>QT_MAN_COUNT</t>
        </is>
      </c>
    </row>
    <row r="150039">
      <c r="B150039" t="inlineStr">
        <is>
          <t>NXNE2102008030.json</t>
        </is>
      </c>
      <c r="C150039" t="inlineStr">
        <is>
          <t>NWRW1800000037.69.13.2</t>
        </is>
      </c>
      <c r="D150039" t="inlineStr">
        <is>
          <t>‘러시앤캐시’로 유명한 A&amp;P파이낸셜대부, 산와대부 등 상위 5개 업체는 정부 대책에 따라 7월부터 연대보증을 폐지한다.</t>
        </is>
      </c>
      <c r="E150039" t="inlineStr">
        <is>
          <t>러시앤캐시</t>
        </is>
      </c>
      <c r="F150039" t="inlineStr">
        <is>
          <t>AFW_SERVICE_PRODUCTS</t>
        </is>
      </c>
    </row>
    <row r="150040">
      <c r="E150040" t="inlineStr">
        <is>
          <t>A&amp;P파이낸셜대부</t>
        </is>
      </c>
      <c r="F150040" t="inlineStr">
        <is>
          <t>OGG_ECONOMY</t>
        </is>
      </c>
    </row>
    <row r="150041">
      <c r="E150041" t="inlineStr">
        <is>
          <t>산와대부</t>
        </is>
      </c>
      <c r="F150041" t="inlineStr">
        <is>
          <t>OGG_ECONOMY</t>
        </is>
      </c>
    </row>
    <row r="150042">
      <c r="E150042" t="inlineStr">
        <is>
          <t>5개</t>
        </is>
      </c>
      <c r="F150042" t="inlineStr">
        <is>
          <t>QT_COUNT</t>
        </is>
      </c>
    </row>
    <row r="150043">
      <c r="E150043" t="inlineStr">
        <is>
          <t>정부</t>
        </is>
      </c>
      <c r="F150043" t="inlineStr">
        <is>
          <t>OGG_POLITICS</t>
        </is>
      </c>
    </row>
    <row r="150044">
      <c r="E150044" t="inlineStr">
        <is>
          <t>7월부터</t>
        </is>
      </c>
      <c r="F150044" t="inlineStr">
        <is>
          <t>DT_OTHERS</t>
        </is>
      </c>
    </row>
    <row r="150046">
      <c r="B150046" t="inlineStr">
        <is>
          <t>NXNE2102008030.json</t>
        </is>
      </c>
      <c r="C150046" t="inlineStr">
        <is>
          <t>NWRW1800000038.328.1.1</t>
        </is>
      </c>
      <c r="D150046" t="inlineStr">
        <is>
          <t>[특별 기획-한미동맹 국제회의][北·中 관계 앞으로 어떻게] 北, 유엔제재 찬성한 中·러에 "겁쟁이" 노골적 비난… 中, 핵실험 해도 북한체제 흔들리게 하진 않을 것</t>
        </is>
      </c>
      <c r="E150046" t="inlineStr">
        <is>
          <t>한미동맹</t>
        </is>
      </c>
      <c r="F150046" t="inlineStr">
        <is>
          <t>CV_LAW</t>
        </is>
      </c>
    </row>
    <row r="150047">
      <c r="E150047" t="inlineStr">
        <is>
          <t>北</t>
        </is>
      </c>
      <c r="F150047" t="inlineStr">
        <is>
          <t>OGG_POLITICS</t>
        </is>
      </c>
    </row>
    <row r="150048">
      <c r="E150048" t="inlineStr">
        <is>
          <t>中</t>
        </is>
      </c>
      <c r="F150048" t="inlineStr">
        <is>
          <t>OGG_POLITICS</t>
        </is>
      </c>
    </row>
    <row r="150049">
      <c r="E150049" t="inlineStr">
        <is>
          <t>北</t>
        </is>
      </c>
      <c r="F150049" t="inlineStr">
        <is>
          <t>OGG_POLITICS</t>
        </is>
      </c>
    </row>
    <row r="150050">
      <c r="E150050" t="inlineStr">
        <is>
          <t>유엔</t>
        </is>
      </c>
      <c r="F150050" t="inlineStr">
        <is>
          <t>OGG_OTHERS</t>
        </is>
      </c>
    </row>
    <row r="150051">
      <c r="E150051" t="inlineStr">
        <is>
          <t>中</t>
        </is>
      </c>
      <c r="F150051" t="inlineStr">
        <is>
          <t>OGG_POLITICS</t>
        </is>
      </c>
    </row>
    <row r="150052">
      <c r="E150052" t="inlineStr">
        <is>
          <t>러</t>
        </is>
      </c>
      <c r="F150052" t="inlineStr">
        <is>
          <t>OGG_POLITICS</t>
        </is>
      </c>
    </row>
    <row r="150053">
      <c r="E150053" t="inlineStr">
        <is>
          <t>中</t>
        </is>
      </c>
      <c r="F150053" t="inlineStr">
        <is>
          <t>OGG_POLITICS</t>
        </is>
      </c>
    </row>
    <row r="150054">
      <c r="E150054" t="inlineStr">
        <is>
          <t>북한</t>
        </is>
      </c>
      <c r="F150054" t="inlineStr">
        <is>
          <t>LCP_COUNTRY</t>
        </is>
      </c>
    </row>
    <row r="150056">
      <c r="B150056" t="inlineStr">
        <is>
          <t>NXNE2102008030.json</t>
        </is>
      </c>
      <c r="C150056" t="inlineStr">
        <is>
          <t>NWRW1800000038.328.3.2</t>
        </is>
      </c>
      <c r="D150056" t="inlineStr">
        <is>
          <t>북한은 '큰 나라'들을 직접 언급하진 않았지만, 중국과 러시아를 겨냥했다는 분석이 나온다.</t>
        </is>
      </c>
      <c r="E150056" t="inlineStr">
        <is>
          <t>북한</t>
        </is>
      </c>
      <c r="F150056" t="inlineStr">
        <is>
          <t>OGG_POLITICS</t>
        </is>
      </c>
    </row>
    <row r="150057">
      <c r="E150057" t="inlineStr">
        <is>
          <t>중국</t>
        </is>
      </c>
      <c r="F150057" t="inlineStr">
        <is>
          <t>LCP_COUNTRY</t>
        </is>
      </c>
    </row>
    <row r="150058">
      <c r="E150058" t="inlineStr">
        <is>
          <t>러시아</t>
        </is>
      </c>
      <c r="F150058" t="inlineStr">
        <is>
          <t>LCP_COUNTRY</t>
        </is>
      </c>
    </row>
    <row r="150060">
      <c r="B150060" t="inlineStr">
        <is>
          <t>NXNE2102008030.json</t>
        </is>
      </c>
      <c r="C150060" t="inlineStr">
        <is>
          <t>NWRW1800000038.328.5.1</t>
        </is>
      </c>
      <c r="D150060" t="inlineStr">
        <is>
          <t>유엔 안보리 상임이사국인 중국과 러시아가 유엔 안보리의 대북 제재에 찬성표를 던진 것에 대한 불만을 표출했다는 것이다.</t>
        </is>
      </c>
      <c r="E150060" t="inlineStr">
        <is>
          <t>유엔 안보리</t>
        </is>
      </c>
      <c r="F150060" t="inlineStr">
        <is>
          <t>OGG_OTHERS</t>
        </is>
      </c>
    </row>
    <row r="150061">
      <c r="E150061" t="inlineStr">
        <is>
          <t>중국</t>
        </is>
      </c>
      <c r="F150061" t="inlineStr">
        <is>
          <t>LCP_COUNTRY</t>
        </is>
      </c>
    </row>
    <row r="150062">
      <c r="E150062" t="inlineStr">
        <is>
          <t>러시아</t>
        </is>
      </c>
      <c r="F150062" t="inlineStr">
        <is>
          <t>LCP_COUNTRY</t>
        </is>
      </c>
    </row>
    <row r="150063">
      <c r="E150063" t="inlineStr">
        <is>
          <t>유엔 안보리</t>
        </is>
      </c>
      <c r="F150063" t="inlineStr">
        <is>
          <t>OGG_OTHERS</t>
        </is>
      </c>
    </row>
    <row r="150065">
      <c r="B150065" t="inlineStr">
        <is>
          <t>NXNE2102008030.json</t>
        </is>
      </c>
      <c r="C150065" t="inlineStr">
        <is>
          <t>NWRW1800000038.328.6.1</t>
        </is>
      </c>
      <c r="D150065" t="inlineStr">
        <is>
          <t>특히 북한은 지난 2010년 천안함·연평도 도발을 했을 때도 자신의 편에 섰던 중국의 '변심'에 불만이 많은 것으로 알려졌다.</t>
        </is>
      </c>
      <c r="E150065" t="inlineStr">
        <is>
          <t>북한</t>
        </is>
      </c>
      <c r="F150065" t="inlineStr">
        <is>
          <t>OGG_POLITICS</t>
        </is>
      </c>
    </row>
    <row r="150066">
      <c r="E150066" t="inlineStr">
        <is>
          <t>지난 2010년</t>
        </is>
      </c>
      <c r="F150066" t="inlineStr">
        <is>
          <t>DT_YEAR</t>
        </is>
      </c>
    </row>
    <row r="150067">
      <c r="E150067" t="inlineStr">
        <is>
          <t>천안함·연평도 도발</t>
        </is>
      </c>
      <c r="F150067" t="inlineStr">
        <is>
          <t>EV_OTHERS</t>
        </is>
      </c>
    </row>
    <row r="150068">
      <c r="E150068" t="inlineStr">
        <is>
          <t>중국</t>
        </is>
      </c>
      <c r="F150068" t="inlineStr">
        <is>
          <t>LCP_COUNTRY</t>
        </is>
      </c>
    </row>
    <row r="150070">
      <c r="B150070" t="inlineStr">
        <is>
          <t>NXNE2102008030.json</t>
        </is>
      </c>
      <c r="C150070" t="inlineStr">
        <is>
          <t>NWRW1800000038.328.8.1</t>
        </is>
      </c>
      <c r="D150070" t="inlineStr">
        <is>
          <t>중국 공산당기관지 인민일보도 이날 시진핑 총서기가 박근혜 당선인의 특사단 예방을 받은 자리에서 "6자회담의 조속한 재개를 희망한다"고 말했다고 보도했다.</t>
        </is>
      </c>
      <c r="E150070" t="inlineStr">
        <is>
          <t>중국 공산당</t>
        </is>
      </c>
      <c r="F150070" t="inlineStr">
        <is>
          <t>OGG_POLITICS</t>
        </is>
      </c>
    </row>
    <row r="150071">
      <c r="E150071" t="inlineStr">
        <is>
          <t>인민일보</t>
        </is>
      </c>
      <c r="F150071" t="inlineStr">
        <is>
          <t>OGG_MEDIA</t>
        </is>
      </c>
    </row>
    <row r="150072">
      <c r="E150072" t="inlineStr">
        <is>
          <t>이날</t>
        </is>
      </c>
      <c r="F150072" t="inlineStr">
        <is>
          <t>DT_DAY</t>
        </is>
      </c>
    </row>
    <row r="150073">
      <c r="E150073" t="inlineStr">
        <is>
          <t>시진핑</t>
        </is>
      </c>
      <c r="F150073" t="inlineStr">
        <is>
          <t>PS_NAME</t>
        </is>
      </c>
    </row>
    <row r="150074">
      <c r="E150074" t="inlineStr">
        <is>
          <t>총서기</t>
        </is>
      </c>
      <c r="F150074" t="inlineStr">
        <is>
          <t>CV_POSITION</t>
        </is>
      </c>
    </row>
    <row r="150075">
      <c r="E150075" t="inlineStr">
        <is>
          <t>박근혜</t>
        </is>
      </c>
      <c r="F150075" t="inlineStr">
        <is>
          <t>PS_NAME</t>
        </is>
      </c>
    </row>
    <row r="150077">
      <c r="B150077" t="inlineStr">
        <is>
          <t>NXNE2102008030.json</t>
        </is>
      </c>
      <c r="C150077" t="inlineStr">
        <is>
          <t>NWRW1800000056.6.2.1</t>
        </is>
      </c>
      <c r="D150077" t="inlineStr">
        <is>
          <t>[한겨레] 신용평가사 나이스의 자영업자 2012~2016년 대출 현황</t>
        </is>
      </c>
      <c r="E150077" t="inlineStr">
        <is>
          <t>한겨레</t>
        </is>
      </c>
      <c r="F150077" t="inlineStr">
        <is>
          <t>OGG_MEDIA</t>
        </is>
      </c>
    </row>
    <row r="150078">
      <c r="E150078" t="inlineStr">
        <is>
          <t>나이스</t>
        </is>
      </c>
      <c r="F150078" t="inlineStr">
        <is>
          <t>OGG_ECONOMY</t>
        </is>
      </c>
    </row>
    <row r="150079">
      <c r="E150079" t="inlineStr">
        <is>
          <t>자영업자</t>
        </is>
      </c>
      <c r="F150079" t="inlineStr">
        <is>
          <t>CV_OCCUPATION</t>
        </is>
      </c>
    </row>
    <row r="150080">
      <c r="E150080" t="inlineStr">
        <is>
          <t>2012~2016년</t>
        </is>
      </c>
      <c r="F150080" t="inlineStr">
        <is>
          <t>DT_DURATION</t>
        </is>
      </c>
    </row>
    <row r="150082">
      <c r="B150082" t="inlineStr">
        <is>
          <t>NXNE2102008030.json</t>
        </is>
      </c>
      <c r="C150082" t="inlineStr">
        <is>
          <t>NWRW1800000056.6.3.2</t>
        </is>
      </c>
      <c r="D150082" t="inlineStr">
        <is>
          <t>최근 한국은행에서 공식 발표한 수치보다 무려 40조원가량 많은 것이다.</t>
        </is>
      </c>
      <c r="E150082" t="inlineStr">
        <is>
          <t>한국은행</t>
        </is>
      </c>
      <c r="F150082" t="inlineStr">
        <is>
          <t>OGG_ECONOMY</t>
        </is>
      </c>
    </row>
    <row r="150083">
      <c r="E150083" t="inlineStr">
        <is>
          <t>40조원가량</t>
        </is>
      </c>
      <c r="F150083" t="inlineStr">
        <is>
          <t>QT_PRICE</t>
        </is>
      </c>
    </row>
    <row r="150085">
      <c r="B150085" t="inlineStr">
        <is>
          <t>NXNE2102008030.json</t>
        </is>
      </c>
      <c r="C150085" t="inlineStr">
        <is>
          <t>NWRW1800000056.6.5.1</t>
        </is>
      </c>
      <c r="D150085" t="inlineStr">
        <is>
          <t>한은 발표치보다 40조원이나 많아</t>
        </is>
      </c>
      <c r="E150085" t="inlineStr">
        <is>
          <t>한은</t>
        </is>
      </c>
      <c r="F150085" t="inlineStr">
        <is>
          <t>OGG_ECONOMY</t>
        </is>
      </c>
    </row>
    <row r="150086">
      <c r="E150086" t="inlineStr">
        <is>
          <t>40조원</t>
        </is>
      </c>
      <c r="F150086" t="inlineStr">
        <is>
          <t>QT_PRICE</t>
        </is>
      </c>
    </row>
    <row r="150088">
      <c r="B150088" t="inlineStr">
        <is>
          <t>NXNE2102008030.json</t>
        </is>
      </c>
      <c r="C150088" t="inlineStr">
        <is>
          <t>NWRW1800000056.6.6.1</t>
        </is>
      </c>
      <c r="D150088" t="inlineStr">
        <is>
          <t>28일 &lt;한겨레&gt;가 김종민 더불어민주당 의원실을 통해 신용평가사인 한국신용정보(나이스)로부터 받은 2012~2016년치 자영업자 대출 현황 자료를 보면, 지난해 말 기준 자영업자 대출총액은 520조1419억원에 이르는 것으로 집계됐다.</t>
        </is>
      </c>
      <c r="E150088" t="inlineStr">
        <is>
          <t>28일</t>
        </is>
      </c>
      <c r="F150088" t="inlineStr">
        <is>
          <t>DT_DAY</t>
        </is>
      </c>
    </row>
    <row r="150089">
      <c r="E150089" t="inlineStr">
        <is>
          <t>한겨레</t>
        </is>
      </c>
      <c r="F150089" t="inlineStr">
        <is>
          <t>OGG_MEDIA</t>
        </is>
      </c>
    </row>
    <row r="150090">
      <c r="E150090" t="inlineStr">
        <is>
          <t>김종민</t>
        </is>
      </c>
      <c r="F150090" t="inlineStr">
        <is>
          <t>PS_NAME</t>
        </is>
      </c>
    </row>
    <row r="150091">
      <c r="E150091" t="inlineStr">
        <is>
          <t>더불어민주당</t>
        </is>
      </c>
      <c r="F150091" t="inlineStr">
        <is>
          <t>OGG_POLITICS</t>
        </is>
      </c>
    </row>
    <row r="150092">
      <c r="E150092" t="inlineStr">
        <is>
          <t>한국신용정보</t>
        </is>
      </c>
      <c r="F150092" t="inlineStr">
        <is>
          <t>OGG_ECONOMY</t>
        </is>
      </c>
    </row>
    <row r="150093">
      <c r="E150093" t="inlineStr">
        <is>
          <t>나이스</t>
        </is>
      </c>
      <c r="F150093" t="inlineStr">
        <is>
          <t>OGG_ECONOMY</t>
        </is>
      </c>
    </row>
    <row r="150094">
      <c r="E150094" t="inlineStr">
        <is>
          <t>2012~2016년</t>
        </is>
      </c>
      <c r="F150094" t="inlineStr">
        <is>
          <t>DT_DURATION</t>
        </is>
      </c>
    </row>
    <row r="150095">
      <c r="E150095" t="inlineStr">
        <is>
          <t>자영업자</t>
        </is>
      </c>
      <c r="F150095" t="inlineStr">
        <is>
          <t>CV_OCCUPATION</t>
        </is>
      </c>
    </row>
    <row r="150096">
      <c r="E150096" t="inlineStr">
        <is>
          <t>지난해 말</t>
        </is>
      </c>
      <c r="F150096" t="inlineStr">
        <is>
          <t>DT_YEAR</t>
        </is>
      </c>
    </row>
    <row r="150097">
      <c r="E150097" t="inlineStr">
        <is>
          <t>자영업자</t>
        </is>
      </c>
      <c r="F150097" t="inlineStr">
        <is>
          <t>CV_OCCUPATION</t>
        </is>
      </c>
    </row>
    <row r="150098">
      <c r="E150098" t="inlineStr">
        <is>
          <t>520조1419억원</t>
        </is>
      </c>
      <c r="F150098" t="inlineStr">
        <is>
          <t>QT_PRICE</t>
        </is>
      </c>
    </row>
    <row r="150100">
      <c r="B150100" t="inlineStr">
        <is>
          <t>NXNE2102008030.json</t>
        </is>
      </c>
      <c r="C150100" t="inlineStr">
        <is>
          <t>NWRW1800000056.6.11.1</t>
        </is>
      </c>
      <c r="D150100" t="inlineStr">
        <is>
          <t>나이스 전수조사 집계는 최근 한국은행이 제시한 지난해 말 기준 자영업자 대출총액 추산치 480조2천억원보다 무려 40조원이나 많다.</t>
        </is>
      </c>
      <c r="E150100" t="inlineStr">
        <is>
          <t>나이스</t>
        </is>
      </c>
      <c r="F150100" t="inlineStr">
        <is>
          <t>OGG_ECONOMY</t>
        </is>
      </c>
    </row>
    <row r="150101">
      <c r="E150101" t="inlineStr">
        <is>
          <t>한국은행</t>
        </is>
      </c>
      <c r="F150101" t="inlineStr">
        <is>
          <t>OGG_ECONOMY</t>
        </is>
      </c>
    </row>
    <row r="150102">
      <c r="E150102" t="inlineStr">
        <is>
          <t>지난해 말</t>
        </is>
      </c>
      <c r="F150102" t="inlineStr">
        <is>
          <t>DT_YEAR</t>
        </is>
      </c>
    </row>
    <row r="150103">
      <c r="E150103" t="inlineStr">
        <is>
          <t>자영업자</t>
        </is>
      </c>
      <c r="F150103" t="inlineStr">
        <is>
          <t>CV_OCCUPATION</t>
        </is>
      </c>
    </row>
    <row r="150104">
      <c r="E150104" t="inlineStr">
        <is>
          <t>480조2천억원</t>
        </is>
      </c>
      <c r="F150104" t="inlineStr">
        <is>
          <t>QT_PRICE</t>
        </is>
      </c>
    </row>
    <row r="150105">
      <c r="E150105" t="inlineStr">
        <is>
          <t>40조원</t>
        </is>
      </c>
      <c r="F150105" t="inlineStr">
        <is>
          <t>QT_PRICE</t>
        </is>
      </c>
    </row>
    <row r="150107">
      <c r="B150107" t="inlineStr">
        <is>
          <t>NXNE2102008030.json</t>
        </is>
      </c>
      <c r="C150107" t="inlineStr">
        <is>
          <t>NWRW1800000056.6.11.2</t>
        </is>
      </c>
      <c r="D150107" t="inlineStr">
        <is>
          <t>한은 수치는 나이스가 제공하는 가계부채 표본 데이터(차주 100만명 패널 데이터)를 바탕으로 추산해낸 것이어서, 전수조사에 견줘 정확성이 떨어진다.</t>
        </is>
      </c>
      <c r="E150107" t="inlineStr">
        <is>
          <t>한은</t>
        </is>
      </c>
      <c r="F150107" t="inlineStr">
        <is>
          <t>OGG_ECONOMY</t>
        </is>
      </c>
    </row>
    <row r="150108">
      <c r="E150108" t="inlineStr">
        <is>
          <t>나이스</t>
        </is>
      </c>
      <c r="F150108" t="inlineStr">
        <is>
          <t>OGG_ECONOMY</t>
        </is>
      </c>
    </row>
    <row r="150109">
      <c r="E150109" t="inlineStr">
        <is>
          <t>100만명</t>
        </is>
      </c>
      <c r="F150109" t="inlineStr">
        <is>
          <t>QT_MAN_COUNT</t>
        </is>
      </c>
    </row>
    <row r="150111">
      <c r="B150111" t="inlineStr">
        <is>
          <t>NXNE2102008030.json</t>
        </is>
      </c>
      <c r="C150111" t="inlineStr">
        <is>
          <t>NWRW1800000056.6.12.1</t>
        </is>
      </c>
      <c r="D150111" t="inlineStr">
        <is>
          <t>나이스 집계는 자영업자가 사업자등록증을 근거로 사업체 운영 등에 쓰겠다면서 받은 개인사업자대출 328조8099억원에 이 대출을 받아간 자영업자가 낸 모든 가계대출 191조3320억원을 더한 수치다.</t>
        </is>
      </c>
      <c r="E150111" t="inlineStr">
        <is>
          <t>나이스</t>
        </is>
      </c>
      <c r="F150111" t="inlineStr">
        <is>
          <t>OGG_ECONOMY</t>
        </is>
      </c>
    </row>
    <row r="150112">
      <c r="E150112" t="inlineStr">
        <is>
          <t>자영업자</t>
        </is>
      </c>
      <c r="F150112" t="inlineStr">
        <is>
          <t>CV_OCCUPATION</t>
        </is>
      </c>
    </row>
    <row r="150113">
      <c r="E150113" t="inlineStr">
        <is>
          <t>328조8099억원</t>
        </is>
      </c>
      <c r="F150113" t="inlineStr">
        <is>
          <t>QT_PRICE</t>
        </is>
      </c>
    </row>
    <row r="150114">
      <c r="E150114" t="inlineStr">
        <is>
          <t>자영업자</t>
        </is>
      </c>
      <c r="F150114" t="inlineStr">
        <is>
          <t>CV_OCCUPATION</t>
        </is>
      </c>
    </row>
    <row r="150115">
      <c r="E150115" t="inlineStr">
        <is>
          <t>191조3320억원</t>
        </is>
      </c>
      <c r="F150115" t="inlineStr">
        <is>
          <t>QT_PRICE</t>
        </is>
      </c>
    </row>
    <row r="150117">
      <c r="B150117" t="inlineStr">
        <is>
          <t>NXNE2102008030.json</t>
        </is>
      </c>
      <c r="C150117" t="inlineStr">
        <is>
          <t>NWRW1800000049.62.2.1</t>
        </is>
      </c>
      <c r="D150117" t="inlineStr">
        <is>
          <t>[토요판 커버스토리]채널A ‘이만갑’ 출연진이 말하는 탈북민 소망</t>
        </is>
      </c>
      <c r="E150117" t="inlineStr">
        <is>
          <t>채널A</t>
        </is>
      </c>
      <c r="F150117" t="inlineStr">
        <is>
          <t>OGG_MEDIA</t>
        </is>
      </c>
    </row>
    <row r="150118">
      <c r="E150118" t="inlineStr">
        <is>
          <t>이만갑</t>
        </is>
      </c>
      <c r="F150118" t="inlineStr">
        <is>
          <t>AFA_VIDEO</t>
        </is>
      </c>
    </row>
    <row r="150120">
      <c r="B150120" t="inlineStr">
        <is>
          <t>NXNE2102008030.json</t>
        </is>
      </c>
      <c r="C150120" t="inlineStr">
        <is>
          <t>NWRW1800000049.62.3.4</t>
        </is>
      </c>
      <c r="D150120" t="inlineStr">
        <is>
          <t>채널A ‘이제 만나러 갑니다(이만갑)’ 출연자들이 탈북민을 대표해 새해 소망을 전했다.</t>
        </is>
      </c>
      <c r="E150120" t="inlineStr">
        <is>
          <t>채널A</t>
        </is>
      </c>
      <c r="F150120" t="inlineStr">
        <is>
          <t>OGG_MEDIA</t>
        </is>
      </c>
    </row>
    <row r="150121">
      <c r="E150121" t="inlineStr">
        <is>
          <t>이제 만나러 갑니다</t>
        </is>
      </c>
      <c r="F150121" t="inlineStr">
        <is>
          <t>AFA_VIDEO</t>
        </is>
      </c>
    </row>
    <row r="150122">
      <c r="E150122" t="inlineStr">
        <is>
          <t>이만갑</t>
        </is>
      </c>
      <c r="F150122" t="inlineStr">
        <is>
          <t>AFA_VIDEO</t>
        </is>
      </c>
    </row>
    <row r="150124">
      <c r="B150124" t="inlineStr">
        <is>
          <t>NXNE2102008030.json</t>
        </is>
      </c>
      <c r="C150124" t="inlineStr">
        <is>
          <t>NWRW1800000049.62.11.1</t>
        </is>
      </c>
      <c r="D150124" t="inlineStr">
        <is>
          <t>새해에는 남북관계가 개선되고 민간교류가 보다 활발하게 이뤄져 통일의 분위기가 무르익으면 좋겠다.</t>
        </is>
      </c>
      <c r="E150124" t="inlineStr">
        <is>
          <t>새해</t>
        </is>
      </c>
      <c r="F150124" t="inlineStr">
        <is>
          <t>DT_YEAR</t>
        </is>
      </c>
    </row>
    <row r="150125">
      <c r="E150125" t="inlineStr">
        <is>
          <t>남북</t>
        </is>
      </c>
      <c r="F150125" t="inlineStr">
        <is>
          <t>OGG_POLITICS</t>
        </is>
      </c>
    </row>
    <row r="150127">
      <c r="B150127" t="inlineStr">
        <is>
          <t>NXNE2102008030.json</t>
        </is>
      </c>
      <c r="C150127" t="inlineStr">
        <is>
          <t>NWRW1800000041.81.2.1</t>
        </is>
      </c>
      <c r="D150127" t="inlineStr">
        <is>
          <t>현대자동차그룹은 ‘자동차를 통한 인류의 행복 추구’라는 경영 이념과 ‘함께 움직이는 세상’이라는 슬로건 아래 교통안전문화 정착(세이프 무브), 장애인 이동편의 증진(이지 무브), 환경보전(그린 무브), 임직원 자원봉사 활성화(해피 무브) 등을 4대 중점 체계로 삼고 사회공헌 활동을 전개하고 있다.</t>
        </is>
      </c>
      <c r="E150127" t="inlineStr">
        <is>
          <t>현대자동차그룹</t>
        </is>
      </c>
      <c r="F150127" t="inlineStr">
        <is>
          <t>OGG_ECONOMY</t>
        </is>
      </c>
    </row>
    <row r="150128">
      <c r="E150128" t="inlineStr">
        <is>
          <t>자동차</t>
        </is>
      </c>
      <c r="F150128" t="inlineStr">
        <is>
          <t>AF_TRANSPORT</t>
        </is>
      </c>
    </row>
    <row r="150129">
      <c r="E150129" t="inlineStr">
        <is>
          <t>세이프</t>
        </is>
      </c>
      <c r="F150129" t="inlineStr">
        <is>
          <t>AFW_OTHER_PRODUCTS</t>
        </is>
      </c>
    </row>
    <row r="150130">
      <c r="E150130" t="inlineStr">
        <is>
          <t>임직원</t>
        </is>
      </c>
      <c r="F150130" t="inlineStr">
        <is>
          <t>CV_POSITION</t>
        </is>
      </c>
    </row>
    <row r="150131">
      <c r="E150131" t="inlineStr">
        <is>
          <t>4대</t>
        </is>
      </c>
      <c r="F150131" t="inlineStr">
        <is>
          <t>QT_COUNT</t>
        </is>
      </c>
    </row>
    <row r="150133">
      <c r="B150133" t="inlineStr">
        <is>
          <t>NXNE2102008030.json</t>
        </is>
      </c>
      <c r="C150133" t="inlineStr">
        <is>
          <t>NWRW1800000041.81.4.1</t>
        </is>
      </c>
      <c r="D150133" t="inlineStr">
        <is>
          <t>2005년 시작한 현대차 대표 사회공헌사업 ‘함께 움직이는 세상 공모사업’은 예산이나 인력 부족으로 복지사업을 진행하는 데 어려움을 겪는 단체들을 지원하고 있다.</t>
        </is>
      </c>
      <c r="E150133" t="inlineStr">
        <is>
          <t>2005년</t>
        </is>
      </c>
      <c r="F150133" t="inlineStr">
        <is>
          <t>DT_YEAR</t>
        </is>
      </c>
    </row>
    <row r="150134">
      <c r="E150134" t="inlineStr">
        <is>
          <t>현대차</t>
        </is>
      </c>
      <c r="F150134" t="inlineStr">
        <is>
          <t>OGG_ECONOMY</t>
        </is>
      </c>
    </row>
    <row r="150135">
      <c r="E150135" t="inlineStr">
        <is>
          <t>대표</t>
        </is>
      </c>
      <c r="F150135" t="inlineStr">
        <is>
          <t>CV_POSITION</t>
        </is>
      </c>
    </row>
    <row r="150136">
      <c r="E150136" t="inlineStr">
        <is>
          <t>함께 움직이는 세상 공모사업</t>
        </is>
      </c>
      <c r="F150136" t="inlineStr">
        <is>
          <t>TMI_PROJECT</t>
        </is>
      </c>
    </row>
    <row r="150138">
      <c r="B150138" t="inlineStr">
        <is>
          <t>NXNE2102008030.json</t>
        </is>
      </c>
      <c r="C150138" t="inlineStr">
        <is>
          <t>NWRW1800000041.81.4.3</t>
        </is>
      </c>
      <c r="D150138" t="inlineStr">
        <is>
          <t>현대차는 1월 37개 사회복지사업을 새로 선정하는 등 현재까지 총 305개 사업에 40억 원을 지원했다.</t>
        </is>
      </c>
      <c r="E150138" t="inlineStr">
        <is>
          <t>현대차</t>
        </is>
      </c>
      <c r="F150138" t="inlineStr">
        <is>
          <t>OGG_ECONOMY</t>
        </is>
      </c>
    </row>
    <row r="150139">
      <c r="E150139" t="inlineStr">
        <is>
          <t>1월</t>
        </is>
      </c>
      <c r="F150139" t="inlineStr">
        <is>
          <t>DT_MONTH</t>
        </is>
      </c>
    </row>
    <row r="150140">
      <c r="E150140" t="inlineStr">
        <is>
          <t>37개</t>
        </is>
      </c>
      <c r="F150140" t="inlineStr">
        <is>
          <t>QT_COUNT</t>
        </is>
      </c>
    </row>
    <row r="150141">
      <c r="E150141" t="inlineStr">
        <is>
          <t>305개</t>
        </is>
      </c>
      <c r="F150141" t="inlineStr">
        <is>
          <t>QT_COUNT</t>
        </is>
      </c>
    </row>
    <row r="150142">
      <c r="E150142" t="inlineStr">
        <is>
          <t>40억 원</t>
        </is>
      </c>
      <c r="F150142" t="inlineStr">
        <is>
          <t>QT_PRICE</t>
        </is>
      </c>
    </row>
    <row r="150144">
      <c r="B150144" t="inlineStr">
        <is>
          <t>NXNE2102008030.json</t>
        </is>
      </c>
      <c r="C150144" t="inlineStr">
        <is>
          <t>NWRW1800000041.81.5.1</t>
        </is>
      </c>
      <c r="D150144" t="inlineStr">
        <is>
          <t>기아자동차는 최근 ‘사회공헌 홈페이지(csr.kia.com)’를 개설했다.</t>
        </is>
      </c>
      <c r="E150144" t="inlineStr">
        <is>
          <t>기아자동차</t>
        </is>
      </c>
      <c r="F150144" t="inlineStr">
        <is>
          <t>OGG_ECONOMY</t>
        </is>
      </c>
    </row>
    <row r="150145">
      <c r="E150145" t="inlineStr">
        <is>
          <t>csr.kia.com</t>
        </is>
      </c>
      <c r="F150145" t="inlineStr">
        <is>
          <t>TMI_SITE</t>
        </is>
      </c>
    </row>
    <row r="150147">
      <c r="B150147" t="inlineStr">
        <is>
          <t>NXNE2102008030.json</t>
        </is>
      </c>
      <c r="C150147" t="inlineStr">
        <is>
          <t>NWRW1800000041.81.5.2</t>
        </is>
      </c>
      <c r="D150147" t="inlineStr">
        <is>
          <t>이를 계기로 기아차는 회사가 진행하고 있는 사회공헌 활동을 안내하고 이해관계자들과 활발히 소통할 수 있게 됐다.</t>
        </is>
      </c>
      <c r="E150147" t="inlineStr">
        <is>
          <t>기아차</t>
        </is>
      </c>
      <c r="F150147" t="inlineStr">
        <is>
          <t>OGG_ECONOMY</t>
        </is>
      </c>
    </row>
    <row r="150149">
      <c r="B150149" t="inlineStr">
        <is>
          <t>NXNE2102008030.json</t>
        </is>
      </c>
      <c r="C150149" t="inlineStr">
        <is>
          <t>NWRW1800000041.81.6.1</t>
        </is>
      </c>
      <c r="D150149" t="inlineStr">
        <is>
          <t>현대차그룹은 해외에서도 활발히 사회공헌활동을 펴고 있다.</t>
        </is>
      </c>
      <c r="E150149" t="inlineStr">
        <is>
          <t>현대차그룹</t>
        </is>
      </c>
      <c r="F150149" t="inlineStr">
        <is>
          <t>OGG_ECONOMY</t>
        </is>
      </c>
    </row>
    <row r="150151">
      <c r="B150151" t="inlineStr">
        <is>
          <t>NXNE2102008030.json</t>
        </is>
      </c>
      <c r="C150151" t="inlineStr">
        <is>
          <t>NWRW1800000041.81.6.2</t>
        </is>
      </c>
      <c r="D150151" t="inlineStr">
        <is>
          <t>현대차는 1월 인도네시아에 청년들의 자립 기반을 마련해주는 ‘현대·한국국제협력단(코이카) 드림센터’를 건립했다.</t>
        </is>
      </c>
      <c r="E150151" t="inlineStr">
        <is>
          <t>현대차</t>
        </is>
      </c>
      <c r="F150151" t="inlineStr">
        <is>
          <t>OGG_ECONOMY</t>
        </is>
      </c>
    </row>
    <row r="150152">
      <c r="E150152" t="inlineStr">
        <is>
          <t>1월</t>
        </is>
      </c>
      <c r="F150152" t="inlineStr">
        <is>
          <t>DT_MONTH</t>
        </is>
      </c>
    </row>
    <row r="150153">
      <c r="E150153" t="inlineStr">
        <is>
          <t>인도네시아</t>
        </is>
      </c>
      <c r="F150153" t="inlineStr">
        <is>
          <t>LCP_COUNTRY</t>
        </is>
      </c>
    </row>
    <row r="150154">
      <c r="E150154" t="inlineStr">
        <is>
          <t>현대·한국국제협력단(코이카) 드림센터</t>
        </is>
      </c>
      <c r="F150154" t="inlineStr">
        <is>
          <t>AF_BUILDING</t>
        </is>
      </c>
    </row>
    <row r="150156">
      <c r="B150156" t="inlineStr">
        <is>
          <t>NXNE2102008030.json</t>
        </is>
      </c>
      <c r="C150156" t="inlineStr">
        <is>
          <t>NWRW1800000041.81.7.1</t>
        </is>
      </c>
      <c r="D150156" t="inlineStr">
        <is>
          <t>현대차는 졸업생들을 대상으로 창업을 위한 소액 대출 프로그램을 운영할 계획이다.</t>
        </is>
      </c>
      <c r="E150156" t="inlineStr">
        <is>
          <t>현대차</t>
        </is>
      </c>
      <c r="F150156" t="inlineStr">
        <is>
          <t>OGG_ECONOMY</t>
        </is>
      </c>
    </row>
    <row r="150158">
      <c r="B150158" t="inlineStr">
        <is>
          <t>NXNE2102008030.json</t>
        </is>
      </c>
      <c r="C150158" t="inlineStr">
        <is>
          <t>NWRW1800000041.81.7.2</t>
        </is>
      </c>
      <c r="D150158" t="inlineStr">
        <is>
          <t>현지에 있는 현대차 대리점에서 졸업생 일부를 채용하기도 할 방침이다.</t>
        </is>
      </c>
      <c r="E150158" t="inlineStr">
        <is>
          <t>현대차</t>
        </is>
      </c>
      <c r="F150158" t="inlineStr">
        <is>
          <t>OGG_ECONOMY</t>
        </is>
      </c>
    </row>
    <row r="150160">
      <c r="B150160" t="inlineStr">
        <is>
          <t>NXNE2102008030.json</t>
        </is>
      </c>
      <c r="C150160" t="inlineStr">
        <is>
          <t>NWRW1800000041.81.8.1</t>
        </is>
      </c>
      <c r="D150160" t="inlineStr">
        <is>
          <t>기아차는 지난달 아프리카 모잠비크 헬레네 지역에서 ‘그린 라이트 프로젝트’의 시작을 알리는 행사를 열었다.</t>
        </is>
      </c>
      <c r="E150160" t="inlineStr">
        <is>
          <t>기아차</t>
        </is>
      </c>
      <c r="F150160" t="inlineStr">
        <is>
          <t>OGG_ECONOMY</t>
        </is>
      </c>
    </row>
    <row r="150161">
      <c r="E150161" t="inlineStr">
        <is>
          <t>지난달</t>
        </is>
      </c>
      <c r="F150161" t="inlineStr">
        <is>
          <t>DT_MONTH</t>
        </is>
      </c>
    </row>
    <row r="150162">
      <c r="E150162" t="inlineStr">
        <is>
          <t>아프리카</t>
        </is>
      </c>
      <c r="F150162" t="inlineStr">
        <is>
          <t>LCG_CONTINENT</t>
        </is>
      </c>
    </row>
    <row r="150163">
      <c r="E150163" t="inlineStr">
        <is>
          <t>모잠비크</t>
        </is>
      </c>
      <c r="F150163" t="inlineStr">
        <is>
          <t>LCP_COUNTRY</t>
        </is>
      </c>
    </row>
    <row r="150164">
      <c r="E150164" t="inlineStr">
        <is>
          <t>헬레네</t>
        </is>
      </c>
      <c r="F150164" t="inlineStr">
        <is>
          <t>LC_OTHERS</t>
        </is>
      </c>
    </row>
    <row r="150165">
      <c r="E150165" t="inlineStr">
        <is>
          <t>그린 라이트 프로젝트</t>
        </is>
      </c>
      <c r="F150165" t="inlineStr">
        <is>
          <t>TMI_PROJECT</t>
        </is>
      </c>
    </row>
    <row r="150167">
      <c r="B150167" t="inlineStr">
        <is>
          <t>NXNE2102008030.json</t>
        </is>
      </c>
      <c r="C150167" t="inlineStr">
        <is>
          <t>NWRW1800000041.81.8.4</t>
        </is>
      </c>
      <c r="D150167" t="inlineStr">
        <is>
          <t>이렇게 열악한 환경에서 기아차는 우선 헬레네에 프로젝트의 거점 역할을 할 중등학교를 건립하고 등교, 이동 진료, 자립 지원 등의 용도로 개조된 봉고트럭 3대를 제공할 계획이다.</t>
        </is>
      </c>
      <c r="E150167" t="inlineStr">
        <is>
          <t>기아차</t>
        </is>
      </c>
      <c r="F150167" t="inlineStr">
        <is>
          <t>OGG_ECONOMY</t>
        </is>
      </c>
    </row>
    <row r="150168">
      <c r="E150168" t="inlineStr">
        <is>
          <t>헬레네</t>
        </is>
      </c>
      <c r="F150168" t="inlineStr">
        <is>
          <t>LC_OTHERS</t>
        </is>
      </c>
    </row>
    <row r="150169">
      <c r="E150169" t="inlineStr">
        <is>
          <t>봉고트럭</t>
        </is>
      </c>
      <c r="F150169" t="inlineStr">
        <is>
          <t>AF_TRANSPORT</t>
        </is>
      </c>
    </row>
    <row r="150170">
      <c r="E150170" t="inlineStr">
        <is>
          <t>3대</t>
        </is>
      </c>
      <c r="F150170" t="inlineStr">
        <is>
          <t>QT_COUNT</t>
        </is>
      </c>
    </row>
    <row r="150172">
      <c r="B150172" t="inlineStr">
        <is>
          <t>NXNE2102008030.json</t>
        </is>
      </c>
      <c r="C150172" t="inlineStr">
        <is>
          <t>NWRW1800000041.81.8.5</t>
        </is>
      </c>
      <c r="D150172" t="inlineStr">
        <is>
          <t>기아차는 단순히 인프라를 제공하는 자선적 차원을 넘어 5년간 지속적 지원을 통해 주민들의 자립을 도울 계획이다.</t>
        </is>
      </c>
      <c r="E150172" t="inlineStr">
        <is>
          <t>기아차</t>
        </is>
      </c>
      <c r="F150172" t="inlineStr">
        <is>
          <t>OGG_ECONOMY</t>
        </is>
      </c>
    </row>
    <row r="150173">
      <c r="E150173" t="inlineStr">
        <is>
          <t>5년간</t>
        </is>
      </c>
      <c r="F150173" t="inlineStr">
        <is>
          <t>DT_DURATION</t>
        </is>
      </c>
    </row>
    <row r="150175">
      <c r="B150175" t="inlineStr">
        <is>
          <t>NXNE2102008030.json</t>
        </is>
      </c>
      <c r="C150175" t="inlineStr">
        <is>
          <t>NWRW1800000041.81.9.1</t>
        </is>
      </c>
      <c r="D150175" t="inlineStr">
        <is>
          <t>현대차그룹의 대표 사회공헌 프로그램으로 자리 잡은 ‘기프트카 캠페인’은 업종 전문성을 살린 참신한 시도로 주목을 받아왔다.</t>
        </is>
      </c>
      <c r="E150175" t="inlineStr">
        <is>
          <t>현대차그룹</t>
        </is>
      </c>
      <c r="F150175" t="inlineStr">
        <is>
          <t>OGG_ECONOMY</t>
        </is>
      </c>
    </row>
    <row r="150176">
      <c r="E150176" t="inlineStr">
        <is>
          <t>대표</t>
        </is>
      </c>
      <c r="F150176" t="inlineStr">
        <is>
          <t>CV_POSITION</t>
        </is>
      </c>
    </row>
    <row r="150178">
      <c r="B150178" t="inlineStr">
        <is>
          <t>NXNE2102008030.json</t>
        </is>
      </c>
      <c r="C150178" t="inlineStr">
        <is>
          <t>NWRW1800000041.81.10.1</t>
        </is>
      </c>
      <c r="D150178" t="inlineStr">
        <is>
          <t>기프트카 주인공으로 선정되면 현대차 ‘포터’와 ‘스타렉스’, 기아차 ‘봉고’와 ‘레이’ 중 창업 계획에 가장 적합한 차종을 지원받는다.</t>
        </is>
      </c>
      <c r="E150178" t="inlineStr">
        <is>
          <t>현대차</t>
        </is>
      </c>
      <c r="F150178" t="inlineStr">
        <is>
          <t>OGG_ECONOMY</t>
        </is>
      </c>
    </row>
    <row r="150179">
      <c r="E150179" t="inlineStr">
        <is>
          <t>포터</t>
        </is>
      </c>
      <c r="F150179" t="inlineStr">
        <is>
          <t>AF_TRANSPORT</t>
        </is>
      </c>
    </row>
    <row r="150180">
      <c r="E150180" t="inlineStr">
        <is>
          <t>스타렉스</t>
        </is>
      </c>
      <c r="F150180" t="inlineStr">
        <is>
          <t>AF_TRANSPORT</t>
        </is>
      </c>
    </row>
    <row r="150181">
      <c r="E150181" t="inlineStr">
        <is>
          <t>기아차</t>
        </is>
      </c>
      <c r="F150181" t="inlineStr">
        <is>
          <t>OGG_ECONOMY</t>
        </is>
      </c>
    </row>
    <row r="150182">
      <c r="E150182" t="inlineStr">
        <is>
          <t>봉고</t>
        </is>
      </c>
      <c r="F150182" t="inlineStr">
        <is>
          <t>AF_TRANSPORT</t>
        </is>
      </c>
    </row>
    <row r="150183">
      <c r="E150183" t="inlineStr">
        <is>
          <t>레이</t>
        </is>
      </c>
      <c r="F150183" t="inlineStr">
        <is>
          <t>AF_TRANSPORT</t>
        </is>
      </c>
    </row>
    <row r="150185">
      <c r="B150185" t="inlineStr">
        <is>
          <t>NXNE2102008030.json</t>
        </is>
      </c>
      <c r="C150185" t="inlineStr">
        <is>
          <t>NWRW1800000022.414.2.1</t>
        </is>
      </c>
      <c r="D150185" t="inlineStr">
        <is>
          <t>우체국보험 계약자들이 편리하게 보험 업무를 처리하고 문화생활도 즐길 수 있는 우체국보험회관이 서울·부산·대구에 이어 광주에 문을 열었다.</t>
        </is>
      </c>
      <c r="E150185" t="inlineStr">
        <is>
          <t>우체국보험</t>
        </is>
      </c>
      <c r="F150185" t="inlineStr">
        <is>
          <t>OGG_ECONOMY</t>
        </is>
      </c>
    </row>
    <row r="150186">
      <c r="E150186" t="inlineStr">
        <is>
          <t>우체국보험회관</t>
        </is>
      </c>
      <c r="F150186" t="inlineStr">
        <is>
          <t>OGG_OTHERS</t>
        </is>
      </c>
    </row>
    <row r="150187">
      <c r="E150187" t="inlineStr">
        <is>
          <t>서울</t>
        </is>
      </c>
      <c r="F150187" t="inlineStr">
        <is>
          <t>LCP_CAPITALCITY</t>
        </is>
      </c>
    </row>
    <row r="150188">
      <c r="E150188" t="inlineStr">
        <is>
          <t>부산</t>
        </is>
      </c>
      <c r="F150188" t="inlineStr">
        <is>
          <t>LCP_CITY</t>
        </is>
      </c>
    </row>
    <row r="150189">
      <c r="E150189" t="inlineStr">
        <is>
          <t>대구</t>
        </is>
      </c>
      <c r="F150189" t="inlineStr">
        <is>
          <t>LCP_CITY</t>
        </is>
      </c>
    </row>
    <row r="150190">
      <c r="E150190" t="inlineStr">
        <is>
          <t>광주</t>
        </is>
      </c>
      <c r="F150190" t="inlineStr">
        <is>
          <t>LCP_CITY</t>
        </is>
      </c>
    </row>
    <row r="150192">
      <c r="B150192" t="inlineStr">
        <is>
          <t>NXNE2102008030.json</t>
        </is>
      </c>
      <c r="C150192" t="inlineStr">
        <is>
          <t>NWRW1800000022.414.3.1</t>
        </is>
      </c>
      <c r="D150192" t="inlineStr">
        <is>
          <t>전남체신청은 26일 오전 광주 서구 치평동 우체국보험 광주회관에서 남궁민 지식경제부 우정사업본부장 등 관계자와 고객 대표자 등이 참석한 가운데 개관식을 가졌다.</t>
        </is>
      </c>
      <c r="E150192" t="inlineStr">
        <is>
          <t>전남체신청</t>
        </is>
      </c>
      <c r="F150192" t="inlineStr">
        <is>
          <t>OGG_POLITICS</t>
        </is>
      </c>
    </row>
    <row r="150193">
      <c r="E150193" t="inlineStr">
        <is>
          <t>26일</t>
        </is>
      </c>
      <c r="F150193" t="inlineStr">
        <is>
          <t>DT_DAY</t>
        </is>
      </c>
    </row>
    <row r="150194">
      <c r="E150194" t="inlineStr">
        <is>
          <t>오전</t>
        </is>
      </c>
      <c r="F150194" t="inlineStr">
        <is>
          <t>TI_DURATION</t>
        </is>
      </c>
    </row>
    <row r="150195">
      <c r="E150195" t="inlineStr">
        <is>
          <t>광주</t>
        </is>
      </c>
      <c r="F150195" t="inlineStr">
        <is>
          <t>LCP_CITY</t>
        </is>
      </c>
    </row>
    <row r="150196">
      <c r="E150196" t="inlineStr">
        <is>
          <t>서구</t>
        </is>
      </c>
      <c r="F150196" t="inlineStr">
        <is>
          <t>LCP_COUNTY</t>
        </is>
      </c>
    </row>
    <row r="150197">
      <c r="E150197" t="inlineStr">
        <is>
          <t>치평동</t>
        </is>
      </c>
      <c r="F150197" t="inlineStr">
        <is>
          <t>LCP_COUNTY</t>
        </is>
      </c>
    </row>
    <row r="150198">
      <c r="E150198" t="inlineStr">
        <is>
          <t>우체국보험 광주회관</t>
        </is>
      </c>
      <c r="F150198" t="inlineStr">
        <is>
          <t>AF_BUILDING</t>
        </is>
      </c>
    </row>
    <row r="150199">
      <c r="E150199" t="inlineStr">
        <is>
          <t>남궁민</t>
        </is>
      </c>
      <c r="F150199" t="inlineStr">
        <is>
          <t>PS_NAME</t>
        </is>
      </c>
    </row>
    <row r="150200">
      <c r="E150200" t="inlineStr">
        <is>
          <t>지식경제부</t>
        </is>
      </c>
      <c r="F150200" t="inlineStr">
        <is>
          <t>OGG_POLITICS</t>
        </is>
      </c>
    </row>
    <row r="150201">
      <c r="E150201" t="inlineStr">
        <is>
          <t>우정사업본부장</t>
        </is>
      </c>
      <c r="F150201" t="inlineStr">
        <is>
          <t>CV_POSITION</t>
        </is>
      </c>
    </row>
    <row r="150202">
      <c r="E150202" t="inlineStr">
        <is>
          <t>대표자</t>
        </is>
      </c>
      <c r="F150202" t="inlineStr">
        <is>
          <t>CV_POSITION</t>
        </is>
      </c>
    </row>
    <row r="150204">
      <c r="B150204" t="inlineStr">
        <is>
          <t>NXNE2102008030.json</t>
        </is>
      </c>
      <c r="C150204" t="inlineStr">
        <is>
          <t>NWRW1800000022.414.5.1</t>
        </is>
      </c>
      <c r="D150204" t="inlineStr">
        <is>
          <t>최첨단 인텔리전트 빌딩이자, 지열·태양광 발전시스템을 적용한 친환경 빌딩으로, 우체국 관련 업무 공간과 보험아카데미 교육시설, 문화센터, 스포츠시설 등을 갖췄다.</t>
        </is>
      </c>
      <c r="E150204" t="inlineStr">
        <is>
          <t>우체국</t>
        </is>
      </c>
      <c r="F150204" t="inlineStr">
        <is>
          <t>OGG_POLITICS</t>
        </is>
      </c>
    </row>
    <row r="150206">
      <c r="B150206" t="inlineStr">
        <is>
          <t>NXNE2102008030.json</t>
        </is>
      </c>
      <c r="C150206" t="inlineStr">
        <is>
          <t>NWRW1800000022.414.6.1</t>
        </is>
      </c>
      <c r="D150206" t="inlineStr">
        <is>
          <t>전남체신청은 "광주보험회관은 일반 보험서비스와 함께 헬스·공연·어학 등 다양한 사회·문화 서비스를 제공, 광주의 문화생활 중심으로 자리 잡을 것"라고 말했다.</t>
        </is>
      </c>
      <c r="E150206" t="inlineStr">
        <is>
          <t>전남체신청</t>
        </is>
      </c>
      <c r="F150206" t="inlineStr">
        <is>
          <t>OGG_POLITICS</t>
        </is>
      </c>
    </row>
    <row r="150207">
      <c r="E150207" t="inlineStr">
        <is>
          <t>광주</t>
        </is>
      </c>
      <c r="F150207" t="inlineStr">
        <is>
          <t>LCP_CITY</t>
        </is>
      </c>
    </row>
    <row r="150209">
      <c r="B150209" t="inlineStr">
        <is>
          <t>NXNE2102008030.json</t>
        </is>
      </c>
      <c r="C150209" t="inlineStr">
        <is>
          <t>NWRW1800000026.374.3.2</t>
        </is>
      </c>
      <c r="D150209" t="inlineStr">
        <is>
          <t>수출 확대를 통한 경제회생을 위해 TPP 진행을 서두르고 있다는 것이다.</t>
        </is>
      </c>
      <c r="E150209" t="inlineStr">
        <is>
          <t>TPP</t>
        </is>
      </c>
      <c r="F150209" t="inlineStr">
        <is>
          <t>OGG_OTHERS</t>
        </is>
      </c>
    </row>
    <row r="150211">
      <c r="B150211" t="inlineStr">
        <is>
          <t>NXNE2102008030.json</t>
        </is>
      </c>
      <c r="C150211" t="inlineStr">
        <is>
          <t>NWRW1800000052.400.2.1</t>
        </is>
      </c>
      <c r="D150211" t="inlineStr">
        <is>
          <t>삼성전자에 16억 뜯어낸 혐의 등 장시호씨 기소</t>
        </is>
      </c>
      <c r="E150211" t="inlineStr">
        <is>
          <t>삼성전자</t>
        </is>
      </c>
      <c r="F150211" t="inlineStr">
        <is>
          <t>OGG_ECONOMY</t>
        </is>
      </c>
    </row>
    <row r="150212">
      <c r="E150212" t="inlineStr">
        <is>
          <t>16억</t>
        </is>
      </c>
      <c r="F150212" t="inlineStr">
        <is>
          <t>QT_PRICE</t>
        </is>
      </c>
    </row>
    <row r="150213">
      <c r="E150213" t="inlineStr">
        <is>
          <t>장시호</t>
        </is>
      </c>
      <c r="F150213" t="inlineStr">
        <is>
          <t>PS_NAME</t>
        </is>
      </c>
    </row>
    <row r="150215">
      <c r="B150215" t="inlineStr">
        <is>
          <t>NXNE2102008030.json</t>
        </is>
      </c>
      <c r="C150215" t="inlineStr">
        <is>
          <t>NWRW1800000052.400.5.1</t>
        </is>
      </c>
      <c r="D150215" t="inlineStr">
        <is>
          <t>검찰 “최씨 것 확실…물타기에 나선 것”</t>
        </is>
      </c>
      <c r="E150215" t="inlineStr">
        <is>
          <t>검찰</t>
        </is>
      </c>
      <c r="F150215" t="inlineStr">
        <is>
          <t>OGG_POLITICS</t>
        </is>
      </c>
    </row>
    <row r="150217">
      <c r="B150217" t="inlineStr">
        <is>
          <t>NXNE2102008030.json</t>
        </is>
      </c>
      <c r="C150217" t="inlineStr">
        <is>
          <t>NWRW1800000052.400.7.1</t>
        </is>
      </c>
      <c r="D150217" t="inlineStr">
        <is>
          <t>8일 검찰 특별수사본부는 최씨가 조카 장씨와 김 전 차관 등과 함께 삼성그룹 계열사인 제일기획 김재열 사장을 압박해 삼성전자가 지난해 10월부터 한국동계스포츠영재센터 후원금 명목으로 16억여원을 지원하도록 했다고 밝혔다.</t>
        </is>
      </c>
      <c r="E150217" t="inlineStr">
        <is>
          <t>8일</t>
        </is>
      </c>
      <c r="F150217" t="inlineStr">
        <is>
          <t>DT_DAY</t>
        </is>
      </c>
    </row>
    <row r="150218">
      <c r="E150218" t="inlineStr">
        <is>
          <t>검찰</t>
        </is>
      </c>
      <c r="F150218" t="inlineStr">
        <is>
          <t>OGG_POLITICS</t>
        </is>
      </c>
    </row>
    <row r="150219">
      <c r="E150219" t="inlineStr">
        <is>
          <t>최</t>
        </is>
      </c>
      <c r="F150219" t="inlineStr">
        <is>
          <t>PS_NAME</t>
        </is>
      </c>
    </row>
    <row r="150220">
      <c r="E150220" t="inlineStr">
        <is>
          <t>조카</t>
        </is>
      </c>
      <c r="F150220" t="inlineStr">
        <is>
          <t>CV_RELATION</t>
        </is>
      </c>
    </row>
    <row r="150221">
      <c r="E150221" t="inlineStr">
        <is>
          <t>장</t>
        </is>
      </c>
      <c r="F150221" t="inlineStr">
        <is>
          <t>PS_NAME</t>
        </is>
      </c>
    </row>
    <row r="150222">
      <c r="E150222" t="inlineStr">
        <is>
          <t>김</t>
        </is>
      </c>
      <c r="F150222" t="inlineStr">
        <is>
          <t>PS_NAME</t>
        </is>
      </c>
    </row>
    <row r="150223">
      <c r="E150223" t="inlineStr">
        <is>
          <t>차관</t>
        </is>
      </c>
      <c r="F150223" t="inlineStr">
        <is>
          <t>CV_POSITION</t>
        </is>
      </c>
    </row>
    <row r="150224">
      <c r="E150224" t="inlineStr">
        <is>
          <t>삼성그룹</t>
        </is>
      </c>
      <c r="F150224" t="inlineStr">
        <is>
          <t>OGG_ECONOMY</t>
        </is>
      </c>
    </row>
    <row r="150225">
      <c r="E150225" t="inlineStr">
        <is>
          <t>제일기획</t>
        </is>
      </c>
      <c r="F150225" t="inlineStr">
        <is>
          <t>OGG_ECONOMY</t>
        </is>
      </c>
    </row>
    <row r="150226">
      <c r="E150226" t="inlineStr">
        <is>
          <t>김재열</t>
        </is>
      </c>
      <c r="F150226" t="inlineStr">
        <is>
          <t>PS_NAME</t>
        </is>
      </c>
    </row>
    <row r="150227">
      <c r="E150227" t="inlineStr">
        <is>
          <t>사장</t>
        </is>
      </c>
      <c r="F150227" t="inlineStr">
        <is>
          <t>CV_POSITION</t>
        </is>
      </c>
    </row>
    <row r="150228">
      <c r="E150228" t="inlineStr">
        <is>
          <t>삼성전자</t>
        </is>
      </c>
      <c r="F150228" t="inlineStr">
        <is>
          <t>OGG_ECONOMY</t>
        </is>
      </c>
    </row>
    <row r="150229">
      <c r="E150229" t="inlineStr">
        <is>
          <t>지난해 10월부터</t>
        </is>
      </c>
      <c r="F150229" t="inlineStr">
        <is>
          <t>DT_OTHERS</t>
        </is>
      </c>
    </row>
    <row r="150230">
      <c r="E150230" t="inlineStr">
        <is>
          <t>한국동계스포츠영재센터</t>
        </is>
      </c>
      <c r="F150230" t="inlineStr">
        <is>
          <t>OGG_SPORTS</t>
        </is>
      </c>
    </row>
    <row r="150231">
      <c r="E150231" t="inlineStr">
        <is>
          <t>16억여원</t>
        </is>
      </c>
      <c r="F150231" t="inlineStr">
        <is>
          <t>QT_PRICE</t>
        </is>
      </c>
    </row>
    <row r="150233">
      <c r="B150233" t="inlineStr">
        <is>
          <t>NXNE2102008030.json</t>
        </is>
      </c>
      <c r="C150233" t="inlineStr">
        <is>
          <t>NWRW1800000052.400.7.2</t>
        </is>
      </c>
      <c r="D150233" t="inlineStr">
        <is>
          <t>이들은 또 공기업인 그랜드코리아레저도 같은 수법으로 압박해 올해 2월부터 2억여원을 지원받았고, 사업계획서를 거짓 작성해 문체부에서 7억여원의 국가보조금을 타내기도 했다.</t>
        </is>
      </c>
      <c r="E150233" t="inlineStr">
        <is>
          <t>그랜드코리아레저</t>
        </is>
      </c>
      <c r="F150233" t="inlineStr">
        <is>
          <t>OGG_ECONOMY</t>
        </is>
      </c>
    </row>
    <row r="150234">
      <c r="E150234" t="inlineStr">
        <is>
          <t>올해 2월부터</t>
        </is>
      </c>
      <c r="F150234" t="inlineStr">
        <is>
          <t>DT_OTHERS</t>
        </is>
      </c>
    </row>
    <row r="150235">
      <c r="E150235" t="inlineStr">
        <is>
          <t>2억여원</t>
        </is>
      </c>
      <c r="F150235" t="inlineStr">
        <is>
          <t>QT_PRICE</t>
        </is>
      </c>
    </row>
    <row r="150236">
      <c r="E150236" t="inlineStr">
        <is>
          <t>문체부</t>
        </is>
      </c>
      <c r="F150236" t="inlineStr">
        <is>
          <t>OGG_POLITICS</t>
        </is>
      </c>
    </row>
    <row r="150237">
      <c r="E150237" t="inlineStr">
        <is>
          <t>7억여원</t>
        </is>
      </c>
      <c r="F150237" t="inlineStr">
        <is>
          <t>QT_PRICE</t>
        </is>
      </c>
    </row>
    <row r="150239">
      <c r="B150239" t="inlineStr">
        <is>
          <t>NXNE2102008030.json</t>
        </is>
      </c>
      <c r="C150239" t="inlineStr">
        <is>
          <t>NWRW1800000052.400.8.2</t>
        </is>
      </c>
      <c r="D150239" t="inlineStr">
        <is>
          <t>검찰은 “최씨가 동계스포츠 사업을 빌미로 정부지원금과 공공기관, 민간기업 등의 지원금을 가로챌 목적으로 조카 장씨를 시켜 영재센터를 설립하도록 했다”며 김 전 차관도 최씨의 지시를 받고 삼성그룹 등과 접촉했다고 밝혔다.</t>
        </is>
      </c>
      <c r="E150239" t="inlineStr">
        <is>
          <t>검찰</t>
        </is>
      </c>
      <c r="F150239" t="inlineStr">
        <is>
          <t>OGG_POLITICS</t>
        </is>
      </c>
    </row>
    <row r="150240">
      <c r="E150240" t="inlineStr">
        <is>
          <t>최</t>
        </is>
      </c>
      <c r="F150240" t="inlineStr">
        <is>
          <t>PS_NAME</t>
        </is>
      </c>
    </row>
    <row r="150241">
      <c r="E150241" t="inlineStr">
        <is>
          <t>조카</t>
        </is>
      </c>
      <c r="F150241" t="inlineStr">
        <is>
          <t>CV_RELATION</t>
        </is>
      </c>
    </row>
    <row r="150242">
      <c r="E150242" t="inlineStr">
        <is>
          <t>장</t>
        </is>
      </c>
      <c r="F150242" t="inlineStr">
        <is>
          <t>PS_NAME</t>
        </is>
      </c>
    </row>
    <row r="150243">
      <c r="E150243" t="inlineStr">
        <is>
          <t>김</t>
        </is>
      </c>
      <c r="F150243" t="inlineStr">
        <is>
          <t>PS_NAME</t>
        </is>
      </c>
    </row>
    <row r="150244">
      <c r="E150244" t="inlineStr">
        <is>
          <t>차관</t>
        </is>
      </c>
      <c r="F150244" t="inlineStr">
        <is>
          <t>CV_POSITION</t>
        </is>
      </c>
    </row>
    <row r="150245">
      <c r="E150245" t="inlineStr">
        <is>
          <t>최</t>
        </is>
      </c>
      <c r="F150245" t="inlineStr">
        <is>
          <t>PS_NAME</t>
        </is>
      </c>
    </row>
    <row r="150246">
      <c r="E150246" t="inlineStr">
        <is>
          <t>삼성그룹</t>
        </is>
      </c>
      <c r="F150246" t="inlineStr">
        <is>
          <t>OGG_ECONOMY</t>
        </is>
      </c>
    </row>
    <row r="150248">
      <c r="B150248" t="inlineStr">
        <is>
          <t>NXNE2102008030.json</t>
        </is>
      </c>
      <c r="C150248" t="inlineStr">
        <is>
          <t>NWRW1800000052.400.8.3</t>
        </is>
      </c>
      <c r="D150248" t="inlineStr">
        <is>
          <t>검찰은 이날 최씨의 조카 장씨를 직권남용과 강요, 사기, 횡령 등 혐의로 구속기소했고, 최씨에 대해서는 조만간 김 전 차관과 함께 추가 기소하겠다고 밝혔다.</t>
        </is>
      </c>
      <c r="E150248" t="inlineStr">
        <is>
          <t>검찰</t>
        </is>
      </c>
      <c r="F150248" t="inlineStr">
        <is>
          <t>OGG_POLITICS</t>
        </is>
      </c>
    </row>
    <row r="150249">
      <c r="E150249" t="inlineStr">
        <is>
          <t>이날</t>
        </is>
      </c>
      <c r="F150249" t="inlineStr">
        <is>
          <t>DT_DAY</t>
        </is>
      </c>
    </row>
    <row r="150250">
      <c r="E150250" t="inlineStr">
        <is>
          <t>최</t>
        </is>
      </c>
      <c r="F150250" t="inlineStr">
        <is>
          <t>PS_NAME</t>
        </is>
      </c>
    </row>
    <row r="150251">
      <c r="E150251" t="inlineStr">
        <is>
          <t>조카</t>
        </is>
      </c>
      <c r="F150251" t="inlineStr">
        <is>
          <t>CV_RELATION</t>
        </is>
      </c>
    </row>
    <row r="150252">
      <c r="E150252" t="inlineStr">
        <is>
          <t>장</t>
        </is>
      </c>
      <c r="F150252" t="inlineStr">
        <is>
          <t>PS_NAME</t>
        </is>
      </c>
    </row>
    <row r="150253">
      <c r="E150253" t="inlineStr">
        <is>
          <t>직권남용</t>
        </is>
      </c>
      <c r="F150253" t="inlineStr">
        <is>
          <t>CV_LAW</t>
        </is>
      </c>
    </row>
    <row r="150254">
      <c r="E150254" t="inlineStr">
        <is>
          <t>강요</t>
        </is>
      </c>
      <c r="F150254" t="inlineStr">
        <is>
          <t>CV_LAW</t>
        </is>
      </c>
    </row>
    <row r="150255">
      <c r="E150255" t="inlineStr">
        <is>
          <t>사기</t>
        </is>
      </c>
      <c r="F150255" t="inlineStr">
        <is>
          <t>CV_LAW</t>
        </is>
      </c>
    </row>
    <row r="150256">
      <c r="E150256" t="inlineStr">
        <is>
          <t>횡령</t>
        </is>
      </c>
      <c r="F150256" t="inlineStr">
        <is>
          <t>CV_LAW</t>
        </is>
      </c>
    </row>
    <row r="150257">
      <c r="E150257" t="inlineStr">
        <is>
          <t>최</t>
        </is>
      </c>
      <c r="F150257" t="inlineStr">
        <is>
          <t>PS_NAME</t>
        </is>
      </c>
    </row>
    <row r="150258">
      <c r="E150258" t="inlineStr">
        <is>
          <t>김</t>
        </is>
      </c>
      <c r="F150258" t="inlineStr">
        <is>
          <t>PS_NAME</t>
        </is>
      </c>
    </row>
    <row r="150259">
      <c r="E150259" t="inlineStr">
        <is>
          <t>차관</t>
        </is>
      </c>
      <c r="F150259" t="inlineStr">
        <is>
          <t>CV_POSITION</t>
        </is>
      </c>
    </row>
    <row r="150261">
      <c r="B150261" t="inlineStr">
        <is>
          <t>NXNE2102008030.json</t>
        </is>
      </c>
      <c r="C150261" t="inlineStr">
        <is>
          <t>NWRW1800000052.400.9.5</t>
        </is>
      </c>
      <c r="D150261" t="inlineStr">
        <is>
          <t>그러나 검찰은 “태블릿피시는 최씨 것이 확실하다”고 밝혔다.</t>
        </is>
      </c>
      <c r="E150261" t="inlineStr">
        <is>
          <t>검찰</t>
        </is>
      </c>
      <c r="F150261" t="inlineStr">
        <is>
          <t>OGG_POLITICS</t>
        </is>
      </c>
    </row>
    <row r="150262">
      <c r="E150262" t="inlineStr">
        <is>
          <t>태블릿피시</t>
        </is>
      </c>
      <c r="F150262" t="inlineStr">
        <is>
          <t>TMI_HW</t>
        </is>
      </c>
    </row>
    <row r="150263">
      <c r="E150263" t="inlineStr">
        <is>
          <t>최</t>
        </is>
      </c>
      <c r="F150263" t="inlineStr">
        <is>
          <t>PS_NAME</t>
        </is>
      </c>
    </row>
    <row r="150265">
      <c r="B150265" t="inlineStr">
        <is>
          <t>NXNE2102008030.json</t>
        </is>
      </c>
      <c r="C150265" t="inlineStr">
        <is>
          <t>NWRW1800000052.400.9.6</t>
        </is>
      </c>
      <c r="D150265" t="inlineStr">
        <is>
          <t>한 검찰 관계자는 “최씨 쪽이 국정농단 의혹의 핵심 물증인 태블릿피시의 신뢰성을 공격하면서 물타기에 나선 것으로 보인다”고 말했다.</t>
        </is>
      </c>
      <c r="E150265" t="inlineStr">
        <is>
          <t>검찰</t>
        </is>
      </c>
      <c r="F150265" t="inlineStr">
        <is>
          <t>OGG_POLITICS</t>
        </is>
      </c>
    </row>
    <row r="150266">
      <c r="E150266" t="inlineStr">
        <is>
          <t>최</t>
        </is>
      </c>
      <c r="F150266" t="inlineStr">
        <is>
          <t>PS_NAME</t>
        </is>
      </c>
    </row>
    <row r="150267">
      <c r="E150267" t="inlineStr">
        <is>
          <t>태블릿피시</t>
        </is>
      </c>
      <c r="F150267" t="inlineStr">
        <is>
          <t>TMI_HW</t>
        </is>
      </c>
    </row>
    <row r="150269">
      <c r="B150269" t="inlineStr">
        <is>
          <t>NXNE2102008030.json</t>
        </is>
      </c>
      <c r="C150269" t="inlineStr">
        <is>
          <t>NWRW1800000052.400.9.9</t>
        </is>
      </c>
      <c r="D150269" t="inlineStr">
        <is>
          <t>더블루케이는 최순실씨가 실소유주인 회사로 케이스포츠재단 직원들과 고영태씨 등이 직원으로 일했다.</t>
        </is>
      </c>
      <c r="E150269" t="inlineStr">
        <is>
          <t>더블루케이</t>
        </is>
      </c>
      <c r="F150269" t="inlineStr">
        <is>
          <t>OGG_ECONOMY</t>
        </is>
      </c>
    </row>
    <row r="150270">
      <c r="E150270" t="inlineStr">
        <is>
          <t>최순실</t>
        </is>
      </c>
      <c r="F150270" t="inlineStr">
        <is>
          <t>PS_NAME</t>
        </is>
      </c>
    </row>
    <row r="150271">
      <c r="E150271" t="inlineStr">
        <is>
          <t>케이스포츠재단</t>
        </is>
      </c>
      <c r="F150271" t="inlineStr">
        <is>
          <t>OGG_SPORTS</t>
        </is>
      </c>
    </row>
    <row r="150272">
      <c r="E150272" t="inlineStr">
        <is>
          <t>고영태</t>
        </is>
      </c>
      <c r="F150272" t="inlineStr">
        <is>
          <t>PS_NAME</t>
        </is>
      </c>
    </row>
    <row r="150274">
      <c r="B150274" t="inlineStr">
        <is>
          <t>NXNE2102008030.json</t>
        </is>
      </c>
      <c r="C150274" t="inlineStr">
        <is>
          <t>NWRW1800000032.153.2.1</t>
        </is>
      </c>
      <c r="D150274" t="inlineStr">
        <is>
          <t>‘달빛요정 추모공연 추진회’ 박권일 대변인</t>
        </is>
      </c>
      <c r="E150274" t="inlineStr">
        <is>
          <t>달빛요정 추모공연 추진회</t>
        </is>
      </c>
      <c r="F150274" t="inlineStr">
        <is>
          <t>OGG_OTHERS</t>
        </is>
      </c>
    </row>
    <row r="150275">
      <c r="E150275" t="inlineStr">
        <is>
          <t>박권일</t>
        </is>
      </c>
      <c r="F150275" t="inlineStr">
        <is>
          <t>PS_NAME</t>
        </is>
      </c>
    </row>
    <row r="150276">
      <c r="E150276" t="inlineStr">
        <is>
          <t>대변인</t>
        </is>
      </c>
      <c r="F150276" t="inlineStr">
        <is>
          <t>CV_POSITION</t>
        </is>
      </c>
    </row>
    <row r="150278">
      <c r="B150278" t="inlineStr">
        <is>
          <t>NXNE2102008030.json</t>
        </is>
      </c>
      <c r="C150278" t="inlineStr">
        <is>
          <t>NWRW1800000032.153.4.1</t>
        </is>
      </c>
      <c r="D150278" t="inlineStr">
        <is>
          <t>공연을 주최하는 ‘달빛요정 추모공연 추진회’의 박권일 대변인은 17일 &lt;한겨레&gt;와 한 인터뷰에서 “처음엔 막막했지만, 밴드와 클럽, 자원봉사자들이 생각보다 훨씬 더 뜨거운 관심과 열정을 보여줘 여기까지 온 것 같다”고 말했다.</t>
        </is>
      </c>
      <c r="E150278" t="inlineStr">
        <is>
          <t>달빛요정 추모공연 추진회</t>
        </is>
      </c>
      <c r="F150278" t="inlineStr">
        <is>
          <t>OGG_OTHERS</t>
        </is>
      </c>
    </row>
    <row r="150279">
      <c r="E150279" t="inlineStr">
        <is>
          <t>박권일</t>
        </is>
      </c>
      <c r="F150279" t="inlineStr">
        <is>
          <t>PS_NAME</t>
        </is>
      </c>
    </row>
    <row r="150280">
      <c r="E150280" t="inlineStr">
        <is>
          <t>대변인</t>
        </is>
      </c>
      <c r="F150280" t="inlineStr">
        <is>
          <t>CV_POSITION</t>
        </is>
      </c>
    </row>
    <row r="150281">
      <c r="E150281" t="inlineStr">
        <is>
          <t>17일</t>
        </is>
      </c>
      <c r="F150281" t="inlineStr">
        <is>
          <t>DT_DAY</t>
        </is>
      </c>
    </row>
    <row r="150282">
      <c r="E150282" t="inlineStr">
        <is>
          <t>한겨레</t>
        </is>
      </c>
      <c r="F150282" t="inlineStr">
        <is>
          <t>OGG_MEDIA</t>
        </is>
      </c>
    </row>
    <row r="150284">
      <c r="B150284" t="inlineStr">
        <is>
          <t>NXNE2102008030.json</t>
        </is>
      </c>
      <c r="C150284" t="inlineStr">
        <is>
          <t>NWRW1800000032.153.5.1</t>
        </is>
      </c>
      <c r="D150284" t="inlineStr">
        <is>
          <t>지난해 말 종영한 한국방송 라이브 음악 프로그램 &lt;음악창고&gt; 음악감독이었던 박 대변인은 고인과 막역한 선후배 사이이기도 하다.</t>
        </is>
      </c>
      <c r="E150284" t="inlineStr">
        <is>
          <t>지난해 말</t>
        </is>
      </c>
      <c r="F150284" t="inlineStr">
        <is>
          <t>DT_YEAR</t>
        </is>
      </c>
    </row>
    <row r="150285">
      <c r="E150285" t="inlineStr">
        <is>
          <t>한국방송</t>
        </is>
      </c>
      <c r="F150285" t="inlineStr">
        <is>
          <t>OGG_MEDIA</t>
        </is>
      </c>
    </row>
    <row r="150286">
      <c r="E150286" t="inlineStr">
        <is>
          <t>음악창고</t>
        </is>
      </c>
      <c r="F150286" t="inlineStr">
        <is>
          <t>AFA_VIDEO</t>
        </is>
      </c>
    </row>
    <row r="150287">
      <c r="E150287" t="inlineStr">
        <is>
          <t>음악감독</t>
        </is>
      </c>
      <c r="F150287" t="inlineStr">
        <is>
          <t>CV_OCCUPATION</t>
        </is>
      </c>
    </row>
    <row r="150288">
      <c r="E150288" t="inlineStr">
        <is>
          <t>박</t>
        </is>
      </c>
      <c r="F150288" t="inlineStr">
        <is>
          <t>PS_NAME</t>
        </is>
      </c>
    </row>
    <row r="150289">
      <c r="E150289" t="inlineStr">
        <is>
          <t>대변인</t>
        </is>
      </c>
      <c r="F150289" t="inlineStr">
        <is>
          <t>CV_POSITION</t>
        </is>
      </c>
    </row>
    <row r="150291">
      <c r="B150291" t="inlineStr">
        <is>
          <t>NXNE2102008030.json</t>
        </is>
      </c>
      <c r="C150291" t="inlineStr">
        <is>
          <t>NWRW1800000032.153.5.2</t>
        </is>
      </c>
      <c r="D150291" t="inlineStr">
        <is>
          <t>그는 홍익대 음악 동아리 ‘뚜라미’에서 이진원을 처음 만났다.</t>
        </is>
      </c>
      <c r="E150291" t="inlineStr">
        <is>
          <t>홍익대</t>
        </is>
      </c>
      <c r="F150291" t="inlineStr">
        <is>
          <t>OGG_EDUCATION</t>
        </is>
      </c>
    </row>
    <row r="150292">
      <c r="E150292" t="inlineStr">
        <is>
          <t>뚜라미</t>
        </is>
      </c>
      <c r="F150292" t="inlineStr">
        <is>
          <t>OGG_OTHERS</t>
        </is>
      </c>
    </row>
    <row r="150293">
      <c r="E150293" t="inlineStr">
        <is>
          <t>이진원</t>
        </is>
      </c>
      <c r="F150293" t="inlineStr">
        <is>
          <t>PS_NAME</t>
        </is>
      </c>
    </row>
    <row r="150295">
      <c r="B150295" t="inlineStr">
        <is>
          <t>NXNE2102008030.json</t>
        </is>
      </c>
      <c r="C150295" t="inlineStr">
        <is>
          <t>NWRW1800000032.236.1.1</t>
        </is>
      </c>
      <c r="D150295" t="inlineStr">
        <is>
          <t>환경부, 한강 수변구역 4대강 사업에 넘겼다</t>
        </is>
      </c>
      <c r="E150295" t="inlineStr">
        <is>
          <t>환경부</t>
        </is>
      </c>
      <c r="F150295" t="inlineStr">
        <is>
          <t>OGG_POLITICS</t>
        </is>
      </c>
    </row>
    <row r="150296">
      <c r="E150296" t="inlineStr">
        <is>
          <t>한강</t>
        </is>
      </c>
      <c r="F150296" t="inlineStr">
        <is>
          <t>LCG_RIVER</t>
        </is>
      </c>
    </row>
    <row r="150297">
      <c r="E150297" t="inlineStr">
        <is>
          <t>4대강 사업</t>
        </is>
      </c>
      <c r="F150297" t="inlineStr">
        <is>
          <t>TMI_PROJECT</t>
        </is>
      </c>
    </row>
    <row r="150299">
      <c r="B150299" t="inlineStr">
        <is>
          <t>NXNE2102008030.json</t>
        </is>
      </c>
      <c r="C150299" t="inlineStr">
        <is>
          <t>NWRW1800000032.236.2.1</t>
        </is>
      </c>
      <c r="D150299" t="inlineStr">
        <is>
          <t>국토부에 19만㎡ 매각·교환</t>
        </is>
      </c>
      <c r="E150299" t="inlineStr">
        <is>
          <t>국토부</t>
        </is>
      </c>
      <c r="F150299" t="inlineStr">
        <is>
          <t>OGG_POLITICS</t>
        </is>
      </c>
    </row>
    <row r="150300">
      <c r="E150300" t="inlineStr">
        <is>
          <t>19만㎡</t>
        </is>
      </c>
      <c r="F150300" t="inlineStr">
        <is>
          <t>QT_SIZE</t>
        </is>
      </c>
    </row>
    <row r="150302">
      <c r="B150302" t="inlineStr">
        <is>
          <t>NXNE2102008030.json</t>
        </is>
      </c>
      <c r="C150302" t="inlineStr">
        <is>
          <t>NWRW1800000032.236.5.1</t>
        </is>
      </c>
      <c r="D150302" t="inlineStr">
        <is>
          <t>18일 환경부가 국회 환경노동위원회 소속 홍희덕 의원(민주노동당)에게 제출한 국정감사 자료를 보면, 환경부는 지난해 6월 한강수계관리실무위원회에서 경기 양평, 여주, 가평, 남양주와 충북 충주 등 한강 사업구간에 포함되는 수변구역 땅 19만7498㎡를 국토해양부에 팔거나 맞바꾸기로 결정하고 관련 절차를 밟고 있는 것으로 나타났다.</t>
        </is>
      </c>
      <c r="E150302" t="inlineStr">
        <is>
          <t>18일</t>
        </is>
      </c>
      <c r="F150302" t="inlineStr">
        <is>
          <t>DT_DAY</t>
        </is>
      </c>
    </row>
    <row r="150303">
      <c r="E150303" t="inlineStr">
        <is>
          <t>환경부</t>
        </is>
      </c>
      <c r="F150303" t="inlineStr">
        <is>
          <t>OGG_POLITICS</t>
        </is>
      </c>
    </row>
    <row r="150304">
      <c r="E150304" t="inlineStr">
        <is>
          <t>국회</t>
        </is>
      </c>
      <c r="F150304" t="inlineStr">
        <is>
          <t>OGG_POLITICS</t>
        </is>
      </c>
    </row>
    <row r="150305">
      <c r="E150305" t="inlineStr">
        <is>
          <t>환경노동위원회</t>
        </is>
      </c>
      <c r="F150305" t="inlineStr">
        <is>
          <t>OGG_OTHERS</t>
        </is>
      </c>
    </row>
    <row r="150306">
      <c r="E150306" t="inlineStr">
        <is>
          <t>홍희덕</t>
        </is>
      </c>
      <c r="F150306" t="inlineStr">
        <is>
          <t>PS_NAME</t>
        </is>
      </c>
    </row>
    <row r="150307">
      <c r="E150307" t="inlineStr">
        <is>
          <t>의원</t>
        </is>
      </c>
      <c r="F150307" t="inlineStr">
        <is>
          <t>CV_POSITION</t>
        </is>
      </c>
    </row>
    <row r="150308">
      <c r="E150308" t="inlineStr">
        <is>
          <t>민주노동당</t>
        </is>
      </c>
      <c r="F150308" t="inlineStr">
        <is>
          <t>OGG_POLITICS</t>
        </is>
      </c>
    </row>
    <row r="150309">
      <c r="E150309" t="inlineStr">
        <is>
          <t>국정감사</t>
        </is>
      </c>
      <c r="F150309" t="inlineStr">
        <is>
          <t>CV_LAW</t>
        </is>
      </c>
    </row>
    <row r="150310">
      <c r="E150310" t="inlineStr">
        <is>
          <t>환경부</t>
        </is>
      </c>
      <c r="F150310" t="inlineStr">
        <is>
          <t>OGG_POLITICS</t>
        </is>
      </c>
    </row>
    <row r="150311">
      <c r="E150311" t="inlineStr">
        <is>
          <t>지난해 6월</t>
        </is>
      </c>
      <c r="F150311" t="inlineStr">
        <is>
          <t>DT_OTHERS</t>
        </is>
      </c>
    </row>
    <row r="150312">
      <c r="E150312" t="inlineStr">
        <is>
          <t>한강수계관리실무위원회</t>
        </is>
      </c>
      <c r="F150312" t="inlineStr">
        <is>
          <t>OGG_OTHERS</t>
        </is>
      </c>
    </row>
    <row r="150313">
      <c r="E150313" t="inlineStr">
        <is>
          <t>경기</t>
        </is>
      </c>
      <c r="F150313" t="inlineStr">
        <is>
          <t>LCP_PROVINCE</t>
        </is>
      </c>
    </row>
    <row r="150314">
      <c r="E150314" t="inlineStr">
        <is>
          <t>양평</t>
        </is>
      </c>
      <c r="F150314" t="inlineStr">
        <is>
          <t>LCP_COUNTY</t>
        </is>
      </c>
    </row>
    <row r="150315">
      <c r="E150315" t="inlineStr">
        <is>
          <t>여주</t>
        </is>
      </c>
      <c r="F150315" t="inlineStr">
        <is>
          <t>LCP_CITY</t>
        </is>
      </c>
    </row>
    <row r="150316">
      <c r="E150316" t="inlineStr">
        <is>
          <t>가평</t>
        </is>
      </c>
      <c r="F150316" t="inlineStr">
        <is>
          <t>LCP_COUNTY</t>
        </is>
      </c>
    </row>
    <row r="150317">
      <c r="E150317" t="inlineStr">
        <is>
          <t>남양주</t>
        </is>
      </c>
      <c r="F150317" t="inlineStr">
        <is>
          <t>LCP_CITY</t>
        </is>
      </c>
    </row>
    <row r="150318">
      <c r="E150318" t="inlineStr">
        <is>
          <t>충북</t>
        </is>
      </c>
      <c r="F150318" t="inlineStr">
        <is>
          <t>LCP_PROVINCE</t>
        </is>
      </c>
    </row>
    <row r="150319">
      <c r="E150319" t="inlineStr">
        <is>
          <t>충주</t>
        </is>
      </c>
      <c r="F150319" t="inlineStr">
        <is>
          <t>LCP_CITY</t>
        </is>
      </c>
    </row>
    <row r="150320">
      <c r="E150320" t="inlineStr">
        <is>
          <t>한강</t>
        </is>
      </c>
      <c r="F150320" t="inlineStr">
        <is>
          <t>LCG_RIVER</t>
        </is>
      </c>
    </row>
    <row r="150321">
      <c r="E150321" t="inlineStr">
        <is>
          <t>19만7498㎡</t>
        </is>
      </c>
      <c r="F150321" t="inlineStr">
        <is>
          <t>QT_SIZE</t>
        </is>
      </c>
    </row>
    <row r="150322">
      <c r="E150322" t="inlineStr">
        <is>
          <t>국토해양부</t>
        </is>
      </c>
      <c r="F150322" t="inlineStr">
        <is>
          <t>OGG_POLITICS</t>
        </is>
      </c>
    </row>
    <row r="150324">
      <c r="B150324" t="inlineStr">
        <is>
          <t>NXNE2102008030.json</t>
        </is>
      </c>
      <c r="C150324" t="inlineStr">
        <is>
          <t>NWRW1800000032.236.7.1</t>
        </is>
      </c>
      <c r="D150324" t="inlineStr">
        <is>
          <t>환경부가 낸 수변구역 국유지 관리 전환 자료를 보면, 국토부에 넘겼거나 넘길 예정인 땅 가운데 77%에 이르는 15만1297㎡가 이포보 주변의 수변구역인 것으로 확인됐다.</t>
        </is>
      </c>
      <c r="E150324" t="inlineStr">
        <is>
          <t>환경부</t>
        </is>
      </c>
      <c r="F150324" t="inlineStr">
        <is>
          <t>OGG_POLITICS</t>
        </is>
      </c>
    </row>
    <row r="150325">
      <c r="E150325" t="inlineStr">
        <is>
          <t>국토부</t>
        </is>
      </c>
      <c r="F150325" t="inlineStr">
        <is>
          <t>OGG_POLITICS</t>
        </is>
      </c>
    </row>
    <row r="150326">
      <c r="E150326" t="inlineStr">
        <is>
          <t>77%</t>
        </is>
      </c>
      <c r="F150326" t="inlineStr">
        <is>
          <t>QT_PERCENTAGE</t>
        </is>
      </c>
    </row>
    <row r="150327">
      <c r="E150327" t="inlineStr">
        <is>
          <t>15만1297㎡</t>
        </is>
      </c>
      <c r="F150327" t="inlineStr">
        <is>
          <t>QT_SIZE</t>
        </is>
      </c>
    </row>
    <row r="150328">
      <c r="E150328" t="inlineStr">
        <is>
          <t>이포보</t>
        </is>
      </c>
      <c r="F150328" t="inlineStr">
        <is>
          <t>AF_BUILDING</t>
        </is>
      </c>
    </row>
    <row r="150330">
      <c r="B150330" t="inlineStr">
        <is>
          <t>NXNE2102008030.json</t>
        </is>
      </c>
      <c r="C150330" t="inlineStr">
        <is>
          <t>NWRW1800000032.236.7.3</t>
        </is>
      </c>
      <c r="D150330" t="inlineStr">
        <is>
          <t>국토부의 4대강 개발계획을 보면, 스포츠필드·오토캠핑장·가족 피크닉파크 등이 이 지역 당남지구에 들어설 예정이어서, 앞으로 이곳이 4대강 새도시의 배후·위락단지로 기능할 것으로 추정된다.</t>
        </is>
      </c>
      <c r="E150330" t="inlineStr">
        <is>
          <t>국토부</t>
        </is>
      </c>
      <c r="F150330" t="inlineStr">
        <is>
          <t>OGG_POLITICS</t>
        </is>
      </c>
    </row>
    <row r="150331">
      <c r="E150331" t="inlineStr">
        <is>
          <t>가족</t>
        </is>
      </c>
      <c r="F150331" t="inlineStr">
        <is>
          <t>CV_RELATION</t>
        </is>
      </c>
    </row>
    <row r="150332">
      <c r="E150332" t="inlineStr">
        <is>
          <t>당남지구</t>
        </is>
      </c>
      <c r="F150332" t="inlineStr">
        <is>
          <t>LC_OTHERS</t>
        </is>
      </c>
    </row>
    <row r="150334">
      <c r="B150334" t="inlineStr">
        <is>
          <t>NXNE2102008030.json</t>
        </is>
      </c>
      <c r="C150334" t="inlineStr">
        <is>
          <t>NWRW1800000032.236.9.1</t>
        </is>
      </c>
      <c r="D150334" t="inlineStr">
        <is>
          <t>그러나 환경부 관계자는 “4대강 사업으로 하천의 모양이 바뀜에 따라 새로 하천부지로 포함되는 수변구역 땅을 국토부에 주고 옛 하천부지를 받기로 한 것”이라며 “이포보 주변의 4대강 신도시는 아직 결정된 바 없다”고 말했다.</t>
        </is>
      </c>
      <c r="E150334" t="inlineStr">
        <is>
          <t>환경부</t>
        </is>
      </c>
      <c r="F150334" t="inlineStr">
        <is>
          <t>OGG_POLITICS</t>
        </is>
      </c>
    </row>
    <row r="150335">
      <c r="E150335" t="inlineStr">
        <is>
          <t>4대강 사업</t>
        </is>
      </c>
      <c r="F150335" t="inlineStr">
        <is>
          <t>TMI_PROJECT</t>
        </is>
      </c>
    </row>
    <row r="150336">
      <c r="E150336" t="inlineStr">
        <is>
          <t>국토부</t>
        </is>
      </c>
      <c r="F150336" t="inlineStr">
        <is>
          <t>OGG_POLITICS</t>
        </is>
      </c>
    </row>
    <row r="150337">
      <c r="E150337" t="inlineStr">
        <is>
          <t>이포보</t>
        </is>
      </c>
      <c r="F150337" t="inlineStr">
        <is>
          <t>AF_BUILDING</t>
        </is>
      </c>
    </row>
    <row r="150339">
      <c r="B150339" t="inlineStr">
        <is>
          <t>NXNE2102008030.json</t>
        </is>
      </c>
      <c r="C150339" t="inlineStr">
        <is>
          <t>NWRW1800000032.69.2.1</t>
        </is>
      </c>
      <c r="D150339" t="inlineStr">
        <is>
          <t>삼성경제연 보고서…내년 ‘상시 위기’ 극복 5대전략 내놔</t>
        </is>
      </c>
      <c r="E150339" t="inlineStr">
        <is>
          <t>삼성경제연</t>
        </is>
      </c>
      <c r="F150339" t="inlineStr">
        <is>
          <t>OGG_ECONOMY</t>
        </is>
      </c>
    </row>
    <row r="150340">
      <c r="E150340" t="inlineStr">
        <is>
          <t>내년</t>
        </is>
      </c>
      <c r="F150340" t="inlineStr">
        <is>
          <t>DT_YEAR</t>
        </is>
      </c>
    </row>
    <row r="150341">
      <c r="E150341" t="inlineStr">
        <is>
          <t>5대</t>
        </is>
      </c>
      <c r="F150341" t="inlineStr">
        <is>
          <t>QT_COUNT</t>
        </is>
      </c>
    </row>
    <row r="150343">
      <c r="B150343" t="inlineStr">
        <is>
          <t>NXNE2102008030.json</t>
        </is>
      </c>
      <c r="C150343" t="inlineStr">
        <is>
          <t>NWRW1800000032.69.4.3</t>
        </is>
      </c>
      <c r="D150343" t="inlineStr">
        <is>
          <t>이런 사실이 페이스북 같은 소셜 미디어를 통해 알려지자, 소비자들이 아디다스 제품 불매운동에 나섰다.</t>
        </is>
      </c>
      <c r="E150343" t="inlineStr">
        <is>
          <t>페이스북</t>
        </is>
      </c>
      <c r="F150343" t="inlineStr">
        <is>
          <t>OGG_ECONOMY</t>
        </is>
      </c>
    </row>
    <row r="150344">
      <c r="E150344" t="inlineStr">
        <is>
          <t>아디다스</t>
        </is>
      </c>
      <c r="F150344" t="inlineStr">
        <is>
          <t>OGG_ECONOMY</t>
        </is>
      </c>
    </row>
    <row r="150346">
      <c r="B150346" t="inlineStr">
        <is>
          <t>NXNE2102008030.json</t>
        </is>
      </c>
      <c r="C150346" t="inlineStr">
        <is>
          <t>NWRW1800000032.69.6.1</t>
        </is>
      </c>
      <c r="D150346" t="inlineStr">
        <is>
          <t>삼성경제연구소가 16일 내놓은 ‘2012년 한국기업의 5대 경영 이슈’ 보고서를 통해 “위기를 잘 넘기려면 사회와의 소통을 확대해야 한다”며 소개한 사례이다.</t>
        </is>
      </c>
      <c r="E150346" t="inlineStr">
        <is>
          <t>삼성경제연구소</t>
        </is>
      </c>
      <c r="F150346" t="inlineStr">
        <is>
          <t>OGG_ECONOMY</t>
        </is>
      </c>
    </row>
    <row r="150347">
      <c r="E150347" t="inlineStr">
        <is>
          <t>16일</t>
        </is>
      </c>
      <c r="F150347" t="inlineStr">
        <is>
          <t>DT_DAY</t>
        </is>
      </c>
    </row>
    <row r="150348">
      <c r="E150348" t="inlineStr">
        <is>
          <t>2012년 한국기업의 5대 경영 이슈</t>
        </is>
      </c>
      <c r="F150348" t="inlineStr">
        <is>
          <t>AFA_DOCUMENT</t>
        </is>
      </c>
    </row>
    <row r="150350">
      <c r="B150350" t="inlineStr">
        <is>
          <t>NXNE2102008030.json</t>
        </is>
      </c>
      <c r="C150350" t="inlineStr">
        <is>
          <t>NWRW1800000032.69.8.1</t>
        </is>
      </c>
      <c r="D150350" t="inlineStr">
        <is>
          <t>보고서는 또 “경기 침체에 대한 불만의 표적이 정부에서 기업으로 확장되면서 반기업 정서가 전세계적으로 고조되고 있다”며, 사회와 공생하려고 노력할 것을 권했다.</t>
        </is>
      </c>
      <c r="E150350" t="inlineStr">
        <is>
          <t>정부</t>
        </is>
      </c>
      <c r="F150350" t="inlineStr">
        <is>
          <t>OGG_POLITICS</t>
        </is>
      </c>
    </row>
    <row r="150352">
      <c r="B150352" t="inlineStr">
        <is>
          <t>NXNE2102008030.json</t>
        </is>
      </c>
      <c r="C150352" t="inlineStr">
        <is>
          <t>NWRW1800000032.69.8.3</t>
        </is>
      </c>
      <c r="D150352" t="inlineStr">
        <is>
          <t>아디다스와 로열 캐러비안의 사례에서 보듯, 친사회적인 기업 이미지는 위기 상황에서 어려움에 빠진 기업을 살릴 수도, 멀쩡한 기업을 곤란한 처지로 빠트릴 수도 있다.</t>
        </is>
      </c>
      <c r="E150352" t="inlineStr">
        <is>
          <t>아디다스</t>
        </is>
      </c>
      <c r="F150352" t="inlineStr">
        <is>
          <t>OGG_ECONOMY</t>
        </is>
      </c>
    </row>
    <row r="150353">
      <c r="E150353" t="inlineStr">
        <is>
          <t>로열 캐러비안</t>
        </is>
      </c>
      <c r="F150353" t="inlineStr">
        <is>
          <t>OGG_ECONOMY</t>
        </is>
      </c>
    </row>
    <row r="150355">
      <c r="B150355" t="inlineStr">
        <is>
          <t>NXNE2102008030.json</t>
        </is>
      </c>
      <c r="C150355" t="inlineStr">
        <is>
          <t>NWRW1800000030.312.5.1</t>
        </is>
      </c>
      <c r="D150355" t="inlineStr">
        <is>
          <t>국민참여당 유시민 대표는 민주당의 기피 대상이다.</t>
        </is>
      </c>
      <c r="E150355" t="inlineStr">
        <is>
          <t>국민참여당</t>
        </is>
      </c>
      <c r="F150355" t="inlineStr">
        <is>
          <t>OGG_POLITICS</t>
        </is>
      </c>
    </row>
    <row r="150356">
      <c r="E150356" t="inlineStr">
        <is>
          <t>유시민</t>
        </is>
      </c>
      <c r="F150356" t="inlineStr">
        <is>
          <t>PS_NAME</t>
        </is>
      </c>
    </row>
    <row r="150357">
      <c r="E150357" t="inlineStr">
        <is>
          <t>대표</t>
        </is>
      </c>
      <c r="F150357" t="inlineStr">
        <is>
          <t>CV_POSITION</t>
        </is>
      </c>
    </row>
    <row r="150358">
      <c r="E150358" t="inlineStr">
        <is>
          <t>민주당</t>
        </is>
      </c>
      <c r="F150358" t="inlineStr">
        <is>
          <t>OGG_POLITICS</t>
        </is>
      </c>
    </row>
    <row r="150360">
      <c r="B150360" t="inlineStr">
        <is>
          <t>NXNE2102008030.json</t>
        </is>
      </c>
      <c r="C150360" t="inlineStr">
        <is>
          <t>NWRW1800000030.312.6.2</t>
        </is>
      </c>
      <c r="D150360" t="inlineStr">
        <is>
          <t>참여당 관계자는 "민주당 의원들이 아무리 돌아다녀도 별로 도움되지 않는다"면서 "오겠다는 사람도 별로 없지만 오겠다고 해도 달갑지 않다"고 했다.</t>
        </is>
      </c>
      <c r="E150360" t="inlineStr">
        <is>
          <t>참여당</t>
        </is>
      </c>
      <c r="F150360" t="inlineStr">
        <is>
          <t>OGG_POLITICS</t>
        </is>
      </c>
    </row>
    <row r="150361">
      <c r="E150361" t="inlineStr">
        <is>
          <t>민주당</t>
        </is>
      </c>
      <c r="F150361" t="inlineStr">
        <is>
          <t>OGG_POLITICS</t>
        </is>
      </c>
    </row>
    <row r="150362">
      <c r="E150362" t="inlineStr">
        <is>
          <t>의원</t>
        </is>
      </c>
      <c r="F150362" t="inlineStr">
        <is>
          <t>CV_POSITION</t>
        </is>
      </c>
    </row>
    <row r="150364">
      <c r="B150364" t="inlineStr">
        <is>
          <t>NXNE2102008030.json</t>
        </is>
      </c>
      <c r="C150364" t="inlineStr">
        <is>
          <t>NWRW1800000030.312.6.3</t>
        </is>
      </c>
      <c r="D150364" t="inlineStr">
        <is>
          <t>민주당측 관계자도 "단일화 과정에서 국민참여당에 질려버렸다"면서 "한나라당의 당선을 바라는 것은 아니지만 지역 조직을 적극적으로 가동하기는 어려울 것"이라고 말했다.</t>
        </is>
      </c>
      <c r="E150364" t="inlineStr">
        <is>
          <t>민주당</t>
        </is>
      </c>
      <c r="F150364" t="inlineStr">
        <is>
          <t>OGG_POLITICS</t>
        </is>
      </c>
    </row>
    <row r="150365">
      <c r="E150365" t="inlineStr">
        <is>
          <t>국민참여당</t>
        </is>
      </c>
      <c r="F150365" t="inlineStr">
        <is>
          <t>OGG_POLITICS</t>
        </is>
      </c>
    </row>
    <row r="150366">
      <c r="E150366" t="inlineStr">
        <is>
          <t>한나라당</t>
        </is>
      </c>
      <c r="F150366" t="inlineStr">
        <is>
          <t>OGG_POLITICS</t>
        </is>
      </c>
    </row>
    <row r="150368">
      <c r="B150368" t="inlineStr">
        <is>
          <t>NXNE2102008030.json</t>
        </is>
      </c>
      <c r="C150368" t="inlineStr">
        <is>
          <t>NWRW1800000030.312.8.2</t>
        </is>
      </c>
      <c r="D150368" t="inlineStr">
        <is>
          <t>그러나 현장의 민주당 조직은 전혀 협조가 되지 않는 상황이다.</t>
        </is>
      </c>
      <c r="E150368" t="inlineStr">
        <is>
          <t>민주당</t>
        </is>
      </c>
      <c r="F150368" t="inlineStr">
        <is>
          <t>OGG_POLITICS</t>
        </is>
      </c>
    </row>
    <row r="150370">
      <c r="B150370" t="inlineStr">
        <is>
          <t>NXNE2102008030.json</t>
        </is>
      </c>
      <c r="C150370" t="inlineStr">
        <is>
          <t>NWRW1800000030.312.8.4</t>
        </is>
      </c>
      <c r="D150370" t="inlineStr">
        <is>
          <t>도의원·구의원들 및 민주당 당원협의회 등 민주당 조직은 무소속 후보들과의 친소(親疏) 관계에 따라 이들을 지원하고 있거나 아예 관여하지 않는 상황이다.</t>
        </is>
      </c>
      <c r="E150370" t="inlineStr">
        <is>
          <t>도의원</t>
        </is>
      </c>
      <c r="F150370" t="inlineStr">
        <is>
          <t>CV_POSITION</t>
        </is>
      </c>
    </row>
    <row r="150371">
      <c r="E150371" t="inlineStr">
        <is>
          <t>구의원</t>
        </is>
      </c>
      <c r="F150371" t="inlineStr">
        <is>
          <t>CV_POSITION</t>
        </is>
      </c>
    </row>
    <row r="150372">
      <c r="E150372" t="inlineStr">
        <is>
          <t>민주당</t>
        </is>
      </c>
      <c r="F150372" t="inlineStr">
        <is>
          <t>OGG_POLITICS</t>
        </is>
      </c>
    </row>
    <row r="150373">
      <c r="E150373" t="inlineStr">
        <is>
          <t>민주당</t>
        </is>
      </c>
      <c r="F150373" t="inlineStr">
        <is>
          <t>OGG_POLITICS</t>
        </is>
      </c>
    </row>
    <row r="150375">
      <c r="B150375" t="inlineStr">
        <is>
          <t>NXNE2102008030.json</t>
        </is>
      </c>
      <c r="C150375" t="inlineStr">
        <is>
          <t>NWRW1800000030.312.8.5</t>
        </is>
      </c>
      <c r="D150375" t="inlineStr">
        <is>
          <t>만약 민주노동당 후보가 낙선할 경우 내년 4월 총선에서 호남지역의 단일화가 사실상 무의미해질 것이라는 관측마저 제기되고 있다.</t>
        </is>
      </c>
      <c r="E150375" t="inlineStr">
        <is>
          <t>민주노동당</t>
        </is>
      </c>
      <c r="F150375" t="inlineStr">
        <is>
          <t>OGG_POLITICS</t>
        </is>
      </c>
    </row>
    <row r="150376">
      <c r="E150376" t="inlineStr">
        <is>
          <t>내년 4월</t>
        </is>
      </c>
      <c r="F150376" t="inlineStr">
        <is>
          <t>DT_OTHERS</t>
        </is>
      </c>
    </row>
    <row r="150377">
      <c r="E150377" t="inlineStr">
        <is>
          <t>총선</t>
        </is>
      </c>
      <c r="F150377" t="inlineStr">
        <is>
          <t>EV_OTHERS</t>
        </is>
      </c>
    </row>
    <row r="150378">
      <c r="E150378" t="inlineStr">
        <is>
          <t>호남</t>
        </is>
      </c>
      <c r="F150378" t="inlineStr">
        <is>
          <t>LCP_PROVINCE</t>
        </is>
      </c>
    </row>
    <row r="150380">
      <c r="B150380" t="inlineStr">
        <is>
          <t>NXNE2102008030.json</t>
        </is>
      </c>
      <c r="C150380" t="inlineStr">
        <is>
          <t>NWRW1800000030.312.9.3</t>
        </is>
      </c>
      <c r="D150380" t="inlineStr">
        <is>
          <t>또 일부에선 민주당과 '구친노계열' 사람들이 내년 4월 총선을 앞두고 참여당의 원내 입성을 바라지 않는다는 얘기까지 나오고 있다.</t>
        </is>
      </c>
      <c r="E150380" t="inlineStr">
        <is>
          <t>민주당</t>
        </is>
      </c>
      <c r="F150380" t="inlineStr">
        <is>
          <t>OGG_POLITICS</t>
        </is>
      </c>
    </row>
    <row r="150381">
      <c r="E150381" t="inlineStr">
        <is>
          <t>내년 4월</t>
        </is>
      </c>
      <c r="F150381" t="inlineStr">
        <is>
          <t>DT_OTHERS</t>
        </is>
      </c>
    </row>
    <row r="150382">
      <c r="E150382" t="inlineStr">
        <is>
          <t>총선</t>
        </is>
      </c>
      <c r="F150382" t="inlineStr">
        <is>
          <t>EV_OTHERS</t>
        </is>
      </c>
    </row>
    <row r="150383">
      <c r="E150383" t="inlineStr">
        <is>
          <t>참여당</t>
        </is>
      </c>
      <c r="F150383" t="inlineStr">
        <is>
          <t>OGG_POLITICS</t>
        </is>
      </c>
    </row>
    <row r="150385">
      <c r="B150385" t="inlineStr">
        <is>
          <t>NXNE2102008030.json</t>
        </is>
      </c>
      <c r="C150385" t="inlineStr">
        <is>
          <t>NWRW1800000030.312.11.2</t>
        </is>
      </c>
      <c r="D150385" t="inlineStr">
        <is>
          <t>민주당 관계자는 "투표용지에 한나라당 후보 1명과 야당 후보 1명만 나오게 되면 반(反)한나라당 유권자들이 민주당이든 국참당이든, 민노당이든 결국 야당 후보를 찍게 될 것"이라고 했다.</t>
        </is>
      </c>
      <c r="E150385" t="inlineStr">
        <is>
          <t>민주당</t>
        </is>
      </c>
      <c r="F150385" t="inlineStr">
        <is>
          <t>OGG_POLITICS</t>
        </is>
      </c>
    </row>
    <row r="150386">
      <c r="E150386" t="inlineStr">
        <is>
          <t>한나라당</t>
        </is>
      </c>
      <c r="F150386" t="inlineStr">
        <is>
          <t>OGG_POLITICS</t>
        </is>
      </c>
    </row>
    <row r="150387">
      <c r="E150387" t="inlineStr">
        <is>
          <t>1명</t>
        </is>
      </c>
      <c r="F150387" t="inlineStr">
        <is>
          <t>QT_MAN_COUNT</t>
        </is>
      </c>
    </row>
    <row r="150388">
      <c r="E150388" t="inlineStr">
        <is>
          <t>1명만</t>
        </is>
      </c>
      <c r="F150388" t="inlineStr">
        <is>
          <t>QT_MAN_COUNT</t>
        </is>
      </c>
    </row>
    <row r="150389">
      <c r="E150389" t="inlineStr">
        <is>
          <t>한나라당</t>
        </is>
      </c>
      <c r="F150389" t="inlineStr">
        <is>
          <t>OGG_POLITICS</t>
        </is>
      </c>
    </row>
    <row r="150390">
      <c r="E150390" t="inlineStr">
        <is>
          <t>민주당</t>
        </is>
      </c>
      <c r="F150390" t="inlineStr">
        <is>
          <t>OGG_POLITICS</t>
        </is>
      </c>
    </row>
    <row r="150391">
      <c r="E150391" t="inlineStr">
        <is>
          <t>국참당</t>
        </is>
      </c>
      <c r="F150391" t="inlineStr">
        <is>
          <t>OGG_POLITICS</t>
        </is>
      </c>
    </row>
    <row r="150392">
      <c r="E150392" t="inlineStr">
        <is>
          <t>민노당</t>
        </is>
      </c>
      <c r="F150392" t="inlineStr">
        <is>
          <t>OGG_POLITICS</t>
        </is>
      </c>
    </row>
    <row r="150394">
      <c r="B150394" t="inlineStr">
        <is>
          <t>NXNE2102008030.json</t>
        </is>
      </c>
      <c r="C150394" t="inlineStr">
        <is>
          <t>NWRW1800000021.404.3.2</t>
        </is>
      </c>
      <c r="D150394" t="inlineStr">
        <is>
          <t>신세계 이마트는 17일부터 성수점과 은평점, 목동점 등 수도권 이마트 7개 점포와 대기업슈퍼마켓(SSM)인 에브리데이 3곳에 에코로봇 10대를 시범 운영한다고 밝혔다.</t>
        </is>
      </c>
      <c r="E150394" t="inlineStr">
        <is>
          <t>신세계</t>
        </is>
      </c>
      <c r="F150394" t="inlineStr">
        <is>
          <t>OGG_ECONOMY</t>
        </is>
      </c>
    </row>
    <row r="150395">
      <c r="E150395" t="inlineStr">
        <is>
          <t>이마트</t>
        </is>
      </c>
      <c r="F150395" t="inlineStr">
        <is>
          <t>OGG_ECONOMY</t>
        </is>
      </c>
    </row>
    <row r="150396">
      <c r="E150396" t="inlineStr">
        <is>
          <t>17일부터</t>
        </is>
      </c>
      <c r="F150396" t="inlineStr">
        <is>
          <t>DT_OTHERS</t>
        </is>
      </c>
    </row>
    <row r="150397">
      <c r="E150397" t="inlineStr">
        <is>
          <t>성수</t>
        </is>
      </c>
      <c r="F150397" t="inlineStr">
        <is>
          <t>LCP_COUNTY</t>
        </is>
      </c>
    </row>
    <row r="150398">
      <c r="E150398" t="inlineStr">
        <is>
          <t>은평</t>
        </is>
      </c>
      <c r="F150398" t="inlineStr">
        <is>
          <t>LCP_COUNTY</t>
        </is>
      </c>
    </row>
    <row r="150399">
      <c r="E150399" t="inlineStr">
        <is>
          <t>목동</t>
        </is>
      </c>
      <c r="F150399" t="inlineStr">
        <is>
          <t>LCP_COUNTY</t>
        </is>
      </c>
    </row>
    <row r="150400">
      <c r="E150400" t="inlineStr">
        <is>
          <t>수도권</t>
        </is>
      </c>
      <c r="F150400" t="inlineStr">
        <is>
          <t>LC_OTHERS</t>
        </is>
      </c>
    </row>
    <row r="150401">
      <c r="E150401" t="inlineStr">
        <is>
          <t>이마트</t>
        </is>
      </c>
      <c r="F150401" t="inlineStr">
        <is>
          <t>OGG_ECONOMY</t>
        </is>
      </c>
    </row>
    <row r="150402">
      <c r="E150402" t="inlineStr">
        <is>
          <t>7개</t>
        </is>
      </c>
      <c r="F150402" t="inlineStr">
        <is>
          <t>QT_COUNT</t>
        </is>
      </c>
    </row>
    <row r="150403">
      <c r="E150403" t="inlineStr">
        <is>
          <t>에브리데이</t>
        </is>
      </c>
      <c r="F150403" t="inlineStr">
        <is>
          <t>OGG_ECONOMY</t>
        </is>
      </c>
    </row>
    <row r="150404">
      <c r="E150404" t="inlineStr">
        <is>
          <t>3곳</t>
        </is>
      </c>
      <c r="F150404" t="inlineStr">
        <is>
          <t>QT_COUNT</t>
        </is>
      </c>
    </row>
    <row r="150405">
      <c r="E150405" t="inlineStr">
        <is>
          <t>에코로봇</t>
        </is>
      </c>
      <c r="F150405" t="inlineStr">
        <is>
          <t>AFW_OTHER_PRODUCTS</t>
        </is>
      </c>
    </row>
    <row r="150406">
      <c r="E150406" t="inlineStr">
        <is>
          <t>10대</t>
        </is>
      </c>
      <c r="F150406" t="inlineStr">
        <is>
          <t>QT_COUNT</t>
        </is>
      </c>
    </row>
    <row r="150408">
      <c r="B150408" t="inlineStr">
        <is>
          <t>NXNE2102008030.json</t>
        </is>
      </c>
      <c r="C150408" t="inlineStr">
        <is>
          <t>NWRW1800000021.404.5.1</t>
        </is>
      </c>
      <c r="D150408" t="inlineStr">
        <is>
          <t>이 기계를 생산한 ㈜탑랭커의 김상철 부사장은 “그동안 공병은 소비자 환급을 받을 수 있었지만 페트병이나 캔은 소비자 입장에서 환급받을 방법이 없었다”며 “자동으로 캔과 페트병의 종류와 색깔, 수거방법 등을 구분해 사람이 일일이 선별하는 과정을 없앨 뿐 아니라 포인트 적립까지 가능해 호응이 좋을 것으로 기대한다”고 말했다.</t>
        </is>
      </c>
      <c r="E150408" t="inlineStr">
        <is>
          <t>㈜탑랭커</t>
        </is>
      </c>
      <c r="F150408" t="inlineStr">
        <is>
          <t>OGG_ECONOMY</t>
        </is>
      </c>
    </row>
    <row r="150409">
      <c r="E150409" t="inlineStr">
        <is>
          <t>김상철</t>
        </is>
      </c>
      <c r="F150409" t="inlineStr">
        <is>
          <t>PS_NAME</t>
        </is>
      </c>
    </row>
    <row r="150410">
      <c r="E150410" t="inlineStr">
        <is>
          <t>부사장</t>
        </is>
      </c>
      <c r="F150410" t="inlineStr">
        <is>
          <t>CV_POSITION</t>
        </is>
      </c>
    </row>
    <row r="150412">
      <c r="B150412" t="inlineStr">
        <is>
          <t>NXNE2102008030.json</t>
        </is>
      </c>
      <c r="C150412" t="inlineStr">
        <is>
          <t>NWRW1800000021.404.6.1</t>
        </is>
      </c>
      <c r="D150412" t="inlineStr">
        <is>
          <t>신세계 이마트는 이 기계를 대당 1500만 원에 구입했다.</t>
        </is>
      </c>
      <c r="E150412" t="inlineStr">
        <is>
          <t>신세계</t>
        </is>
      </c>
      <c r="F150412" t="inlineStr">
        <is>
          <t>OGG_ECONOMY</t>
        </is>
      </c>
    </row>
    <row r="150413">
      <c r="E150413" t="inlineStr">
        <is>
          <t>이마트</t>
        </is>
      </c>
      <c r="F150413" t="inlineStr">
        <is>
          <t>OGG_ECONOMY</t>
        </is>
      </c>
    </row>
    <row r="150414">
      <c r="E150414" t="inlineStr">
        <is>
          <t>1500만 원</t>
        </is>
      </c>
      <c r="F150414" t="inlineStr">
        <is>
          <t>QT_PRICE</t>
        </is>
      </c>
    </row>
    <row r="150416">
      <c r="B150416" t="inlineStr">
        <is>
          <t>NXNE2102008030.json</t>
        </is>
      </c>
      <c r="C150416" t="inlineStr">
        <is>
          <t>NWRW1800000041.164.7.2</t>
        </is>
      </c>
      <c r="D150416" t="inlineStr">
        <is>
          <t>신년음악회로는 의외다 싶게 심각한 프로그램이지만 서울시향이 유럽 투어와 CD 발매 등을 통해 원숙한 연주력을 세계에 과시한 작품이기도 합니다.</t>
        </is>
      </c>
      <c r="E150416" t="inlineStr">
        <is>
          <t>신년음악회</t>
        </is>
      </c>
      <c r="F150416" t="inlineStr">
        <is>
          <t>OGG_ART</t>
        </is>
      </c>
    </row>
    <row r="150417">
      <c r="E150417" t="inlineStr">
        <is>
          <t>서울시향</t>
        </is>
      </c>
      <c r="F150417" t="inlineStr">
        <is>
          <t>OGG_ART</t>
        </is>
      </c>
    </row>
    <row r="150418">
      <c r="E150418" t="inlineStr">
        <is>
          <t>유럽</t>
        </is>
      </c>
      <c r="F150418" t="inlineStr">
        <is>
          <t>LCG_CONTINENT</t>
        </is>
      </c>
    </row>
    <row r="150419">
      <c r="E150419" t="inlineStr">
        <is>
          <t>CD</t>
        </is>
      </c>
      <c r="F150419" t="inlineStr">
        <is>
          <t>TMI_HW</t>
        </is>
      </c>
    </row>
    <row r="150421">
      <c r="B150421" t="inlineStr">
        <is>
          <t>NXNE2102008030.json</t>
        </is>
      </c>
      <c r="C150421" t="inlineStr">
        <is>
          <t>NWRW1800000025.93.1.1</t>
        </is>
      </c>
      <c r="D150421" t="inlineStr">
        <is>
          <t>뚝심의 두산 ‘나홀로 6승’</t>
        </is>
      </c>
      <c r="E150421" t="inlineStr">
        <is>
          <t>두산</t>
        </is>
      </c>
      <c r="F150421" t="inlineStr">
        <is>
          <t>OGG_SPORTS</t>
        </is>
      </c>
    </row>
    <row r="150422">
      <c r="E150422" t="inlineStr">
        <is>
          <t>6승</t>
        </is>
      </c>
      <c r="F150422" t="inlineStr">
        <is>
          <t>QT_SPORTS</t>
        </is>
      </c>
    </row>
    <row r="150424">
      <c r="B150424" t="inlineStr">
        <is>
          <t>NXNE2102008030.json</t>
        </is>
      </c>
      <c r="C150424" t="inlineStr">
        <is>
          <t>NWRW1800000025.93.2.1</t>
        </is>
      </c>
      <c r="D150424" t="inlineStr">
        <is>
          <t>3년 연속 포스트시즌 진출에 만족해야 했던 두산이 올 시즌에는 초반부터 뚝심을 발휘하고 있다.</t>
        </is>
      </c>
      <c r="E150424" t="inlineStr">
        <is>
          <t>3년</t>
        </is>
      </c>
      <c r="F150424" t="inlineStr">
        <is>
          <t>DT_DURATION</t>
        </is>
      </c>
    </row>
    <row r="150425">
      <c r="E150425" t="inlineStr">
        <is>
          <t>포스트시즌</t>
        </is>
      </c>
      <c r="F150425" t="inlineStr">
        <is>
          <t>DT_DURATION</t>
        </is>
      </c>
    </row>
    <row r="150426">
      <c r="E150426" t="inlineStr">
        <is>
          <t>두산</t>
        </is>
      </c>
      <c r="F150426" t="inlineStr">
        <is>
          <t>OGG_SPORTS</t>
        </is>
      </c>
    </row>
    <row r="150427">
      <c r="E150427" t="inlineStr">
        <is>
          <t>올 시즌</t>
        </is>
      </c>
      <c r="F150427" t="inlineStr">
        <is>
          <t>DT_DURATION</t>
        </is>
      </c>
    </row>
    <row r="150429">
      <c r="B150429" t="inlineStr">
        <is>
          <t>NXNE2102008030.json</t>
        </is>
      </c>
      <c r="C150429" t="inlineStr">
        <is>
          <t>NWRW1800000025.93.2.2</t>
        </is>
      </c>
      <c r="D150429" t="inlineStr">
        <is>
          <t>두산이 한화를 꺾고 단독 선두를 질주했다.</t>
        </is>
      </c>
      <c r="E150429" t="inlineStr">
        <is>
          <t>두산</t>
        </is>
      </c>
      <c r="F150429" t="inlineStr">
        <is>
          <t>OGG_SPORTS</t>
        </is>
      </c>
    </row>
    <row r="150430">
      <c r="E150430" t="inlineStr">
        <is>
          <t>한화</t>
        </is>
      </c>
      <c r="F150430" t="inlineStr">
        <is>
          <t>OGG_SPORTS</t>
        </is>
      </c>
    </row>
    <row r="150432">
      <c r="B150432" t="inlineStr">
        <is>
          <t>NXNE2102008030.json</t>
        </is>
      </c>
      <c r="C150432" t="inlineStr">
        <is>
          <t>NWRW1800000025.93.3.1</t>
        </is>
      </c>
      <c r="D150432" t="inlineStr">
        <is>
          <t>두산은 6일 잠실에서 열린 한화와의 첫 대결에서 선발 김선우가 6이닝을 5안타 1실점으로 처리하고 고창성-임태훈-이용찬으로 이어지는 불펜진이 한화 타선을 1실점으로 막은 데 힘입어 3-2로 이기고 6승(1패)째를 거뒀다.</t>
        </is>
      </c>
      <c r="E150432" t="inlineStr">
        <is>
          <t>두산</t>
        </is>
      </c>
      <c r="F150432" t="inlineStr">
        <is>
          <t>OGG_SPORTS</t>
        </is>
      </c>
    </row>
    <row r="150433">
      <c r="E150433" t="inlineStr">
        <is>
          <t>6일</t>
        </is>
      </c>
      <c r="F150433" t="inlineStr">
        <is>
          <t>DT_DAY</t>
        </is>
      </c>
    </row>
    <row r="150434">
      <c r="E150434" t="inlineStr">
        <is>
          <t>잠실</t>
        </is>
      </c>
      <c r="F150434" t="inlineStr">
        <is>
          <t>LCP_COUNTY</t>
        </is>
      </c>
    </row>
    <row r="150435">
      <c r="E150435" t="inlineStr">
        <is>
          <t>한화</t>
        </is>
      </c>
      <c r="F150435" t="inlineStr">
        <is>
          <t>OGG_SPORTS</t>
        </is>
      </c>
    </row>
    <row r="150436">
      <c r="E150436" t="inlineStr">
        <is>
          <t>김선우</t>
        </is>
      </c>
      <c r="F150436" t="inlineStr">
        <is>
          <t>PS_NAME</t>
        </is>
      </c>
    </row>
    <row r="150437">
      <c r="E150437" t="inlineStr">
        <is>
          <t>6이닝</t>
        </is>
      </c>
      <c r="F150437" t="inlineStr">
        <is>
          <t>QT_SPORTS</t>
        </is>
      </c>
    </row>
    <row r="150438">
      <c r="E150438" t="inlineStr">
        <is>
          <t>5안타</t>
        </is>
      </c>
      <c r="F150438" t="inlineStr">
        <is>
          <t>QT_SPORTS</t>
        </is>
      </c>
    </row>
    <row r="150439">
      <c r="E150439" t="inlineStr">
        <is>
          <t>1실점</t>
        </is>
      </c>
      <c r="F150439" t="inlineStr">
        <is>
          <t>QT_SPORTS</t>
        </is>
      </c>
    </row>
    <row r="150440">
      <c r="E150440" t="inlineStr">
        <is>
          <t>고창성</t>
        </is>
      </c>
      <c r="F150440" t="inlineStr">
        <is>
          <t>PS_NAME</t>
        </is>
      </c>
    </row>
    <row r="150441">
      <c r="E150441" t="inlineStr">
        <is>
          <t>임태훈</t>
        </is>
      </c>
      <c r="F150441" t="inlineStr">
        <is>
          <t>PS_NAME</t>
        </is>
      </c>
    </row>
    <row r="150442">
      <c r="E150442" t="inlineStr">
        <is>
          <t>이용찬</t>
        </is>
      </c>
      <c r="F150442" t="inlineStr">
        <is>
          <t>PS_NAME</t>
        </is>
      </c>
    </row>
    <row r="150443">
      <c r="E150443" t="inlineStr">
        <is>
          <t>불펜진</t>
        </is>
      </c>
      <c r="F150443" t="inlineStr">
        <is>
          <t>TM_SPORTS</t>
        </is>
      </c>
    </row>
    <row r="150444">
      <c r="E150444" t="inlineStr">
        <is>
          <t>한화</t>
        </is>
      </c>
      <c r="F150444" t="inlineStr">
        <is>
          <t>OGG_SPORTS</t>
        </is>
      </c>
    </row>
    <row r="150445">
      <c r="E150445" t="inlineStr">
        <is>
          <t>1실점</t>
        </is>
      </c>
      <c r="F150445" t="inlineStr">
        <is>
          <t>QT_SPORTS</t>
        </is>
      </c>
    </row>
    <row r="150446">
      <c r="E150446" t="inlineStr">
        <is>
          <t>3-2</t>
        </is>
      </c>
      <c r="F150446" t="inlineStr">
        <is>
          <t>QT_SPORTS</t>
        </is>
      </c>
    </row>
    <row r="150447">
      <c r="E150447" t="inlineStr">
        <is>
          <t>6승</t>
        </is>
      </c>
      <c r="F150447" t="inlineStr">
        <is>
          <t>QT_SPORTS</t>
        </is>
      </c>
    </row>
    <row r="150448">
      <c r="E150448" t="inlineStr">
        <is>
          <t>1패</t>
        </is>
      </c>
      <c r="F150448" t="inlineStr">
        <is>
          <t>QT_SPORTS</t>
        </is>
      </c>
    </row>
    <row r="150450">
      <c r="B150450" t="inlineStr">
        <is>
          <t>NXNE2102008030.json</t>
        </is>
      </c>
      <c r="C150450" t="inlineStr">
        <is>
          <t>NWRW1800000025.93.4.1</t>
        </is>
      </c>
      <c r="D150450" t="inlineStr">
        <is>
          <t>선취점을 얻은 쪽은 한화였다.</t>
        </is>
      </c>
      <c r="E150450" t="inlineStr">
        <is>
          <t>한화</t>
        </is>
      </c>
      <c r="F150450" t="inlineStr">
        <is>
          <t>OGG_SPORTS</t>
        </is>
      </c>
    </row>
    <row r="150452">
      <c r="B150452" t="inlineStr">
        <is>
          <t>NXNE2102008030.json</t>
        </is>
      </c>
      <c r="C150452" t="inlineStr">
        <is>
          <t>NWRW1800000025.93.4.3</t>
        </is>
      </c>
      <c r="D150452" t="inlineStr">
        <is>
          <t>그러나 한화는 이어진 2사 2루의 기회에서 이대수의 가운데 안타 때 추승우가 홈에서 아웃되면서 추가 득점에 실패한 게 아쉬웠다.</t>
        </is>
      </c>
      <c r="E150452" t="inlineStr">
        <is>
          <t>한화</t>
        </is>
      </c>
      <c r="F150452" t="inlineStr">
        <is>
          <t>OGG_SPORTS</t>
        </is>
      </c>
    </row>
    <row r="150453">
      <c r="E150453" t="inlineStr">
        <is>
          <t>2사</t>
        </is>
      </c>
      <c r="F150453" t="inlineStr">
        <is>
          <t>TM_SPORTS</t>
        </is>
      </c>
    </row>
    <row r="150454">
      <c r="E150454" t="inlineStr">
        <is>
          <t>2루</t>
        </is>
      </c>
      <c r="F150454" t="inlineStr">
        <is>
          <t>TM_SPORTS</t>
        </is>
      </c>
    </row>
    <row r="150455">
      <c r="E150455" t="inlineStr">
        <is>
          <t>이대수</t>
        </is>
      </c>
      <c r="F150455" t="inlineStr">
        <is>
          <t>PS_NAME</t>
        </is>
      </c>
    </row>
    <row r="150456">
      <c r="E150456" t="inlineStr">
        <is>
          <t>안타</t>
        </is>
      </c>
      <c r="F150456" t="inlineStr">
        <is>
          <t>TM_SPORTS</t>
        </is>
      </c>
    </row>
    <row r="150457">
      <c r="E150457" t="inlineStr">
        <is>
          <t>추승우</t>
        </is>
      </c>
      <c r="F150457" t="inlineStr">
        <is>
          <t>PS_NAME</t>
        </is>
      </c>
    </row>
    <row r="150459">
      <c r="B150459" t="inlineStr">
        <is>
          <t>NXNE2102008030.json</t>
        </is>
      </c>
      <c r="C150459" t="inlineStr">
        <is>
          <t>NWRW1800000025.93.5.1</t>
        </is>
      </c>
      <c r="D150459" t="inlineStr">
        <is>
          <t>4회 무사 만루의 기회에서 후속타 불발로 득점에 실패한 두산은 5회 손시헌의 안타와 이종욱의 볼넷으로 만든 1사 1, 2루에서 이성열이 왼쪽 담장을 맞히는 2루타를 터뜨려 주자를 모두 불러들이며 역전에 성공했다.</t>
        </is>
      </c>
      <c r="E150459" t="inlineStr">
        <is>
          <t>4회</t>
        </is>
      </c>
      <c r="F150459" t="inlineStr">
        <is>
          <t>EV_SPORTS</t>
        </is>
      </c>
    </row>
    <row r="150460">
      <c r="E150460" t="inlineStr">
        <is>
          <t>만루</t>
        </is>
      </c>
      <c r="F150460" t="inlineStr">
        <is>
          <t>TM_SPORTS</t>
        </is>
      </c>
    </row>
    <row r="150461">
      <c r="E150461" t="inlineStr">
        <is>
          <t>두산</t>
        </is>
      </c>
      <c r="F150461" t="inlineStr">
        <is>
          <t>OGG_SPORTS</t>
        </is>
      </c>
    </row>
    <row r="150462">
      <c r="E150462" t="inlineStr">
        <is>
          <t>5회</t>
        </is>
      </c>
      <c r="F150462" t="inlineStr">
        <is>
          <t>EV_SPORTS</t>
        </is>
      </c>
    </row>
    <row r="150463">
      <c r="E150463" t="inlineStr">
        <is>
          <t>손시헌</t>
        </is>
      </c>
      <c r="F150463" t="inlineStr">
        <is>
          <t>PS_NAME</t>
        </is>
      </c>
    </row>
    <row r="150464">
      <c r="E150464" t="inlineStr">
        <is>
          <t>안타</t>
        </is>
      </c>
      <c r="F150464" t="inlineStr">
        <is>
          <t>TM_SPORTS</t>
        </is>
      </c>
    </row>
    <row r="150465">
      <c r="E150465" t="inlineStr">
        <is>
          <t>이종욱</t>
        </is>
      </c>
      <c r="F150465" t="inlineStr">
        <is>
          <t>PS_NAME</t>
        </is>
      </c>
    </row>
    <row r="150466">
      <c r="E150466" t="inlineStr">
        <is>
          <t>볼넷</t>
        </is>
      </c>
      <c r="F150466" t="inlineStr">
        <is>
          <t>TM_SPORTS</t>
        </is>
      </c>
    </row>
    <row r="150467">
      <c r="E150467" t="inlineStr">
        <is>
          <t>1사</t>
        </is>
      </c>
      <c r="F150467" t="inlineStr">
        <is>
          <t>TM_SPORTS</t>
        </is>
      </c>
    </row>
    <row r="150468">
      <c r="E150468" t="inlineStr">
        <is>
          <t>1, 2루</t>
        </is>
      </c>
      <c r="F150468" t="inlineStr">
        <is>
          <t>TM_SPORTS</t>
        </is>
      </c>
    </row>
    <row r="150469">
      <c r="E150469" t="inlineStr">
        <is>
          <t>이성열</t>
        </is>
      </c>
      <c r="F150469" t="inlineStr">
        <is>
          <t>PS_NAME</t>
        </is>
      </c>
    </row>
    <row r="150470">
      <c r="E150470" t="inlineStr">
        <is>
          <t>왼쪽</t>
        </is>
      </c>
      <c r="F150470" t="inlineStr">
        <is>
          <t>TM_DIRECTION</t>
        </is>
      </c>
    </row>
    <row r="150471">
      <c r="E150471" t="inlineStr">
        <is>
          <t>2루타</t>
        </is>
      </c>
      <c r="F150471" t="inlineStr">
        <is>
          <t>TM_SPORTS</t>
        </is>
      </c>
    </row>
    <row r="150473">
      <c r="B150473" t="inlineStr">
        <is>
          <t>NXNE2102008030.json</t>
        </is>
      </c>
      <c r="C150473" t="inlineStr">
        <is>
          <t>NWRW1800000025.93.5.2</t>
        </is>
      </c>
      <c r="D150473" t="inlineStr">
        <is>
          <t>한화는 7회 정원석의 안타로 1점을 보태 승부를 원점으로 돌렸지만 두산은 2-2로 맞선 8회 2사 만루에서 양의지의 타구를 한화 유격수 이대수가 놓치면서 결승점을 얻었다.</t>
        </is>
      </c>
      <c r="E150473" t="inlineStr">
        <is>
          <t>한화</t>
        </is>
      </c>
      <c r="F150473" t="inlineStr">
        <is>
          <t>OGG_SPORTS</t>
        </is>
      </c>
    </row>
    <row r="150474">
      <c r="E150474" t="inlineStr">
        <is>
          <t>7회</t>
        </is>
      </c>
      <c r="F150474" t="inlineStr">
        <is>
          <t>EV_SPORTS</t>
        </is>
      </c>
    </row>
    <row r="150475">
      <c r="E150475" t="inlineStr">
        <is>
          <t>정원석</t>
        </is>
      </c>
      <c r="F150475" t="inlineStr">
        <is>
          <t>PS_NAME</t>
        </is>
      </c>
    </row>
    <row r="150476">
      <c r="E150476" t="inlineStr">
        <is>
          <t>안타</t>
        </is>
      </c>
      <c r="F150476" t="inlineStr">
        <is>
          <t>TM_SPORTS</t>
        </is>
      </c>
    </row>
    <row r="150477">
      <c r="E150477" t="inlineStr">
        <is>
          <t>1점</t>
        </is>
      </c>
      <c r="F150477" t="inlineStr">
        <is>
          <t>QT_SPORTS</t>
        </is>
      </c>
    </row>
    <row r="150478">
      <c r="E150478" t="inlineStr">
        <is>
          <t>두산</t>
        </is>
      </c>
      <c r="F150478" t="inlineStr">
        <is>
          <t>OGG_SPORTS</t>
        </is>
      </c>
    </row>
    <row r="150479">
      <c r="E150479" t="inlineStr">
        <is>
          <t>2-2</t>
        </is>
      </c>
      <c r="F150479" t="inlineStr">
        <is>
          <t>QT_SPORTS</t>
        </is>
      </c>
    </row>
    <row r="150480">
      <c r="E150480" t="inlineStr">
        <is>
          <t>8회</t>
        </is>
      </c>
      <c r="F150480" t="inlineStr">
        <is>
          <t>EV_SPORTS</t>
        </is>
      </c>
    </row>
    <row r="150481">
      <c r="E150481" t="inlineStr">
        <is>
          <t>2사</t>
        </is>
      </c>
      <c r="F150481" t="inlineStr">
        <is>
          <t>TM_SPORTS</t>
        </is>
      </c>
    </row>
    <row r="150482">
      <c r="E150482" t="inlineStr">
        <is>
          <t>만루</t>
        </is>
      </c>
      <c r="F150482" t="inlineStr">
        <is>
          <t>TM_SPORTS</t>
        </is>
      </c>
    </row>
    <row r="150483">
      <c r="E150483" t="inlineStr">
        <is>
          <t>양의지</t>
        </is>
      </c>
      <c r="F150483" t="inlineStr">
        <is>
          <t>PS_NAME</t>
        </is>
      </c>
    </row>
    <row r="150484">
      <c r="E150484" t="inlineStr">
        <is>
          <t>한화</t>
        </is>
      </c>
      <c r="F150484" t="inlineStr">
        <is>
          <t>OGG_SPORTS</t>
        </is>
      </c>
    </row>
    <row r="150485">
      <c r="E150485" t="inlineStr">
        <is>
          <t>유격수</t>
        </is>
      </c>
      <c r="F150485" t="inlineStr">
        <is>
          <t>CV_SPORTS_POSITION</t>
        </is>
      </c>
    </row>
    <row r="150486">
      <c r="E150486" t="inlineStr">
        <is>
          <t>이대수</t>
        </is>
      </c>
      <c r="F150486" t="inlineStr">
        <is>
          <t>PS_NAME</t>
        </is>
      </c>
    </row>
    <row r="150488">
      <c r="B150488" t="inlineStr">
        <is>
          <t>NXNE2102008030.json</t>
        </is>
      </c>
      <c r="C150488" t="inlineStr">
        <is>
          <t>NWRW1800000025.93.6.1</t>
        </is>
      </c>
      <c r="D150488" t="inlineStr">
        <is>
          <t>초반부터 하위권으로 추락한 ‘엘롯 동맹’ 롯데와 LG의 대결에서는 홈팀 롯데가 7-5로 이기고 5연패 뒤 2연승을 달렸다.</t>
        </is>
      </c>
      <c r="E150488" t="inlineStr">
        <is>
          <t>롯데</t>
        </is>
      </c>
      <c r="F150488" t="inlineStr">
        <is>
          <t>OGG_SPORTS</t>
        </is>
      </c>
    </row>
    <row r="150489">
      <c r="E150489" t="inlineStr">
        <is>
          <t>LG</t>
        </is>
      </c>
      <c r="F150489" t="inlineStr">
        <is>
          <t>OGG_SPORTS</t>
        </is>
      </c>
    </row>
    <row r="150490">
      <c r="E150490" t="inlineStr">
        <is>
          <t>롯데</t>
        </is>
      </c>
      <c r="F150490" t="inlineStr">
        <is>
          <t>OGG_SPORTS</t>
        </is>
      </c>
    </row>
    <row r="150491">
      <c r="E150491" t="inlineStr">
        <is>
          <t>7-5</t>
        </is>
      </c>
      <c r="F150491" t="inlineStr">
        <is>
          <t>QT_SPORTS</t>
        </is>
      </c>
    </row>
    <row r="150492">
      <c r="E150492" t="inlineStr">
        <is>
          <t>5연패</t>
        </is>
      </c>
      <c r="F150492" t="inlineStr">
        <is>
          <t>QT_SPORTS</t>
        </is>
      </c>
    </row>
    <row r="150493">
      <c r="E150493" t="inlineStr">
        <is>
          <t>2연승</t>
        </is>
      </c>
      <c r="F150493" t="inlineStr">
        <is>
          <t>QT_SPORTS</t>
        </is>
      </c>
    </row>
    <row r="150495">
      <c r="B150495" t="inlineStr">
        <is>
          <t>NXNE2102008030.json</t>
        </is>
      </c>
      <c r="C150495" t="inlineStr">
        <is>
          <t>NWRW1800000025.93.7.1</t>
        </is>
      </c>
      <c r="D150495" t="inlineStr">
        <is>
          <t>삼성은 선발 크루세타가 5와 3분의 2이닝을 7안타 3실점(2자책)으로 막고 권오준-권혁-정현욱으로 이어지는 막강 불펜진을 투입해 넥센을 7-3으로 누르고 단독 2위(5승 3패)가 됐다.</t>
        </is>
      </c>
      <c r="E150495" t="inlineStr">
        <is>
          <t>삼성</t>
        </is>
      </c>
      <c r="F150495" t="inlineStr">
        <is>
          <t>OGG_SPORTS</t>
        </is>
      </c>
    </row>
    <row r="150496">
      <c r="E150496" t="inlineStr">
        <is>
          <t>크루세타</t>
        </is>
      </c>
      <c r="F150496" t="inlineStr">
        <is>
          <t>PS_NAME</t>
        </is>
      </c>
    </row>
    <row r="150497">
      <c r="E150497" t="inlineStr">
        <is>
          <t>5와 3분의 2이닝</t>
        </is>
      </c>
      <c r="F150497" t="inlineStr">
        <is>
          <t>QT_SPORTS</t>
        </is>
      </c>
    </row>
    <row r="150498">
      <c r="E150498" t="inlineStr">
        <is>
          <t>7안타</t>
        </is>
      </c>
      <c r="F150498" t="inlineStr">
        <is>
          <t>QT_SPORTS</t>
        </is>
      </c>
    </row>
    <row r="150499">
      <c r="E150499" t="inlineStr">
        <is>
          <t>3실점</t>
        </is>
      </c>
      <c r="F150499" t="inlineStr">
        <is>
          <t>QT_SPORTS</t>
        </is>
      </c>
    </row>
    <row r="150500">
      <c r="E150500" t="inlineStr">
        <is>
          <t>2자책</t>
        </is>
      </c>
      <c r="F150500" t="inlineStr">
        <is>
          <t>QT_SPORTS</t>
        </is>
      </c>
    </row>
    <row r="150501">
      <c r="E150501" t="inlineStr">
        <is>
          <t>권오준</t>
        </is>
      </c>
      <c r="F150501" t="inlineStr">
        <is>
          <t>PS_NAME</t>
        </is>
      </c>
    </row>
    <row r="150502">
      <c r="E150502" t="inlineStr">
        <is>
          <t>권혁</t>
        </is>
      </c>
      <c r="F150502" t="inlineStr">
        <is>
          <t>PS_NAME</t>
        </is>
      </c>
    </row>
    <row r="150503">
      <c r="E150503" t="inlineStr">
        <is>
          <t>정현욱</t>
        </is>
      </c>
      <c r="F150503" t="inlineStr">
        <is>
          <t>PS_NAME</t>
        </is>
      </c>
    </row>
    <row r="150504">
      <c r="E150504" t="inlineStr">
        <is>
          <t>불펜진</t>
        </is>
      </c>
      <c r="F150504" t="inlineStr">
        <is>
          <t>TM_SPORTS</t>
        </is>
      </c>
    </row>
    <row r="150505">
      <c r="E150505" t="inlineStr">
        <is>
          <t>넥센</t>
        </is>
      </c>
      <c r="F150505" t="inlineStr">
        <is>
          <t>OGG_SPORTS</t>
        </is>
      </c>
    </row>
    <row r="150506">
      <c r="E150506" t="inlineStr">
        <is>
          <t>7-3</t>
        </is>
      </c>
      <c r="F150506" t="inlineStr">
        <is>
          <t>QT_SPORTS</t>
        </is>
      </c>
    </row>
    <row r="150507">
      <c r="E150507" t="inlineStr">
        <is>
          <t>2위</t>
        </is>
      </c>
      <c r="F150507" t="inlineStr">
        <is>
          <t>QT_ORDER</t>
        </is>
      </c>
    </row>
    <row r="150508">
      <c r="E150508" t="inlineStr">
        <is>
          <t>5승 3패</t>
        </is>
      </c>
      <c r="F150508" t="inlineStr">
        <is>
          <t>QT_SPORTS</t>
        </is>
      </c>
    </row>
    <row r="150510">
      <c r="B150510" t="inlineStr">
        <is>
          <t>NXNE2102008030.json</t>
        </is>
      </c>
      <c r="C150510" t="inlineStr">
        <is>
          <t>NWRW1800000025.93.7.2</t>
        </is>
      </c>
      <c r="D150510" t="inlineStr">
        <is>
          <t>디펜딩 챔피언 KIA는 지난해 한국시리즈에서 만났던 SK를 3-1로 눌렀다.</t>
        </is>
      </c>
      <c r="E150510" t="inlineStr">
        <is>
          <t>KIA</t>
        </is>
      </c>
      <c r="F150510" t="inlineStr">
        <is>
          <t>OGG_SPORTS</t>
        </is>
      </c>
    </row>
    <row r="150511">
      <c r="E150511" t="inlineStr">
        <is>
          <t>지난해</t>
        </is>
      </c>
      <c r="F150511" t="inlineStr">
        <is>
          <t>DT_YEAR</t>
        </is>
      </c>
    </row>
    <row r="150512">
      <c r="E150512" t="inlineStr">
        <is>
          <t>한국시리즈</t>
        </is>
      </c>
      <c r="F150512" t="inlineStr">
        <is>
          <t>EV_SPORTS</t>
        </is>
      </c>
    </row>
    <row r="150513">
      <c r="E150513" t="inlineStr">
        <is>
          <t>SK</t>
        </is>
      </c>
      <c r="F150513" t="inlineStr">
        <is>
          <t>OGG_SPORTS</t>
        </is>
      </c>
    </row>
    <row r="150514">
      <c r="E150514" t="inlineStr">
        <is>
          <t>3-1</t>
        </is>
      </c>
      <c r="F150514" t="inlineStr">
        <is>
          <t>QT_SPORTS</t>
        </is>
      </c>
    </row>
    <row r="150516">
      <c r="B150516" t="inlineStr">
        <is>
          <t>NXNE2102008030.json</t>
        </is>
      </c>
      <c r="C150516" t="inlineStr">
        <is>
          <t>NWRW1800000025.93.7.3</t>
        </is>
      </c>
      <c r="D150516" t="inlineStr">
        <is>
          <t>KIA 선발 양현종은 6과 3분의 2이닝을 5안타 1실점으로 막고 시즌 첫 승을 거뒀다.</t>
        </is>
      </c>
      <c r="E150516" t="inlineStr">
        <is>
          <t>KIA</t>
        </is>
      </c>
      <c r="F150516" t="inlineStr">
        <is>
          <t>OGG_SPORTS</t>
        </is>
      </c>
    </row>
    <row r="150517">
      <c r="E150517" t="inlineStr">
        <is>
          <t>양현종</t>
        </is>
      </c>
      <c r="F150517" t="inlineStr">
        <is>
          <t>PS_NAME</t>
        </is>
      </c>
    </row>
    <row r="150518">
      <c r="E150518" t="inlineStr">
        <is>
          <t>6과 3분의 2이닝</t>
        </is>
      </c>
      <c r="F150518" t="inlineStr">
        <is>
          <t>QT_SPORTS</t>
        </is>
      </c>
    </row>
    <row r="150519">
      <c r="E150519" t="inlineStr">
        <is>
          <t>5안타</t>
        </is>
      </c>
      <c r="F150519" t="inlineStr">
        <is>
          <t>QT_SPORTS</t>
        </is>
      </c>
    </row>
    <row r="150520">
      <c r="E150520" t="inlineStr">
        <is>
          <t>1실점</t>
        </is>
      </c>
      <c r="F150520" t="inlineStr">
        <is>
          <t>QT_SPORTS</t>
        </is>
      </c>
    </row>
    <row r="150522">
      <c r="B150522" t="inlineStr">
        <is>
          <t>NXNE2102008030.json</t>
        </is>
      </c>
      <c r="C150522" t="inlineStr">
        <is>
          <t>NWRW1800000054.281.3.1</t>
        </is>
      </c>
      <c r="D150522" t="inlineStr">
        <is>
          <t>FIS(국제스키연맹) 월드컵에 출전한 알파인스키 여자 선수들이 20~30명씩 스노캣(눈을 다지는 기계)에 굴비처럼 엮여 해발고도 2300m 지점까지 끌려 올라갔다.</t>
        </is>
      </c>
      <c r="E150522" t="inlineStr">
        <is>
          <t>FIS</t>
        </is>
      </c>
      <c r="F150522" t="inlineStr">
        <is>
          <t>OGG_SPORTS</t>
        </is>
      </c>
    </row>
    <row r="150523">
      <c r="E150523" t="inlineStr">
        <is>
          <t>국제스키연맹</t>
        </is>
      </c>
      <c r="F150523" t="inlineStr">
        <is>
          <t>OGG_SPORTS</t>
        </is>
      </c>
    </row>
    <row r="150524">
      <c r="E150524" t="inlineStr">
        <is>
          <t>월드컵</t>
        </is>
      </c>
      <c r="F150524" t="inlineStr">
        <is>
          <t>EV_SPORTS</t>
        </is>
      </c>
    </row>
    <row r="150525">
      <c r="E150525" t="inlineStr">
        <is>
          <t>알파인스키</t>
        </is>
      </c>
      <c r="F150525" t="inlineStr">
        <is>
          <t>CV_SPORTS</t>
        </is>
      </c>
    </row>
    <row r="150526">
      <c r="E150526" t="inlineStr">
        <is>
          <t>선수</t>
        </is>
      </c>
      <c r="F150526" t="inlineStr">
        <is>
          <t>CV_OCCUPATION</t>
        </is>
      </c>
    </row>
    <row r="150527">
      <c r="E150527" t="inlineStr">
        <is>
          <t>20~30명씩</t>
        </is>
      </c>
      <c r="F150527" t="inlineStr">
        <is>
          <t>QT_MAN_COUNT</t>
        </is>
      </c>
    </row>
    <row r="150528">
      <c r="E150528" t="inlineStr">
        <is>
          <t>스노캣</t>
        </is>
      </c>
      <c r="F150528" t="inlineStr">
        <is>
          <t>TMI_HW</t>
        </is>
      </c>
    </row>
    <row r="150529">
      <c r="E150529" t="inlineStr">
        <is>
          <t>굴비</t>
        </is>
      </c>
      <c r="F150529" t="inlineStr">
        <is>
          <t>CV_FOOD</t>
        </is>
      </c>
    </row>
    <row r="150530">
      <c r="E150530" t="inlineStr">
        <is>
          <t>2300m</t>
        </is>
      </c>
      <c r="F150530" t="inlineStr">
        <is>
          <t>QT_LENGTH</t>
        </is>
      </c>
    </row>
    <row r="150532">
      <c r="B150532" t="inlineStr">
        <is>
          <t>NXNE2102008030.json</t>
        </is>
      </c>
      <c r="C150532" t="inlineStr">
        <is>
          <t>NWRW1800000046.350.3.1</t>
        </is>
      </c>
      <c r="D150532" t="inlineStr">
        <is>
          <t>새누리당 김무성 대표는 26일 4·29 보궐선거가 치러지는 성남 중원 유세 중 기자들과 만나 2003년에 이뤄졌던 이석기 전 통진당 의원의 특별사면에 대해 "이 전 의원이 어떻게 해서 국가보안법 위반 사범임에도 불과 5개월 만에 가석방되고 2년 만에 특별복권됐는지 도저히 이해할 수 없다"면서 당시 민정수석이던 문재인 (새정치민주연합) 대표에게 해명을 요구했다.</t>
        </is>
      </c>
      <c r="E150532" t="inlineStr">
        <is>
          <t>새누리당</t>
        </is>
      </c>
      <c r="F150532" t="inlineStr">
        <is>
          <t>OGG_POLITICS</t>
        </is>
      </c>
    </row>
    <row r="150533">
      <c r="E150533" t="inlineStr">
        <is>
          <t>김무성</t>
        </is>
      </c>
      <c r="F150533" t="inlineStr">
        <is>
          <t>PS_NAME</t>
        </is>
      </c>
    </row>
    <row r="150534">
      <c r="E150534" t="inlineStr">
        <is>
          <t>대표</t>
        </is>
      </c>
      <c r="F150534" t="inlineStr">
        <is>
          <t>CV_POSITION</t>
        </is>
      </c>
    </row>
    <row r="150535">
      <c r="E150535" t="inlineStr">
        <is>
          <t>26일</t>
        </is>
      </c>
      <c r="F150535" t="inlineStr">
        <is>
          <t>DT_DAY</t>
        </is>
      </c>
    </row>
    <row r="150536">
      <c r="E150536" t="inlineStr">
        <is>
          <t>4·29 보궐선거</t>
        </is>
      </c>
      <c r="F150536" t="inlineStr">
        <is>
          <t>EV_OTHERS</t>
        </is>
      </c>
    </row>
    <row r="150537">
      <c r="E150537" t="inlineStr">
        <is>
          <t>성남</t>
        </is>
      </c>
      <c r="F150537" t="inlineStr">
        <is>
          <t>LCP_CITY</t>
        </is>
      </c>
    </row>
    <row r="150538">
      <c r="E150538" t="inlineStr">
        <is>
          <t>중원</t>
        </is>
      </c>
      <c r="F150538" t="inlineStr">
        <is>
          <t>LCP_COUNTY</t>
        </is>
      </c>
    </row>
    <row r="150539">
      <c r="E150539" t="inlineStr">
        <is>
          <t>기자</t>
        </is>
      </c>
      <c r="F150539" t="inlineStr">
        <is>
          <t>CV_OCCUPATION</t>
        </is>
      </c>
    </row>
    <row r="150540">
      <c r="E150540" t="inlineStr">
        <is>
          <t>2003년</t>
        </is>
      </c>
      <c r="F150540" t="inlineStr">
        <is>
          <t>DT_YEAR</t>
        </is>
      </c>
    </row>
    <row r="150541">
      <c r="E150541" t="inlineStr">
        <is>
          <t>이석기</t>
        </is>
      </c>
      <c r="F150541" t="inlineStr">
        <is>
          <t>PS_NAME</t>
        </is>
      </c>
    </row>
    <row r="150542">
      <c r="E150542" t="inlineStr">
        <is>
          <t>통진당</t>
        </is>
      </c>
      <c r="F150542" t="inlineStr">
        <is>
          <t>OGG_POLITICS</t>
        </is>
      </c>
    </row>
    <row r="150543">
      <c r="E150543" t="inlineStr">
        <is>
          <t>의원</t>
        </is>
      </c>
      <c r="F150543" t="inlineStr">
        <is>
          <t>CV_POSITION</t>
        </is>
      </c>
    </row>
    <row r="150544">
      <c r="E150544" t="inlineStr">
        <is>
          <t>특별사면</t>
        </is>
      </c>
      <c r="F150544" t="inlineStr">
        <is>
          <t>CV_LAW</t>
        </is>
      </c>
    </row>
    <row r="150545">
      <c r="E150545" t="inlineStr">
        <is>
          <t>이</t>
        </is>
      </c>
      <c r="F150545" t="inlineStr">
        <is>
          <t>PS_NAME</t>
        </is>
      </c>
    </row>
    <row r="150546">
      <c r="E150546" t="inlineStr">
        <is>
          <t>의원</t>
        </is>
      </c>
      <c r="F150546" t="inlineStr">
        <is>
          <t>CV_POSITION</t>
        </is>
      </c>
    </row>
    <row r="150547">
      <c r="E150547" t="inlineStr">
        <is>
          <t>국가보안법</t>
        </is>
      </c>
      <c r="F150547" t="inlineStr">
        <is>
          <t>CV_LAW</t>
        </is>
      </c>
    </row>
    <row r="150548">
      <c r="E150548" t="inlineStr">
        <is>
          <t>5개월 만</t>
        </is>
      </c>
      <c r="F150548" t="inlineStr">
        <is>
          <t>DT_DURATION</t>
        </is>
      </c>
    </row>
    <row r="150549">
      <c r="E150549" t="inlineStr">
        <is>
          <t>가석방</t>
        </is>
      </c>
      <c r="F150549" t="inlineStr">
        <is>
          <t>CV_LAW</t>
        </is>
      </c>
    </row>
    <row r="150550">
      <c r="E150550" t="inlineStr">
        <is>
          <t>2년 만</t>
        </is>
      </c>
      <c r="F150550" t="inlineStr">
        <is>
          <t>DT_DURATION</t>
        </is>
      </c>
    </row>
    <row r="150551">
      <c r="E150551" t="inlineStr">
        <is>
          <t>특별복권</t>
        </is>
      </c>
      <c r="F150551" t="inlineStr">
        <is>
          <t>CV_LAW</t>
        </is>
      </c>
    </row>
    <row r="150552">
      <c r="E150552" t="inlineStr">
        <is>
          <t>민정수석</t>
        </is>
      </c>
      <c r="F150552" t="inlineStr">
        <is>
          <t>CV_POSITION</t>
        </is>
      </c>
    </row>
    <row r="150553">
      <c r="E150553" t="inlineStr">
        <is>
          <t>문재인</t>
        </is>
      </c>
      <c r="F150553" t="inlineStr">
        <is>
          <t>PS_NAME</t>
        </is>
      </c>
    </row>
    <row r="150554">
      <c r="E150554" t="inlineStr">
        <is>
          <t>새정치민주연합</t>
        </is>
      </c>
      <c r="F150554" t="inlineStr">
        <is>
          <t>OGG_POLITICS</t>
        </is>
      </c>
    </row>
    <row r="150555">
      <c r="E150555" t="inlineStr">
        <is>
          <t>대표</t>
        </is>
      </c>
      <c r="F150555" t="inlineStr">
        <is>
          <t>CV_POSITION</t>
        </is>
      </c>
    </row>
    <row r="150557">
      <c r="B150557" t="inlineStr">
        <is>
          <t>NXNE2102008030.json</t>
        </is>
      </c>
      <c r="C150557" t="inlineStr">
        <is>
          <t>NWRW1800000046.350.3.3</t>
        </is>
      </c>
      <c r="D150557" t="inlineStr">
        <is>
          <t>이번 재·보선은 통진당 해산으로 인해 치러지는데, 성남 중원에 무소속으로 출마한 통진당 출신인 김미희 전 의원을 겨냥하면서, 2012년 총선 때 통진당과 연대한 새정치연합도 공격한 것이다.</t>
        </is>
      </c>
      <c r="E150557" t="inlineStr">
        <is>
          <t>통진당</t>
        </is>
      </c>
      <c r="F150557" t="inlineStr">
        <is>
          <t>OGG_POLITICS</t>
        </is>
      </c>
    </row>
    <row r="150558">
      <c r="E150558" t="inlineStr">
        <is>
          <t>성남</t>
        </is>
      </c>
      <c r="F150558" t="inlineStr">
        <is>
          <t>LCP_CITY</t>
        </is>
      </c>
    </row>
    <row r="150559">
      <c r="E150559" t="inlineStr">
        <is>
          <t>중원</t>
        </is>
      </c>
      <c r="F150559" t="inlineStr">
        <is>
          <t>LCP_COUNTY</t>
        </is>
      </c>
    </row>
    <row r="150560">
      <c r="E150560" t="inlineStr">
        <is>
          <t>통진당</t>
        </is>
      </c>
      <c r="F150560" t="inlineStr">
        <is>
          <t>OGG_POLITICS</t>
        </is>
      </c>
    </row>
    <row r="150561">
      <c r="E150561" t="inlineStr">
        <is>
          <t>김미희</t>
        </is>
      </c>
      <c r="F150561" t="inlineStr">
        <is>
          <t>PS_NAME</t>
        </is>
      </c>
    </row>
    <row r="150562">
      <c r="E150562" t="inlineStr">
        <is>
          <t>의원</t>
        </is>
      </c>
      <c r="F150562" t="inlineStr">
        <is>
          <t>CV_POSITION</t>
        </is>
      </c>
    </row>
    <row r="150563">
      <c r="E150563" t="inlineStr">
        <is>
          <t>2012년</t>
        </is>
      </c>
      <c r="F150563" t="inlineStr">
        <is>
          <t>DT_YEAR</t>
        </is>
      </c>
    </row>
    <row r="150564">
      <c r="E150564" t="inlineStr">
        <is>
          <t>총선 때</t>
        </is>
      </c>
      <c r="F150564" t="inlineStr">
        <is>
          <t>DT_OTHERS</t>
        </is>
      </c>
    </row>
    <row r="150565">
      <c r="E150565" t="inlineStr">
        <is>
          <t>통진당</t>
        </is>
      </c>
      <c r="F150565" t="inlineStr">
        <is>
          <t>OGG_POLITICS</t>
        </is>
      </c>
    </row>
    <row r="150566">
      <c r="E150566" t="inlineStr">
        <is>
          <t>새정치연합</t>
        </is>
      </c>
      <c r="F150566" t="inlineStr">
        <is>
          <t>OGG_POLITICS</t>
        </is>
      </c>
    </row>
    <row r="150568">
      <c r="B150568" t="inlineStr">
        <is>
          <t>NXNE2102008030.json</t>
        </is>
      </c>
      <c r="C150568" t="inlineStr">
        <is>
          <t>NWRW1800000046.350.4.1</t>
        </is>
      </c>
      <c r="D150568" t="inlineStr">
        <is>
          <t>이에 대해 새정치연합 김성수 대변인은 "김무성 대표의 종북몰이, 색깔론은 습관적으로 재발하는 치명적인 불치병"이라며 "국민을 분열시키는 저급한 구태 정치의 전형"이라고 했다.</t>
        </is>
      </c>
      <c r="E150568" t="inlineStr">
        <is>
          <t>새정치연합</t>
        </is>
      </c>
      <c r="F150568" t="inlineStr">
        <is>
          <t>OGG_POLITICS</t>
        </is>
      </c>
    </row>
    <row r="150569">
      <c r="E150569" t="inlineStr">
        <is>
          <t>김성수</t>
        </is>
      </c>
      <c r="F150569" t="inlineStr">
        <is>
          <t>PS_NAME</t>
        </is>
      </c>
    </row>
    <row r="150570">
      <c r="E150570" t="inlineStr">
        <is>
          <t>대변인</t>
        </is>
      </c>
      <c r="F150570" t="inlineStr">
        <is>
          <t>CV_POSITION</t>
        </is>
      </c>
    </row>
    <row r="150571">
      <c r="E150571" t="inlineStr">
        <is>
          <t>김무성</t>
        </is>
      </c>
      <c r="F150571" t="inlineStr">
        <is>
          <t>PS_NAME</t>
        </is>
      </c>
    </row>
    <row r="150572">
      <c r="E150572" t="inlineStr">
        <is>
          <t>대표</t>
        </is>
      </c>
      <c r="F150572" t="inlineStr">
        <is>
          <t>CV_POSITION</t>
        </is>
      </c>
    </row>
    <row r="150574">
      <c r="B150574" t="inlineStr">
        <is>
          <t>NXNE2102008030.json</t>
        </is>
      </c>
      <c r="C150574" t="inlineStr">
        <is>
          <t>NWRW1800000044.242.1.1</t>
        </is>
      </c>
      <c r="D150574" t="inlineStr">
        <is>
          <t>경찰 “김수창 5번 음란행위”…김씨, 혐의 인정</t>
        </is>
      </c>
      <c r="E150574" t="inlineStr">
        <is>
          <t>경찰</t>
        </is>
      </c>
      <c r="F150574" t="inlineStr">
        <is>
          <t>OGG_POLITICS</t>
        </is>
      </c>
    </row>
    <row r="150575">
      <c r="E150575" t="inlineStr">
        <is>
          <t>김수창</t>
        </is>
      </c>
      <c r="F150575" t="inlineStr">
        <is>
          <t>PS_NAME</t>
        </is>
      </c>
    </row>
    <row r="150576">
      <c r="E150576" t="inlineStr">
        <is>
          <t>5번</t>
        </is>
      </c>
      <c r="F150576" t="inlineStr">
        <is>
          <t>QT_ORDER</t>
        </is>
      </c>
    </row>
    <row r="150577">
      <c r="E150577" t="inlineStr">
        <is>
          <t>김</t>
        </is>
      </c>
      <c r="F150577" t="inlineStr">
        <is>
          <t>PS_NAME</t>
        </is>
      </c>
    </row>
    <row r="150579">
      <c r="B150579" t="inlineStr">
        <is>
          <t>NXNE2102008030.json</t>
        </is>
      </c>
      <c r="C150579" t="inlineStr">
        <is>
          <t>NWRW1800000044.242.2.1</t>
        </is>
      </c>
      <c r="D150579" t="inlineStr">
        <is>
          <t>[한겨레] 국과수 분석 나오자 결과 발표</t>
        </is>
      </c>
      <c r="E150579" t="inlineStr">
        <is>
          <t>한겨레</t>
        </is>
      </c>
      <c r="F150579" t="inlineStr">
        <is>
          <t>OGG_MEDIA</t>
        </is>
      </c>
    </row>
    <row r="150580">
      <c r="E150580" t="inlineStr">
        <is>
          <t>국과수</t>
        </is>
      </c>
      <c r="F150580" t="inlineStr">
        <is>
          <t>OGG_LAW</t>
        </is>
      </c>
    </row>
    <row r="150582">
      <c r="B150582" t="inlineStr">
        <is>
          <t>NXNE2102008030.json</t>
        </is>
      </c>
      <c r="C150582" t="inlineStr">
        <is>
          <t>NWRW1800000044.242.3.1</t>
        </is>
      </c>
      <c r="D150582" t="inlineStr">
        <is>
          <t>경찰, 기소의견으로 검찰 송치</t>
        </is>
      </c>
      <c r="E150582" t="inlineStr">
        <is>
          <t>경찰</t>
        </is>
      </c>
      <c r="F150582" t="inlineStr">
        <is>
          <t>OGG_POLITICS</t>
        </is>
      </c>
    </row>
    <row r="150583">
      <c r="E150583" t="inlineStr">
        <is>
          <t>검찰</t>
        </is>
      </c>
      <c r="F150583" t="inlineStr">
        <is>
          <t>OGG_POLITICS</t>
        </is>
      </c>
    </row>
    <row r="150585">
      <c r="B150585" t="inlineStr">
        <is>
          <t>NXNE2102008030.json</t>
        </is>
      </c>
      <c r="C150585" t="inlineStr">
        <is>
          <t>NWRW1800000044.242.5.1</t>
        </is>
      </c>
      <c r="D150585" t="inlineStr">
        <is>
          <t>검찰 내부 “믿을 수 없다” 충격</t>
        </is>
      </c>
      <c r="E150585" t="inlineStr">
        <is>
          <t>검찰</t>
        </is>
      </c>
      <c r="F150585" t="inlineStr">
        <is>
          <t>OGG_POLITICS</t>
        </is>
      </c>
    </row>
    <row r="150587">
      <c r="B150587" t="inlineStr">
        <is>
          <t>NXNE2102008030.json</t>
        </is>
      </c>
      <c r="C150587" t="inlineStr">
        <is>
          <t>NWRW1800000044.242.7.1</t>
        </is>
      </c>
      <c r="D150587" t="inlineStr">
        <is>
          <t>국과수 분석 결과를 보면, 김 전 지검장은 12일 밤 11시32분께부터 같은 날 11시52분까지 20분 사이에 제주시 이도2동 왕복 7차선 도로 옆 등에서 5차례에 걸쳐 음란행위를 한 것으로 드러났다.</t>
        </is>
      </c>
      <c r="E150587" t="inlineStr">
        <is>
          <t>국과수</t>
        </is>
      </c>
      <c r="F150587" t="inlineStr">
        <is>
          <t>OGG_LAW</t>
        </is>
      </c>
    </row>
    <row r="150588">
      <c r="E150588" t="inlineStr">
        <is>
          <t>김</t>
        </is>
      </c>
      <c r="F150588" t="inlineStr">
        <is>
          <t>PS_NAME</t>
        </is>
      </c>
    </row>
    <row r="150589">
      <c r="E150589" t="inlineStr">
        <is>
          <t>지검장</t>
        </is>
      </c>
      <c r="F150589" t="inlineStr">
        <is>
          <t>CV_POSITION</t>
        </is>
      </c>
    </row>
    <row r="150590">
      <c r="E150590" t="inlineStr">
        <is>
          <t>12일</t>
        </is>
      </c>
      <c r="F150590" t="inlineStr">
        <is>
          <t>DT_DAY</t>
        </is>
      </c>
    </row>
    <row r="150591">
      <c r="E150591" t="inlineStr">
        <is>
          <t>밤 11시32분</t>
        </is>
      </c>
      <c r="F150591" t="inlineStr">
        <is>
          <t>TI_OTHERS</t>
        </is>
      </c>
    </row>
    <row r="150592">
      <c r="E150592" t="inlineStr">
        <is>
          <t>11시52분까지</t>
        </is>
      </c>
      <c r="F150592" t="inlineStr">
        <is>
          <t>TI_OTHERS</t>
        </is>
      </c>
    </row>
    <row r="150593">
      <c r="E150593" t="inlineStr">
        <is>
          <t>20분</t>
        </is>
      </c>
      <c r="F150593" t="inlineStr">
        <is>
          <t>TI_DURATION</t>
        </is>
      </c>
    </row>
    <row r="150594">
      <c r="E150594" t="inlineStr">
        <is>
          <t>제주시</t>
        </is>
      </c>
      <c r="F150594" t="inlineStr">
        <is>
          <t>LCP_CITY</t>
        </is>
      </c>
    </row>
    <row r="150595">
      <c r="E150595" t="inlineStr">
        <is>
          <t>이도2동</t>
        </is>
      </c>
      <c r="F150595" t="inlineStr">
        <is>
          <t>LCP_COUNTY</t>
        </is>
      </c>
    </row>
    <row r="150596">
      <c r="E150596" t="inlineStr">
        <is>
          <t>7차선</t>
        </is>
      </c>
      <c r="F150596" t="inlineStr">
        <is>
          <t>QT_COUNT</t>
        </is>
      </c>
    </row>
    <row r="150597">
      <c r="E150597" t="inlineStr">
        <is>
          <t>옆</t>
        </is>
      </c>
      <c r="F150597" t="inlineStr">
        <is>
          <t>TM_DIRECTION</t>
        </is>
      </c>
    </row>
    <row r="150598">
      <c r="E150598" t="inlineStr">
        <is>
          <t>5차례</t>
        </is>
      </c>
      <c r="F150598" t="inlineStr">
        <is>
          <t>QT_COUNT</t>
        </is>
      </c>
    </row>
    <row r="150600">
      <c r="B150600" t="inlineStr">
        <is>
          <t>NXNE2102008030.json</t>
        </is>
      </c>
      <c r="C150600" t="inlineStr">
        <is>
          <t>NWRW1800000044.242.8.1</t>
        </is>
      </c>
      <c r="D150600" t="inlineStr">
        <is>
          <t>제주지방경찰청은 폐회로텔레비전에 나오는 인물이 김 전 지검장인지와 음란행위 여부를 확인하기 위해 범행 현장 주변 8곳 등 모두 10곳에서 폐회로텔레비전 영상을 확보해 국과수에 분석을 맡겼으며, 이날 동일인으로 확인됐다는 감정 결과를 통보받았다.</t>
        </is>
      </c>
      <c r="E150600" t="inlineStr">
        <is>
          <t>제주지방경찰청</t>
        </is>
      </c>
      <c r="F150600" t="inlineStr">
        <is>
          <t>OGG_POLITICS</t>
        </is>
      </c>
    </row>
    <row r="150601">
      <c r="E150601" t="inlineStr">
        <is>
          <t>폐회로텔레비전</t>
        </is>
      </c>
      <c r="F150601" t="inlineStr">
        <is>
          <t>TMI_HW</t>
        </is>
      </c>
    </row>
    <row r="150602">
      <c r="E150602" t="inlineStr">
        <is>
          <t>김</t>
        </is>
      </c>
      <c r="F150602" t="inlineStr">
        <is>
          <t>PS_NAME</t>
        </is>
      </c>
    </row>
    <row r="150603">
      <c r="E150603" t="inlineStr">
        <is>
          <t>지검장</t>
        </is>
      </c>
      <c r="F150603" t="inlineStr">
        <is>
          <t>CV_POSITION</t>
        </is>
      </c>
    </row>
    <row r="150604">
      <c r="E150604" t="inlineStr">
        <is>
          <t>8곳</t>
        </is>
      </c>
      <c r="F150604" t="inlineStr">
        <is>
          <t>QT_COUNT</t>
        </is>
      </c>
    </row>
    <row r="150605">
      <c r="E150605" t="inlineStr">
        <is>
          <t>10곳</t>
        </is>
      </c>
      <c r="F150605" t="inlineStr">
        <is>
          <t>QT_COUNT</t>
        </is>
      </c>
    </row>
    <row r="150606">
      <c r="E150606" t="inlineStr">
        <is>
          <t>폐회로텔레비전</t>
        </is>
      </c>
      <c r="F150606" t="inlineStr">
        <is>
          <t>TMI_HW</t>
        </is>
      </c>
    </row>
    <row r="150607">
      <c r="E150607" t="inlineStr">
        <is>
          <t>국과수</t>
        </is>
      </c>
      <c r="F150607" t="inlineStr">
        <is>
          <t>OGG_LAW</t>
        </is>
      </c>
    </row>
    <row r="150608">
      <c r="E150608" t="inlineStr">
        <is>
          <t>이날</t>
        </is>
      </c>
      <c r="F150608" t="inlineStr">
        <is>
          <t>DT_DAY</t>
        </is>
      </c>
    </row>
    <row r="150610">
      <c r="B150610" t="inlineStr">
        <is>
          <t>NXNE2102008030.json</t>
        </is>
      </c>
      <c r="C150610" t="inlineStr">
        <is>
          <t>NWRW1800000044.242.10.1</t>
        </is>
      </c>
      <c r="D150610" t="inlineStr">
        <is>
          <t>국과수 분석 결과, 폐회로텔레비전에 찍힌 남성의 소지품, 옷차림, 얼굴형 및 신체적 특징, 걸음걸이 등이 김 전 지검장과 비슷한 것으로 나타났고, 음란행위 장면이 여러차례 폐회로텔레비전 영상에 잡혔다고 경찰은 설명했다.</t>
        </is>
      </c>
      <c r="E150610" t="inlineStr">
        <is>
          <t>국과수</t>
        </is>
      </c>
      <c r="F150610" t="inlineStr">
        <is>
          <t>OGG_LAW</t>
        </is>
      </c>
    </row>
    <row r="150611">
      <c r="E150611" t="inlineStr">
        <is>
          <t>폐회로텔레비전</t>
        </is>
      </c>
      <c r="F150611" t="inlineStr">
        <is>
          <t>TMI_HW</t>
        </is>
      </c>
    </row>
    <row r="150612">
      <c r="E150612" t="inlineStr">
        <is>
          <t>김</t>
        </is>
      </c>
      <c r="F150612" t="inlineStr">
        <is>
          <t>PS_NAME</t>
        </is>
      </c>
    </row>
    <row r="150613">
      <c r="E150613" t="inlineStr">
        <is>
          <t>지검장</t>
        </is>
      </c>
      <c r="F150613" t="inlineStr">
        <is>
          <t>CV_POSITION</t>
        </is>
      </c>
    </row>
    <row r="150614">
      <c r="E150614" t="inlineStr">
        <is>
          <t>폐회로텔레비전</t>
        </is>
      </c>
      <c r="F150614" t="inlineStr">
        <is>
          <t>TMI_HW</t>
        </is>
      </c>
    </row>
    <row r="150615">
      <c r="E150615" t="inlineStr">
        <is>
          <t>경찰</t>
        </is>
      </c>
      <c r="F150615" t="inlineStr">
        <is>
          <t>OGG_POLITICS</t>
        </is>
      </c>
    </row>
    <row r="150617">
      <c r="B150617" t="inlineStr">
        <is>
          <t>NXNE2102008030.json</t>
        </is>
      </c>
      <c r="C150617" t="inlineStr">
        <is>
          <t>NWRW1800000044.242.11.1</t>
        </is>
      </c>
      <c r="D150617" t="inlineStr">
        <is>
          <t>이와 함께 경찰은 신고를 받고 현장에 출동한 경찰관에게서 ‘신고 내용과 인상착의가 같은 김 전 지검장이 순찰차를 보고 바지 지퍼를 올리듯 옷을 추스르면서 현장에서 벗어나려 해 현행범으로 체포했다’는 진술을 받았다고 밝혔다.</t>
        </is>
      </c>
      <c r="E150617" t="inlineStr">
        <is>
          <t>경찰</t>
        </is>
      </c>
      <c r="F150617" t="inlineStr">
        <is>
          <t>OGG_POLITICS</t>
        </is>
      </c>
    </row>
    <row r="150618">
      <c r="E150618" t="inlineStr">
        <is>
          <t>경찰관</t>
        </is>
      </c>
      <c r="F150618" t="inlineStr">
        <is>
          <t>CV_OCCUPATION</t>
        </is>
      </c>
    </row>
    <row r="150619">
      <c r="E150619" t="inlineStr">
        <is>
          <t>김</t>
        </is>
      </c>
      <c r="F150619" t="inlineStr">
        <is>
          <t>PS_NAME</t>
        </is>
      </c>
    </row>
    <row r="150620">
      <c r="E150620" t="inlineStr">
        <is>
          <t>지검장</t>
        </is>
      </c>
      <c r="F150620" t="inlineStr">
        <is>
          <t>CV_POSITION</t>
        </is>
      </c>
    </row>
    <row r="150621">
      <c r="E150621" t="inlineStr">
        <is>
          <t>순찰차</t>
        </is>
      </c>
      <c r="F150621" t="inlineStr">
        <is>
          <t>AF_TRANSPORT</t>
        </is>
      </c>
    </row>
    <row r="150623">
      <c r="B150623" t="inlineStr">
        <is>
          <t>NXNE2102008030.json</t>
        </is>
      </c>
      <c r="C150623" t="inlineStr">
        <is>
          <t>NWRW1800000044.242.12.1</t>
        </is>
      </c>
      <c r="D150623" t="inlineStr">
        <is>
          <t>경찰은 이날 김 전 지검장에 대해 공연음란 혐의가 인정된다며 기소 의견으로 검찰에 송치했다.</t>
        </is>
      </c>
      <c r="E150623" t="inlineStr">
        <is>
          <t>경찰</t>
        </is>
      </c>
      <c r="F150623" t="inlineStr">
        <is>
          <t>OGG_POLITICS</t>
        </is>
      </c>
    </row>
    <row r="150624">
      <c r="E150624" t="inlineStr">
        <is>
          <t>이날</t>
        </is>
      </c>
      <c r="F150624" t="inlineStr">
        <is>
          <t>DT_DAY</t>
        </is>
      </c>
    </row>
    <row r="150625">
      <c r="E150625" t="inlineStr">
        <is>
          <t>김</t>
        </is>
      </c>
      <c r="F150625" t="inlineStr">
        <is>
          <t>PS_NAME</t>
        </is>
      </c>
    </row>
    <row r="150626">
      <c r="E150626" t="inlineStr">
        <is>
          <t>지검장</t>
        </is>
      </c>
      <c r="F150626" t="inlineStr">
        <is>
          <t>CV_POSITION</t>
        </is>
      </c>
    </row>
    <row r="150627">
      <c r="E150627" t="inlineStr">
        <is>
          <t>공연음란</t>
        </is>
      </c>
      <c r="F150627" t="inlineStr">
        <is>
          <t>CV_LAW</t>
        </is>
      </c>
    </row>
    <row r="150628">
      <c r="E150628" t="inlineStr">
        <is>
          <t>검찰</t>
        </is>
      </c>
      <c r="F150628" t="inlineStr">
        <is>
          <t>OGG_POLITICS</t>
        </is>
      </c>
    </row>
    <row r="150630">
      <c r="B150630" t="inlineStr">
        <is>
          <t>NXNE2102008030.json</t>
        </is>
      </c>
      <c r="C150630" t="inlineStr">
        <is>
          <t>NWRW1800000044.242.12.2</t>
        </is>
      </c>
      <c r="D150630" t="inlineStr">
        <is>
          <t>검찰은 “엄정하고 철저하게 수사해 법과 원칙에 따라 처리하겠다”고 밝혔다.</t>
        </is>
      </c>
      <c r="E150630" t="inlineStr">
        <is>
          <t>검찰</t>
        </is>
      </c>
      <c r="F150630" t="inlineStr">
        <is>
          <t>OGG_POLITICS</t>
        </is>
      </c>
    </row>
    <row r="150632">
      <c r="B150632" t="inlineStr">
        <is>
          <t>NXNE2102008030.json</t>
        </is>
      </c>
      <c r="C150632" t="inlineStr">
        <is>
          <t>NWRW1800000044.242.14.2</t>
        </is>
      </c>
      <c r="D150632" t="inlineStr">
        <is>
          <t>한 검사장은 “(검찰 조직에) 수많은 사건들이 있었지만 이번 사건은 생각조차 하고 싶지 않다”고 말했다.</t>
        </is>
      </c>
      <c r="E150632" t="inlineStr">
        <is>
          <t>검사장</t>
        </is>
      </c>
      <c r="F150632" t="inlineStr">
        <is>
          <t>CV_POSITION</t>
        </is>
      </c>
    </row>
    <row r="150633">
      <c r="E150633" t="inlineStr">
        <is>
          <t>검찰</t>
        </is>
      </c>
      <c r="F150633" t="inlineStr">
        <is>
          <t>OGG_POLITICS</t>
        </is>
      </c>
    </row>
    <row r="150635">
      <c r="B150635" t="inlineStr">
        <is>
          <t>NXNE2102008030.json</t>
        </is>
      </c>
      <c r="C150635" t="inlineStr">
        <is>
          <t>NWRW1800000044.242.14.6</t>
        </is>
      </c>
      <c r="D150635" t="inlineStr">
        <is>
          <t>한 부장검사는 “검찰에서 추문을 일으킬 수 있는 사람을 순서대로 꼽으면 마지막에 놓을 정도로 점잖은 사람이었는데, 머릿속에 뭔가가 망가졌던 게 아닐까 싶다.</t>
        </is>
      </c>
      <c r="E150635" t="inlineStr">
        <is>
          <t>부장검사</t>
        </is>
      </c>
      <c r="F150635" t="inlineStr">
        <is>
          <t>CV_POSITION</t>
        </is>
      </c>
    </row>
    <row r="150636">
      <c r="E150636" t="inlineStr">
        <is>
          <t>검찰</t>
        </is>
      </c>
      <c r="F150636" t="inlineStr">
        <is>
          <t>OGG_POLITICS</t>
        </is>
      </c>
    </row>
    <row r="150638">
      <c r="B150638" t="inlineStr">
        <is>
          <t>NXNE2102008030.json</t>
        </is>
      </c>
      <c r="C150638" t="inlineStr">
        <is>
          <t>NWRW1800000044.242.15.1</t>
        </is>
      </c>
      <c r="D150638" t="inlineStr">
        <is>
          <t>한편 법무부는 김 전 지검장의 사직으로 공석이 된 제주지검장 직무대리에 박정식(53·사법연수원 20기) 부산고검 차장검사를 발령했다고 이날 밝혔다.</t>
        </is>
      </c>
      <c r="E150638" t="inlineStr">
        <is>
          <t>법무부</t>
        </is>
      </c>
      <c r="F150638" t="inlineStr">
        <is>
          <t>OGG_POLITICS</t>
        </is>
      </c>
    </row>
    <row r="150639">
      <c r="E150639" t="inlineStr">
        <is>
          <t>김</t>
        </is>
      </c>
      <c r="F150639" t="inlineStr">
        <is>
          <t>PS_NAME</t>
        </is>
      </c>
    </row>
    <row r="150640">
      <c r="E150640" t="inlineStr">
        <is>
          <t>지검장</t>
        </is>
      </c>
      <c r="F150640" t="inlineStr">
        <is>
          <t>CV_POSITION</t>
        </is>
      </c>
    </row>
    <row r="150641">
      <c r="E150641" t="inlineStr">
        <is>
          <t>제주지검장</t>
        </is>
      </c>
      <c r="F150641" t="inlineStr">
        <is>
          <t>CV_POSITION</t>
        </is>
      </c>
    </row>
    <row r="150642">
      <c r="E150642" t="inlineStr">
        <is>
          <t>박정식</t>
        </is>
      </c>
      <c r="F150642" t="inlineStr">
        <is>
          <t>PS_NAME</t>
        </is>
      </c>
    </row>
    <row r="150643">
      <c r="E150643" t="inlineStr">
        <is>
          <t>53</t>
        </is>
      </c>
      <c r="F150643" t="inlineStr">
        <is>
          <t>QT_AGE</t>
        </is>
      </c>
    </row>
    <row r="150644">
      <c r="E150644" t="inlineStr">
        <is>
          <t>사법연수원</t>
        </is>
      </c>
      <c r="F150644" t="inlineStr">
        <is>
          <t>OGG_LAW</t>
        </is>
      </c>
    </row>
    <row r="150645">
      <c r="E150645" t="inlineStr">
        <is>
          <t>20기</t>
        </is>
      </c>
      <c r="F150645" t="inlineStr">
        <is>
          <t>QT_ORDER</t>
        </is>
      </c>
    </row>
    <row r="150646">
      <c r="E150646" t="inlineStr">
        <is>
          <t>부산고검</t>
        </is>
      </c>
      <c r="F150646" t="inlineStr">
        <is>
          <t>OGG_POLITICS</t>
        </is>
      </c>
    </row>
    <row r="150647">
      <c r="E150647" t="inlineStr">
        <is>
          <t>차장검사</t>
        </is>
      </c>
      <c r="F150647" t="inlineStr">
        <is>
          <t>CV_POSITION</t>
        </is>
      </c>
    </row>
    <row r="150648">
      <c r="E150648" t="inlineStr">
        <is>
          <t>이날</t>
        </is>
      </c>
      <c r="F150648" t="inlineStr">
        <is>
          <t>DT_DAY</t>
        </is>
      </c>
    </row>
    <row r="150650">
      <c r="B150650" t="inlineStr">
        <is>
          <t>NXNE2102008030.json</t>
        </is>
      </c>
      <c r="C150650" t="inlineStr">
        <is>
          <t>NWRW1800000046.68.1.1</t>
        </is>
      </c>
      <c r="D150650" t="inlineStr">
        <is>
          <t>롯데家 형제 분쟁, 조선시대 '왕자의 난' 닮은꼴</t>
        </is>
      </c>
      <c r="E150650" t="inlineStr">
        <is>
          <t>롯데</t>
        </is>
      </c>
      <c r="F150650" t="inlineStr">
        <is>
          <t>OGG_ECONOMY</t>
        </is>
      </c>
    </row>
    <row r="150651">
      <c r="E150651" t="inlineStr">
        <is>
          <t>형제</t>
        </is>
      </c>
      <c r="F150651" t="inlineStr">
        <is>
          <t>CV_RELATION</t>
        </is>
      </c>
    </row>
    <row r="150652">
      <c r="E150652" t="inlineStr">
        <is>
          <t>조선시대</t>
        </is>
      </c>
      <c r="F150652" t="inlineStr">
        <is>
          <t>DT_DYNASTY</t>
        </is>
      </c>
    </row>
    <row r="150653">
      <c r="E150653" t="inlineStr">
        <is>
          <t>왕자의 난</t>
        </is>
      </c>
      <c r="F150653" t="inlineStr">
        <is>
          <t>EV_WAR_REVOLUTION</t>
        </is>
      </c>
    </row>
    <row r="150655">
      <c r="B150655" t="inlineStr">
        <is>
          <t>NXNE2102008030.json</t>
        </is>
      </c>
      <c r="C150655" t="inlineStr">
        <is>
          <t>NWRW1800000046.68.3.1</t>
        </is>
      </c>
      <c r="D150655" t="inlineStr">
        <is>
          <t>롯데그룹 신격호 총괄회장이 차남 신동빈 회장을 후계자로 인정하지 않는다고 발언한 동영상이 지난 2일 공개되면서 장남 신동주 전 일본롯데홀딩스 부회장과 벌어졌던 형제간 경영권 다툼이 부자간 분쟁으로 확대되고 있다.</t>
        </is>
      </c>
      <c r="E150655" t="inlineStr">
        <is>
          <t>롯데그룹</t>
        </is>
      </c>
      <c r="F150655" t="inlineStr">
        <is>
          <t>OGG_ECONOMY</t>
        </is>
      </c>
    </row>
    <row r="150656">
      <c r="E150656" t="inlineStr">
        <is>
          <t>신격호</t>
        </is>
      </c>
      <c r="F150656" t="inlineStr">
        <is>
          <t>PS_NAME</t>
        </is>
      </c>
    </row>
    <row r="150657">
      <c r="E150657" t="inlineStr">
        <is>
          <t>총괄회장</t>
        </is>
      </c>
      <c r="F150657" t="inlineStr">
        <is>
          <t>CV_POSITION</t>
        </is>
      </c>
    </row>
    <row r="150658">
      <c r="E150658" t="inlineStr">
        <is>
          <t>차남</t>
        </is>
      </c>
      <c r="F150658" t="inlineStr">
        <is>
          <t>CV_RELATION</t>
        </is>
      </c>
    </row>
    <row r="150659">
      <c r="E150659" t="inlineStr">
        <is>
          <t>신동빈</t>
        </is>
      </c>
      <c r="F150659" t="inlineStr">
        <is>
          <t>PS_NAME</t>
        </is>
      </c>
    </row>
    <row r="150660">
      <c r="E150660" t="inlineStr">
        <is>
          <t>회장</t>
        </is>
      </c>
      <c r="F150660" t="inlineStr">
        <is>
          <t>CV_POSITION</t>
        </is>
      </c>
    </row>
    <row r="150661">
      <c r="E150661" t="inlineStr">
        <is>
          <t>지난 2일</t>
        </is>
      </c>
      <c r="F150661" t="inlineStr">
        <is>
          <t>DT_DAY</t>
        </is>
      </c>
    </row>
    <row r="150662">
      <c r="E150662" t="inlineStr">
        <is>
          <t>장남</t>
        </is>
      </c>
      <c r="F150662" t="inlineStr">
        <is>
          <t>CV_RELATION</t>
        </is>
      </c>
    </row>
    <row r="150663">
      <c r="E150663" t="inlineStr">
        <is>
          <t>신동주</t>
        </is>
      </c>
      <c r="F150663" t="inlineStr">
        <is>
          <t>PS_NAME</t>
        </is>
      </c>
    </row>
    <row r="150664">
      <c r="E150664" t="inlineStr">
        <is>
          <t>일본</t>
        </is>
      </c>
      <c r="F150664" t="inlineStr">
        <is>
          <t>LCP_COUNTRY</t>
        </is>
      </c>
    </row>
    <row r="150665">
      <c r="E150665" t="inlineStr">
        <is>
          <t>롯데홀딩스</t>
        </is>
      </c>
      <c r="F150665" t="inlineStr">
        <is>
          <t>OGG_ECONOMY</t>
        </is>
      </c>
    </row>
    <row r="150666">
      <c r="E150666" t="inlineStr">
        <is>
          <t>부회장</t>
        </is>
      </c>
      <c r="F150666" t="inlineStr">
        <is>
          <t>CV_POSITION</t>
        </is>
      </c>
    </row>
    <row r="150668">
      <c r="B150668" t="inlineStr">
        <is>
          <t>NXNE2102008030.json</t>
        </is>
      </c>
      <c r="C150668" t="inlineStr">
        <is>
          <t>NWRW1800000037.102.4.1</t>
        </is>
      </c>
      <c r="D150668" t="inlineStr">
        <is>
          <t>교육부는 22일 국무회의에서 이 같은 방안이 담긴 ‘다문화 학생 교육지원 강화를 위한 초·중등교육법 시행령 개정법률안’이 의결됐다고 밝혔다.</t>
        </is>
      </c>
      <c r="E150668" t="inlineStr">
        <is>
          <t>교육부</t>
        </is>
      </c>
      <c r="F150668" t="inlineStr">
        <is>
          <t>OGG_POLITICS</t>
        </is>
      </c>
    </row>
    <row r="150669">
      <c r="E150669" t="inlineStr">
        <is>
          <t>22일</t>
        </is>
      </c>
      <c r="F150669" t="inlineStr">
        <is>
          <t>DT_DAY</t>
        </is>
      </c>
    </row>
    <row r="150670">
      <c r="E150670" t="inlineStr">
        <is>
          <t>국무회의</t>
        </is>
      </c>
      <c r="F150670" t="inlineStr">
        <is>
          <t>OGG_POLITICS</t>
        </is>
      </c>
    </row>
    <row r="150671">
      <c r="E150671" t="inlineStr">
        <is>
          <t>다문화 학생 교육지원 강화를 위한 초·중등교육법 시행령 개정법률안</t>
        </is>
      </c>
      <c r="F150671" t="inlineStr">
        <is>
          <t>CV_LAW</t>
        </is>
      </c>
    </row>
    <row r="150673">
      <c r="B150673" t="inlineStr">
        <is>
          <t>NXNE2102008030.json</t>
        </is>
      </c>
      <c r="C150673" t="inlineStr">
        <is>
          <t>NWRW1800000037.102.6.2</t>
        </is>
      </c>
      <c r="D150673" t="inlineStr">
        <is>
          <t>학력심의위원회는 지금까지 북한이탈주민에게만 한정해 학력을 인정할지 심의했다.</t>
        </is>
      </c>
      <c r="E150673" t="inlineStr">
        <is>
          <t>학력심의위원회</t>
        </is>
      </c>
      <c r="F150673" t="inlineStr">
        <is>
          <t>OGG_EDUCATION</t>
        </is>
      </c>
    </row>
    <row r="150675">
      <c r="B150675" t="inlineStr">
        <is>
          <t>NXNE2102008030.json</t>
        </is>
      </c>
      <c r="C150675" t="inlineStr">
        <is>
          <t>NWRW1800000037.102.9.1</t>
        </is>
      </c>
      <c r="D150675" t="inlineStr">
        <is>
          <t>교육부는 시행령 개정으로 다문화가정의 학생이 보다 원만하게 학교생활에 적응할 수 있을 것으로 기대하고 있다.</t>
        </is>
      </c>
      <c r="E150675" t="inlineStr">
        <is>
          <t>교육부</t>
        </is>
      </c>
      <c r="F150675" t="inlineStr">
        <is>
          <t>OGG_POLITICS</t>
        </is>
      </c>
    </row>
    <row r="150676">
      <c r="E150676" t="inlineStr">
        <is>
          <t>학생</t>
        </is>
      </c>
      <c r="F150676" t="inlineStr">
        <is>
          <t>CV_OCCUPATION</t>
        </is>
      </c>
    </row>
    <row r="150678">
      <c r="B150678" t="inlineStr">
        <is>
          <t>NXNE2102008030.json</t>
        </is>
      </c>
      <c r="C150678" t="inlineStr">
        <is>
          <t>NWRW1800000022.315.2.1</t>
        </is>
      </c>
      <c r="D150678" t="inlineStr">
        <is>
          <t>부산국제영화제(PIFF) 조직위원회는 8일 오전 부산 그랜드호텔에서 기자회견을 갖고 10월 8~16일 열리는 제14회 부산국제영화제에 역대 최다인 70개국, 355편의 영화가 초청돼 해운대와 남포동 일대 6개 극장에서 상영된다고 밝혔다.</t>
        </is>
      </c>
      <c r="E150678" t="inlineStr">
        <is>
          <t>부산국제영화제</t>
        </is>
      </c>
      <c r="F150678" t="inlineStr">
        <is>
          <t>EV_FESTIVAL</t>
        </is>
      </c>
    </row>
    <row r="150679">
      <c r="E150679" t="inlineStr">
        <is>
          <t>PIFF</t>
        </is>
      </c>
      <c r="F150679" t="inlineStr">
        <is>
          <t>EV_FESTIVAL</t>
        </is>
      </c>
    </row>
    <row r="150680">
      <c r="E150680" t="inlineStr">
        <is>
          <t>조직위원회</t>
        </is>
      </c>
      <c r="F150680" t="inlineStr">
        <is>
          <t>OGG_OTHERS</t>
        </is>
      </c>
    </row>
    <row r="150681">
      <c r="E150681" t="inlineStr">
        <is>
          <t>8일</t>
        </is>
      </c>
      <c r="F150681" t="inlineStr">
        <is>
          <t>DT_DAY</t>
        </is>
      </c>
    </row>
    <row r="150682">
      <c r="E150682" t="inlineStr">
        <is>
          <t>오전</t>
        </is>
      </c>
      <c r="F150682" t="inlineStr">
        <is>
          <t>TI_DURATION</t>
        </is>
      </c>
    </row>
    <row r="150683">
      <c r="E150683" t="inlineStr">
        <is>
          <t>부산</t>
        </is>
      </c>
      <c r="F150683" t="inlineStr">
        <is>
          <t>LCP_CITY</t>
        </is>
      </c>
    </row>
    <row r="150684">
      <c r="E150684" t="inlineStr">
        <is>
          <t>그랜드호텔</t>
        </is>
      </c>
      <c r="F150684" t="inlineStr">
        <is>
          <t>AF_BUILDING</t>
        </is>
      </c>
    </row>
    <row r="150685">
      <c r="E150685" t="inlineStr">
        <is>
          <t>10월 8~16일</t>
        </is>
      </c>
      <c r="F150685" t="inlineStr">
        <is>
          <t>DT_DURATION</t>
        </is>
      </c>
    </row>
    <row r="150686">
      <c r="E150686" t="inlineStr">
        <is>
          <t>제14회</t>
        </is>
      </c>
      <c r="F150686" t="inlineStr">
        <is>
          <t>QT_ORDER</t>
        </is>
      </c>
    </row>
    <row r="150687">
      <c r="E150687" t="inlineStr">
        <is>
          <t>부산국제영화제</t>
        </is>
      </c>
      <c r="F150687" t="inlineStr">
        <is>
          <t>EV_FESTIVAL</t>
        </is>
      </c>
    </row>
    <row r="150688">
      <c r="E150688" t="inlineStr">
        <is>
          <t>70개국</t>
        </is>
      </c>
      <c r="F150688" t="inlineStr">
        <is>
          <t>QT_COUNT</t>
        </is>
      </c>
    </row>
    <row r="150689">
      <c r="E150689" t="inlineStr">
        <is>
          <t>355편</t>
        </is>
      </c>
      <c r="F150689" t="inlineStr">
        <is>
          <t>QT_COUNT</t>
        </is>
      </c>
    </row>
    <row r="150690">
      <c r="E150690" t="inlineStr">
        <is>
          <t>해운대</t>
        </is>
      </c>
      <c r="F150690" t="inlineStr">
        <is>
          <t>LCP_COUNTY</t>
        </is>
      </c>
    </row>
    <row r="150691">
      <c r="E150691" t="inlineStr">
        <is>
          <t>남포동</t>
        </is>
      </c>
      <c r="F150691" t="inlineStr">
        <is>
          <t>LCP_COUNTY</t>
        </is>
      </c>
    </row>
    <row r="150692">
      <c r="E150692" t="inlineStr">
        <is>
          <t>6개</t>
        </is>
      </c>
      <c r="F150692" t="inlineStr">
        <is>
          <t>QT_COUNT</t>
        </is>
      </c>
    </row>
    <row r="150694">
      <c r="B150694" t="inlineStr">
        <is>
          <t>NXNE2102008030.json</t>
        </is>
      </c>
      <c r="C150694" t="inlineStr">
        <is>
          <t>NWRW1800000046.65.2.1</t>
        </is>
      </c>
      <c r="D150694" t="inlineStr">
        <is>
          <t>KBS 웹드라마 '프린스의…', SBS 드라마 '심야식당' 등 젊은 층 공략해 주말밤 방송</t>
        </is>
      </c>
      <c r="E150694" t="inlineStr">
        <is>
          <t>KBS</t>
        </is>
      </c>
      <c r="F150694" t="inlineStr">
        <is>
          <t>OGG_MEDIA</t>
        </is>
      </c>
    </row>
    <row r="150695">
      <c r="E150695" t="inlineStr">
        <is>
          <t>프린스의…</t>
        </is>
      </c>
      <c r="F150695" t="inlineStr">
        <is>
          <t>AFA_VIDEO</t>
        </is>
      </c>
    </row>
    <row r="150696">
      <c r="E150696" t="inlineStr">
        <is>
          <t>SBS</t>
        </is>
      </c>
      <c r="F150696" t="inlineStr">
        <is>
          <t>OGG_MEDIA</t>
        </is>
      </c>
    </row>
    <row r="150697">
      <c r="E150697" t="inlineStr">
        <is>
          <t>심야식당</t>
        </is>
      </c>
      <c r="F150697" t="inlineStr">
        <is>
          <t>AFA_VIDEO</t>
        </is>
      </c>
    </row>
    <row r="150698">
      <c r="E150698" t="inlineStr">
        <is>
          <t>밤</t>
        </is>
      </c>
      <c r="F150698" t="inlineStr">
        <is>
          <t>TI_DURATION</t>
        </is>
      </c>
    </row>
    <row r="150700">
      <c r="B150700" t="inlineStr">
        <is>
          <t>NXNE2102008030.json</t>
        </is>
      </c>
      <c r="C150700" t="inlineStr">
        <is>
          <t>NWRW1800000046.65.3.4</t>
        </is>
      </c>
      <c r="D150700" t="inlineStr">
        <is>
          <t>KBS가 이 시간대에 방송을 시작한 웹드라마 '프린스의 왕자'였다.</t>
        </is>
      </c>
      <c r="E150700" t="inlineStr">
        <is>
          <t>KBS</t>
        </is>
      </c>
      <c r="F150700" t="inlineStr">
        <is>
          <t>OGG_MEDIA</t>
        </is>
      </c>
    </row>
    <row r="150701">
      <c r="E150701" t="inlineStr">
        <is>
          <t>프린스의 왕자</t>
        </is>
      </c>
      <c r="F150701" t="inlineStr">
        <is>
          <t>AFA_VIDEO</t>
        </is>
      </c>
    </row>
    <row r="150703">
      <c r="B150703" t="inlineStr">
        <is>
          <t>NXNE2102008030.json</t>
        </is>
      </c>
      <c r="C150703" t="inlineStr">
        <is>
          <t>NWRW1800000046.65.4.1</t>
        </is>
      </c>
      <c r="D150703" t="inlineStr">
        <is>
          <t>SBS도 비슷한 성격의 드라마 '심야식당'을 27일부터 비슷한 시간대에 방송한다.</t>
        </is>
      </c>
      <c r="E150703" t="inlineStr">
        <is>
          <t>SBS</t>
        </is>
      </c>
      <c r="F150703" t="inlineStr">
        <is>
          <t>OGG_MEDIA</t>
        </is>
      </c>
    </row>
    <row r="150704">
      <c r="E150704" t="inlineStr">
        <is>
          <t>심야식당</t>
        </is>
      </c>
      <c r="F150704" t="inlineStr">
        <is>
          <t>AFA_VIDEO</t>
        </is>
      </c>
    </row>
    <row r="150705">
      <c r="E150705" t="inlineStr">
        <is>
          <t>27일부터</t>
        </is>
      </c>
      <c r="F150705" t="inlineStr">
        <is>
          <t>DT_OTHERS</t>
        </is>
      </c>
    </row>
    <row r="150707">
      <c r="B150707" t="inlineStr">
        <is>
          <t>NXNE2102008030.json</t>
        </is>
      </c>
      <c r="C150707" t="inlineStr">
        <is>
          <t>NWRW1800000046.65.5.4</t>
        </is>
      </c>
      <c r="D150707" t="inlineStr">
        <is>
          <t>SBS 편성국 관계자는 "유튜브, IPTV 등으로 이탈한 젊은 시청자를 끌어들이기 위해 인터넷에서 인기 있는 문화 코드를 수용한 실험적인 성격의 콘텐츠가 필요하다고 봤다"고 말했다.</t>
        </is>
      </c>
      <c r="E150707" t="inlineStr">
        <is>
          <t>SBS</t>
        </is>
      </c>
      <c r="F150707" t="inlineStr">
        <is>
          <t>OGG_MEDIA</t>
        </is>
      </c>
    </row>
    <row r="150708">
      <c r="E150708" t="inlineStr">
        <is>
          <t>유튜브</t>
        </is>
      </c>
      <c r="F150708" t="inlineStr">
        <is>
          <t>TMI_SERVICE</t>
        </is>
      </c>
    </row>
    <row r="150709">
      <c r="E150709" t="inlineStr">
        <is>
          <t>IPTV</t>
        </is>
      </c>
      <c r="F150709" t="inlineStr">
        <is>
          <t>TMI_SERVICE</t>
        </is>
      </c>
    </row>
    <row r="150711">
      <c r="B150711" t="inlineStr">
        <is>
          <t>NXNE2102008030.json</t>
        </is>
      </c>
      <c r="C150711" t="inlineStr">
        <is>
          <t>NWRW1800000046.65.5.5</t>
        </is>
      </c>
      <c r="D150711" t="inlineStr">
        <is>
          <t>'프린스의 왕자'를 기획한 KBS 고찬수 PD도 "심야 시간대는 젊은 층의 시청 비중이 높고 상대적으로 시청률 부담도 적은 시간대라서 케이블에서나 할 수 있었던 구성과 소재도 과감하게 시도해볼 수 있다"고 말했다.</t>
        </is>
      </c>
      <c r="E150711" t="inlineStr">
        <is>
          <t>프린스의 왕자</t>
        </is>
      </c>
      <c r="F150711" t="inlineStr">
        <is>
          <t>AFA_VIDEO</t>
        </is>
      </c>
    </row>
    <row r="150712">
      <c r="E150712" t="inlineStr">
        <is>
          <t>KBS</t>
        </is>
      </c>
      <c r="F150712" t="inlineStr">
        <is>
          <t>OGG_MEDIA</t>
        </is>
      </c>
    </row>
    <row r="150713">
      <c r="E150713" t="inlineStr">
        <is>
          <t>고찬수</t>
        </is>
      </c>
      <c r="F150713" t="inlineStr">
        <is>
          <t>PS_NAME</t>
        </is>
      </c>
    </row>
    <row r="150714">
      <c r="E150714" t="inlineStr">
        <is>
          <t>PD</t>
        </is>
      </c>
      <c r="F150714" t="inlineStr">
        <is>
          <t>CV_OCCUPATION</t>
        </is>
      </c>
    </row>
    <row r="150715">
      <c r="E150715" t="inlineStr">
        <is>
          <t>심야</t>
        </is>
      </c>
      <c r="F150715" t="inlineStr">
        <is>
          <t>TI_DURATION</t>
        </is>
      </c>
    </row>
    <row r="150717">
      <c r="B150717" t="inlineStr">
        <is>
          <t>NXNE2102008030.json</t>
        </is>
      </c>
      <c r="C150717" t="inlineStr">
        <is>
          <t>NWRW1800000032.43.2.1</t>
        </is>
      </c>
      <c r="D150717" t="inlineStr">
        <is>
          <t>토마토 채권, 토마토2가 판매</t>
        </is>
      </c>
      <c r="E150717" t="inlineStr">
        <is>
          <t>토마토</t>
        </is>
      </c>
      <c r="F150717" t="inlineStr">
        <is>
          <t>OGG_ECONOMY</t>
        </is>
      </c>
    </row>
    <row r="150718">
      <c r="E150718" t="inlineStr">
        <is>
          <t>토마토2</t>
        </is>
      </c>
      <c r="F150718" t="inlineStr">
        <is>
          <t>OGG_ECONOMY</t>
        </is>
      </c>
    </row>
    <row r="150720">
      <c r="B150720" t="inlineStr">
        <is>
          <t>NXNE2102008030.json</t>
        </is>
      </c>
      <c r="C150720" t="inlineStr">
        <is>
          <t>NWRW1800000032.43.4.2</t>
        </is>
      </c>
      <c r="D150720" t="inlineStr">
        <is>
          <t>토마토2저축은행은 모회사 토마토저축은행의 후순위채를, 제일저축은행은 자회사인 제일2저축은행의 후순위채를 판매한 것으로 드러났다.</t>
        </is>
      </c>
      <c r="E150720" t="inlineStr">
        <is>
          <t>토마토2저축은행</t>
        </is>
      </c>
      <c r="F150720" t="inlineStr">
        <is>
          <t>OGG_ECONOMY</t>
        </is>
      </c>
    </row>
    <row r="150721">
      <c r="E150721" t="inlineStr">
        <is>
          <t>토마토저축은행</t>
        </is>
      </c>
      <c r="F150721" t="inlineStr">
        <is>
          <t>OGG_ECONOMY</t>
        </is>
      </c>
    </row>
    <row r="150722">
      <c r="E150722" t="inlineStr">
        <is>
          <t>제일저축은행</t>
        </is>
      </c>
      <c r="F150722" t="inlineStr">
        <is>
          <t>OGG_ECONOMY</t>
        </is>
      </c>
    </row>
    <row r="150723">
      <c r="E150723" t="inlineStr">
        <is>
          <t>제일2저축은행</t>
        </is>
      </c>
      <c r="F150723" t="inlineStr">
        <is>
          <t>OGG_ECONOMY</t>
        </is>
      </c>
    </row>
    <row r="150725">
      <c r="B150725" t="inlineStr">
        <is>
          <t>NXNE2102008030.json</t>
        </is>
      </c>
      <c r="C150725" t="inlineStr">
        <is>
          <t>NWRW1800000032.43.5.1</t>
        </is>
      </c>
      <c r="D150725" t="inlineStr">
        <is>
          <t>토마토2저축은행이 판매한 토마토저축은행의 후순위채권은 약 120억원으로 잠정 파악됐다.</t>
        </is>
      </c>
      <c r="E150725" t="inlineStr">
        <is>
          <t>토마토2저축은행</t>
        </is>
      </c>
      <c r="F150725" t="inlineStr">
        <is>
          <t>OGG_ECONOMY</t>
        </is>
      </c>
    </row>
    <row r="150726">
      <c r="E150726" t="inlineStr">
        <is>
          <t>토마토저축은행</t>
        </is>
      </c>
      <c r="F150726" t="inlineStr">
        <is>
          <t>OGG_ECONOMY</t>
        </is>
      </c>
    </row>
    <row r="150727">
      <c r="E150727" t="inlineStr">
        <is>
          <t>약 120억원</t>
        </is>
      </c>
      <c r="F150727" t="inlineStr">
        <is>
          <t>QT_PRICE</t>
        </is>
      </c>
    </row>
    <row r="150729">
      <c r="B150729" t="inlineStr">
        <is>
          <t>NXNE2102008030.json</t>
        </is>
      </c>
      <c r="C150729" t="inlineStr">
        <is>
          <t>NWRW1800000032.43.5.2</t>
        </is>
      </c>
      <c r="D150729" t="inlineStr">
        <is>
          <t>금융감독원은 토마토저축은행이 2006~2010년 발행한 후순위채 1100억원 가운데 자본시장법 위반 소지가 있는 후순위채권은 116억원(약 10%)인 것으로 집계됐다고 21일 밝혔다.</t>
        </is>
      </c>
      <c r="E150729" t="inlineStr">
        <is>
          <t>금융감독원</t>
        </is>
      </c>
      <c r="F150729" t="inlineStr">
        <is>
          <t>OGG_POLITICS</t>
        </is>
      </c>
    </row>
    <row r="150730">
      <c r="E150730" t="inlineStr">
        <is>
          <t>토마토저축은행</t>
        </is>
      </c>
      <c r="F150730" t="inlineStr">
        <is>
          <t>OGG_ECONOMY</t>
        </is>
      </c>
    </row>
    <row r="150731">
      <c r="E150731" t="inlineStr">
        <is>
          <t>2006~2010년</t>
        </is>
      </c>
      <c r="F150731" t="inlineStr">
        <is>
          <t>DT_DURATION</t>
        </is>
      </c>
    </row>
    <row r="150732">
      <c r="E150732" t="inlineStr">
        <is>
          <t>1100억원</t>
        </is>
      </c>
      <c r="F150732" t="inlineStr">
        <is>
          <t>QT_PRICE</t>
        </is>
      </c>
    </row>
    <row r="150733">
      <c r="E150733" t="inlineStr">
        <is>
          <t>자본시장법</t>
        </is>
      </c>
      <c r="F150733" t="inlineStr">
        <is>
          <t>CV_LAW</t>
        </is>
      </c>
    </row>
    <row r="150734">
      <c r="E150734" t="inlineStr">
        <is>
          <t>116억원</t>
        </is>
      </c>
      <c r="F150734" t="inlineStr">
        <is>
          <t>QT_PRICE</t>
        </is>
      </c>
    </row>
    <row r="150735">
      <c r="E150735" t="inlineStr">
        <is>
          <t>약 10%</t>
        </is>
      </c>
      <c r="F150735" t="inlineStr">
        <is>
          <t>QT_PERCENTAGE</t>
        </is>
      </c>
    </row>
    <row r="150736">
      <c r="E150736" t="inlineStr">
        <is>
          <t>21일</t>
        </is>
      </c>
      <c r="F150736" t="inlineStr">
        <is>
          <t>DT_DAY</t>
        </is>
      </c>
    </row>
    <row r="150738">
      <c r="B150738" t="inlineStr">
        <is>
          <t>NXNE2102008030.json</t>
        </is>
      </c>
      <c r="C150738" t="inlineStr">
        <is>
          <t>NWRW1800000032.43.5.4</t>
        </is>
      </c>
      <c r="D150738" t="inlineStr">
        <is>
          <t>금감원은 유가증권 업무 허가를 받지 않은 토마토2저축은행이 대리 청약한 것은 위법 여부를 따져 봐야 한다고 밝혔다.</t>
        </is>
      </c>
      <c r="E150738" t="inlineStr">
        <is>
          <t>금감원</t>
        </is>
      </c>
      <c r="F150738" t="inlineStr">
        <is>
          <t>OGG_POLITICS</t>
        </is>
      </c>
    </row>
    <row r="150739">
      <c r="E150739" t="inlineStr">
        <is>
          <t>토마토2저축은행</t>
        </is>
      </c>
      <c r="F150739" t="inlineStr">
        <is>
          <t>OGG_ECONOMY</t>
        </is>
      </c>
    </row>
    <row r="150741">
      <c r="B150741" t="inlineStr">
        <is>
          <t>NXNE2102008030.json</t>
        </is>
      </c>
      <c r="C150741" t="inlineStr">
        <is>
          <t>NWRW1800000032.43.5.5</t>
        </is>
      </c>
      <c r="D150741" t="inlineStr">
        <is>
          <t>이에 대해 토마토 후순위채를 산 투자자들은 “월이자 지급도 토마토2에서 받아서, 토마토2 후순위채로 알고 있었다”며 “원리금을 보장해야 한다”고 요구하고 있다.</t>
        </is>
      </c>
      <c r="E150741" t="inlineStr">
        <is>
          <t>토마토</t>
        </is>
      </c>
      <c r="F150741" t="inlineStr">
        <is>
          <t>OGG_ECONOMY</t>
        </is>
      </c>
    </row>
    <row r="150742">
      <c r="E150742" t="inlineStr">
        <is>
          <t>토마토2</t>
        </is>
      </c>
      <c r="F150742" t="inlineStr">
        <is>
          <t>OGG_ECONOMY</t>
        </is>
      </c>
    </row>
    <row r="150743">
      <c r="E150743" t="inlineStr">
        <is>
          <t>토마토2</t>
        </is>
      </c>
      <c r="F150743" t="inlineStr">
        <is>
          <t>OGG_ECONOMY</t>
        </is>
      </c>
    </row>
    <row r="150745">
      <c r="B150745" t="inlineStr">
        <is>
          <t>NXNE2102008030.json</t>
        </is>
      </c>
      <c r="C150745" t="inlineStr">
        <is>
          <t>NWRW1800000032.43.6.1</t>
        </is>
      </c>
      <c r="D150745" t="inlineStr">
        <is>
          <t>제일2저축은행도 2009년 6월 제1회 후순위채 200억원을 발행하면서 물량 소화를 위해 제일저축은행 본점과 지점을 통해서도 고객에게 판매했다.</t>
        </is>
      </c>
      <c r="E150745" t="inlineStr">
        <is>
          <t>제일2저축은행</t>
        </is>
      </c>
      <c r="F150745" t="inlineStr">
        <is>
          <t>OGG_ECONOMY</t>
        </is>
      </c>
    </row>
    <row r="150746">
      <c r="E150746" t="inlineStr">
        <is>
          <t>2009년 6월</t>
        </is>
      </c>
      <c r="F150746" t="inlineStr">
        <is>
          <t>DT_OTHERS</t>
        </is>
      </c>
    </row>
    <row r="150747">
      <c r="E150747" t="inlineStr">
        <is>
          <t>제1회</t>
        </is>
      </c>
      <c r="F150747" t="inlineStr">
        <is>
          <t>QT_ORDER</t>
        </is>
      </c>
    </row>
    <row r="150748">
      <c r="E150748" t="inlineStr">
        <is>
          <t>200억원</t>
        </is>
      </c>
      <c r="F150748" t="inlineStr">
        <is>
          <t>QT_PRICE</t>
        </is>
      </c>
    </row>
    <row r="150749">
      <c r="E150749" t="inlineStr">
        <is>
          <t>제일저축은행</t>
        </is>
      </c>
      <c r="F150749" t="inlineStr">
        <is>
          <t>OGG_ECONOMY</t>
        </is>
      </c>
    </row>
    <row r="150751">
      <c r="B150751" t="inlineStr">
        <is>
          <t>NXNE2102008030.json</t>
        </is>
      </c>
      <c r="C150751" t="inlineStr">
        <is>
          <t>NWRW1800000032.43.6.2</t>
        </is>
      </c>
      <c r="D150751" t="inlineStr">
        <is>
          <t>제일2저축은행의 후순위채를 가지고 있는 한 투자자는 “제일저축은행 장충지점에 만기가 된 예금을 찾으러 갔다가 창구 직원이 후순위채를 권유해 가입했는데 나중에 알고 보니 제일2저축은행 채권이었다”고 말했다.</t>
        </is>
      </c>
      <c r="E150751" t="inlineStr">
        <is>
          <t>제일2저축은행</t>
        </is>
      </c>
      <c r="F150751" t="inlineStr">
        <is>
          <t>OGG_ECONOMY</t>
        </is>
      </c>
    </row>
    <row r="150752">
      <c r="E150752" t="inlineStr">
        <is>
          <t>제일저축은행 장충지점</t>
        </is>
      </c>
      <c r="F150752" t="inlineStr">
        <is>
          <t>OGG_ECONOMY</t>
        </is>
      </c>
    </row>
    <row r="150753">
      <c r="E150753" t="inlineStr">
        <is>
          <t>제일2저축은행</t>
        </is>
      </c>
      <c r="F150753" t="inlineStr">
        <is>
          <t>OGG_ECONOMY</t>
        </is>
      </c>
    </row>
    <row r="150755">
      <c r="B150755" t="inlineStr">
        <is>
          <t>NXNE2102008030.json</t>
        </is>
      </c>
      <c r="C150755" t="inlineStr">
        <is>
          <t>NWRW1800000032.43.7.1</t>
        </is>
      </c>
      <c r="D150755" t="inlineStr">
        <is>
          <t>금감원 관계자는 “계열사간 교차판매의 불법 여부를 따져보겠다”며 “불완전판매로 인정돼 보상을 받으려면 분쟁조정위원회가 여러 정황을 파악한 뒤에야 가능하다”고 말했다.</t>
        </is>
      </c>
      <c r="E150755" t="inlineStr">
        <is>
          <t>금감원</t>
        </is>
      </c>
      <c r="F150755" t="inlineStr">
        <is>
          <t>OGG_POLITICS</t>
        </is>
      </c>
    </row>
    <row r="150756">
      <c r="E150756" t="inlineStr">
        <is>
          <t>분쟁조정위원회</t>
        </is>
      </c>
      <c r="F150756" t="inlineStr">
        <is>
          <t>OGG_ECONOMY</t>
        </is>
      </c>
    </row>
    <row r="150758">
      <c r="B150758" t="inlineStr">
        <is>
          <t>NXNE2102008030.json</t>
        </is>
      </c>
      <c r="C150758" t="inlineStr">
        <is>
          <t>NWRW1800000037.226.2.1</t>
        </is>
      </c>
      <c r="D150758" t="inlineStr">
        <is>
          <t>知人부탁으로 열람 시인 “檢서 누군지 밝힐것… 국정원은 무관” 檢 ‘혼외자 지목’ 소년 항공권 발권기록 조회 인물도 추적 나서</t>
        </is>
      </c>
      <c r="E150758" t="inlineStr">
        <is>
          <t>檢</t>
        </is>
      </c>
      <c r="F150758" t="inlineStr">
        <is>
          <t>OGG_POLITICS</t>
        </is>
      </c>
    </row>
    <row r="150759">
      <c r="E150759" t="inlineStr">
        <is>
          <t>국정원</t>
        </is>
      </c>
      <c r="F150759" t="inlineStr">
        <is>
          <t>OGG_POLITICS</t>
        </is>
      </c>
    </row>
    <row r="150760">
      <c r="E150760" t="inlineStr">
        <is>
          <t>檢</t>
        </is>
      </c>
      <c r="F150760" t="inlineStr">
        <is>
          <t>OGG_POLITICS</t>
        </is>
      </c>
    </row>
    <row r="150761">
      <c r="E150761" t="inlineStr">
        <is>
          <t>혼외자</t>
        </is>
      </c>
      <c r="F150761" t="inlineStr">
        <is>
          <t>CV_RELATION</t>
        </is>
      </c>
    </row>
    <row r="150763">
      <c r="B150763" t="inlineStr">
        <is>
          <t>NXNE2102008030.json</t>
        </is>
      </c>
      <c r="C150763" t="inlineStr">
        <is>
          <t>NWRW1800000037.226.3.2</t>
        </is>
      </c>
      <c r="D150763" t="inlineStr">
        <is>
          <t>검찰은 조 국장을 출국 금지했고, 조만간 피의자 신분으로 소환해 조사할 방침이다.</t>
        </is>
      </c>
      <c r="E150763" t="inlineStr">
        <is>
          <t>검찰</t>
        </is>
      </c>
      <c r="F150763" t="inlineStr">
        <is>
          <t>OGG_POLITICS</t>
        </is>
      </c>
    </row>
    <row r="150764">
      <c r="E150764" t="inlineStr">
        <is>
          <t>조</t>
        </is>
      </c>
      <c r="F150764" t="inlineStr">
        <is>
          <t>PS_NAME</t>
        </is>
      </c>
    </row>
    <row r="150765">
      <c r="E150765" t="inlineStr">
        <is>
          <t>국장</t>
        </is>
      </c>
      <c r="F150765" t="inlineStr">
        <is>
          <t>CV_POSITION</t>
        </is>
      </c>
    </row>
    <row r="150767">
      <c r="B150767" t="inlineStr">
        <is>
          <t>NXNE2102008030.json</t>
        </is>
      </c>
      <c r="C150767" t="inlineStr">
        <is>
          <t>NWRW1800000037.226.6.2</t>
        </is>
      </c>
      <c r="D150767" t="inlineStr">
        <is>
          <t>가족관계등록에 관한 법률에 따르면 열람 권한이 없는 제3자가 가족부 정보를 이용 또는 활용하려면 중앙행정기관장의 심사를 거쳐 대법원 산하 법원행정처장의 승인을 받아야 한다.</t>
        </is>
      </c>
      <c r="E150767" t="inlineStr">
        <is>
          <t>가족관계등록에 관한 법률</t>
        </is>
      </c>
      <c r="F150767" t="inlineStr">
        <is>
          <t>CV_LAW</t>
        </is>
      </c>
    </row>
    <row r="150768">
      <c r="E150768" t="inlineStr">
        <is>
          <t>중앙행정기관장</t>
        </is>
      </c>
      <c r="F150768" t="inlineStr">
        <is>
          <t>CV_POSITION</t>
        </is>
      </c>
    </row>
    <row r="150769">
      <c r="E150769" t="inlineStr">
        <is>
          <t>대법원</t>
        </is>
      </c>
      <c r="F150769" t="inlineStr">
        <is>
          <t>OGG_LAW</t>
        </is>
      </c>
    </row>
    <row r="150770">
      <c r="E150770" t="inlineStr">
        <is>
          <t>법원행정처장</t>
        </is>
      </c>
      <c r="F150770" t="inlineStr">
        <is>
          <t>CV_POSITION</t>
        </is>
      </c>
    </row>
    <row r="150772">
      <c r="B150772" t="inlineStr">
        <is>
          <t>NXNE2102008030.json</t>
        </is>
      </c>
      <c r="C150772" t="inlineStr">
        <is>
          <t>NWRW1800000037.226.6.3</t>
        </is>
      </c>
      <c r="D150772" t="inlineStr">
        <is>
          <t>대법원 관계자는 “채 군의 가족부가 조회된 시점에 대법원에 채 군 모자의 가족부에 대한 열람 승인이나 협의를 요청한 사실이 없다”고 밝혔다.</t>
        </is>
      </c>
      <c r="E150772" t="inlineStr">
        <is>
          <t>대법원</t>
        </is>
      </c>
      <c r="F150772" t="inlineStr">
        <is>
          <t>OGG_LAW</t>
        </is>
      </c>
    </row>
    <row r="150773">
      <c r="E150773" t="inlineStr">
        <is>
          <t>채</t>
        </is>
      </c>
      <c r="F150773" t="inlineStr">
        <is>
          <t>PS_NAME</t>
        </is>
      </c>
    </row>
    <row r="150774">
      <c r="E150774" t="inlineStr">
        <is>
          <t>대법원</t>
        </is>
      </c>
      <c r="F150774" t="inlineStr">
        <is>
          <t>OGG_LAW</t>
        </is>
      </c>
    </row>
    <row r="150775">
      <c r="E150775" t="inlineStr">
        <is>
          <t>채</t>
        </is>
      </c>
      <c r="F150775" t="inlineStr">
        <is>
          <t>PS_NAME</t>
        </is>
      </c>
    </row>
    <row r="150776">
      <c r="E150776" t="inlineStr">
        <is>
          <t>군</t>
        </is>
      </c>
      <c r="F150776" t="inlineStr">
        <is>
          <t>OGG_MILITARY</t>
        </is>
      </c>
    </row>
    <row r="150777">
      <c r="E150777" t="inlineStr">
        <is>
          <t>모자</t>
        </is>
      </c>
      <c r="F150777" t="inlineStr">
        <is>
          <t>CV_RELATION</t>
        </is>
      </c>
    </row>
    <row r="150779">
      <c r="B150779" t="inlineStr">
        <is>
          <t>NXNE2102008030.json</t>
        </is>
      </c>
      <c r="C150779" t="inlineStr">
        <is>
          <t>NWRW1800000037.226.7.1</t>
        </is>
      </c>
      <c r="D150779" t="inlineStr">
        <is>
          <t>검찰은 또 채 군의 미국 출국 여부를 확인하기 위해 제3의 인물이 항공사 직원을 통해 항공권 발권기록을 조회한 정황을 포착하고 이달 초 대한항공과 아시아나항공 본사를 압수수색한 것으로 알려졌다.</t>
        </is>
      </c>
      <c r="E150779" t="inlineStr">
        <is>
          <t>검찰</t>
        </is>
      </c>
      <c r="F150779" t="inlineStr">
        <is>
          <t>OGG_POLITICS</t>
        </is>
      </c>
    </row>
    <row r="150780">
      <c r="E150780" t="inlineStr">
        <is>
          <t>채</t>
        </is>
      </c>
      <c r="F150780" t="inlineStr">
        <is>
          <t>PS_NAME</t>
        </is>
      </c>
    </row>
    <row r="150781">
      <c r="E150781" t="inlineStr">
        <is>
          <t>미국</t>
        </is>
      </c>
      <c r="F150781" t="inlineStr">
        <is>
          <t>LCP_COUNTRY</t>
        </is>
      </c>
    </row>
    <row r="150782">
      <c r="E150782" t="inlineStr">
        <is>
          <t>제3</t>
        </is>
      </c>
      <c r="F150782" t="inlineStr">
        <is>
          <t>QT_ORDER</t>
        </is>
      </c>
    </row>
    <row r="150783">
      <c r="E150783" t="inlineStr">
        <is>
          <t>이달 초</t>
        </is>
      </c>
      <c r="F150783" t="inlineStr">
        <is>
          <t>DT_MONTH</t>
        </is>
      </c>
    </row>
    <row r="150784">
      <c r="E150784" t="inlineStr">
        <is>
          <t>대한항공</t>
        </is>
      </c>
      <c r="F150784" t="inlineStr">
        <is>
          <t>OGG_ECONOMY</t>
        </is>
      </c>
    </row>
    <row r="150785">
      <c r="E150785" t="inlineStr">
        <is>
          <t>아시아나항공</t>
        </is>
      </c>
      <c r="F150785" t="inlineStr">
        <is>
          <t>OGG_ECONOMY</t>
        </is>
      </c>
    </row>
    <row r="150787">
      <c r="B150787" t="inlineStr">
        <is>
          <t>NXNE2102008030.json</t>
        </is>
      </c>
      <c r="C150787" t="inlineStr">
        <is>
          <t>NWRW1800000037.226.7.2</t>
        </is>
 